  <c r="D8299">
        <v>29</v>
      </c>
      <c r="E8299" t="s">
        <v>13</v>
      </c>
      <c r="F8299" t="s">
        <v>46</v>
      </c>
      <c r="G8299" t="s">
        <v>52</v>
      </c>
      <c r="H8299" t="s">
        <v>16</v>
      </c>
      <c r="I8299" t="s">
        <v>17</v>
      </c>
      <c r="J8299">
        <v>2</v>
      </c>
      <c r="K8299">
        <v>20</v>
      </c>
      <c r="L8299">
        <v>62</v>
      </c>
      <c r="M8299" t="s">
        <v>18</v>
      </c>
      <c r="N8299">
        <v>5</v>
      </c>
    </row>
    <row r="8300" spans="1:14" x14ac:dyDescent="0.25">
      <c r="A8300" s="2">
        <v>2</v>
      </c>
      <c r="B8300">
        <v>2015</v>
      </c>
      <c r="C8300" s="1">
        <v>0.66249999999999998</v>
      </c>
      <c r="D8300">
        <v>29</v>
      </c>
      <c r="E8300" t="s">
        <v>13</v>
      </c>
      <c r="F8300" t="s">
        <v>46</v>
      </c>
      <c r="G8300" t="s">
        <v>52</v>
      </c>
      <c r="H8300" t="s">
        <v>16</v>
      </c>
      <c r="I8300" t="s">
        <v>17</v>
      </c>
      <c r="J8300">
        <v>2</v>
      </c>
      <c r="K8300">
        <v>450</v>
      </c>
      <c r="L8300">
        <v>1194</v>
      </c>
      <c r="M8300" t="s">
        <v>21</v>
      </c>
      <c r="N8300">
        <v>7.5</v>
      </c>
    </row>
    <row r="8301" spans="1:14" x14ac:dyDescent="0.25">
      <c r="A8301" s="2">
        <v>2</v>
      </c>
      <c r="B8301">
        <v>2015</v>
      </c>
      <c r="C8301" s="1">
        <v>0.43125000000000002</v>
      </c>
      <c r="D8301">
        <v>29</v>
      </c>
      <c r="E8301" t="s">
        <v>13</v>
      </c>
      <c r="F8301" t="s">
        <v>46</v>
      </c>
      <c r="G8301" t="s">
        <v>52</v>
      </c>
      <c r="H8301" t="s">
        <v>16</v>
      </c>
      <c r="I8301" t="s">
        <v>17</v>
      </c>
      <c r="J8301">
        <v>2</v>
      </c>
      <c r="K8301">
        <v>37.5</v>
      </c>
      <c r="L8301">
        <v>107</v>
      </c>
      <c r="M8301" t="s">
        <v>21</v>
      </c>
      <c r="N8301">
        <v>5.5</v>
      </c>
    </row>
    <row r="8302" spans="1:14" x14ac:dyDescent="0.25">
      <c r="A8302" s="2">
        <v>9</v>
      </c>
      <c r="B8302">
        <v>2015</v>
      </c>
      <c r="C8302" s="1">
        <v>0.75624999999999998</v>
      </c>
      <c r="D8302">
        <v>29</v>
      </c>
      <c r="E8302" t="s">
        <v>13</v>
      </c>
      <c r="F8302" t="s">
        <v>46</v>
      </c>
      <c r="G8302" t="s">
        <v>52</v>
      </c>
      <c r="H8302" t="s">
        <v>26</v>
      </c>
      <c r="I8302" t="s">
        <v>27</v>
      </c>
      <c r="J8302">
        <v>1</v>
      </c>
      <c r="K8302">
        <v>565</v>
      </c>
      <c r="L8302">
        <v>583</v>
      </c>
      <c r="M8302" t="s">
        <v>21</v>
      </c>
      <c r="N8302">
        <v>7.5</v>
      </c>
    </row>
    <row r="8303" spans="1:14" x14ac:dyDescent="0.25">
      <c r="A8303" s="2">
        <v>6</v>
      </c>
      <c r="B8303">
        <v>2016</v>
      </c>
      <c r="C8303" s="1">
        <v>0.69861111111111107</v>
      </c>
      <c r="D8303">
        <v>29</v>
      </c>
      <c r="E8303" t="s">
        <v>25</v>
      </c>
      <c r="F8303" t="s">
        <v>41</v>
      </c>
      <c r="G8303" t="s">
        <v>57</v>
      </c>
      <c r="H8303" t="s">
        <v>26</v>
      </c>
      <c r="I8303" t="s">
        <v>27</v>
      </c>
      <c r="J8303">
        <v>2</v>
      </c>
      <c r="K8303">
        <v>270</v>
      </c>
      <c r="L8303">
        <v>483</v>
      </c>
      <c r="M8303" t="s">
        <v>38</v>
      </c>
      <c r="N8303">
        <v>5</v>
      </c>
    </row>
    <row r="8304" spans="1:14" x14ac:dyDescent="0.25">
      <c r="A8304" s="2">
        <v>9</v>
      </c>
      <c r="B8304">
        <v>2015</v>
      </c>
      <c r="C8304" s="1">
        <v>0.64652777777777781</v>
      </c>
      <c r="D8304">
        <v>29</v>
      </c>
      <c r="E8304" t="s">
        <v>25</v>
      </c>
      <c r="F8304" t="s">
        <v>41</v>
      </c>
      <c r="G8304" t="s">
        <v>57</v>
      </c>
      <c r="H8304" t="s">
        <v>26</v>
      </c>
      <c r="I8304" t="s">
        <v>35</v>
      </c>
      <c r="J8304">
        <v>1</v>
      </c>
      <c r="K8304">
        <v>2384</v>
      </c>
      <c r="L8304">
        <v>1958</v>
      </c>
      <c r="M8304" t="s">
        <v>38</v>
      </c>
      <c r="N8304">
        <v>7</v>
      </c>
    </row>
    <row r="8305" spans="1:14" x14ac:dyDescent="0.25">
      <c r="A8305" s="2">
        <v>9</v>
      </c>
      <c r="B8305">
        <v>2015</v>
      </c>
      <c r="C8305" s="1">
        <v>0.71875</v>
      </c>
      <c r="D8305">
        <v>29</v>
      </c>
      <c r="E8305" t="s">
        <v>25</v>
      </c>
      <c r="F8305" t="s">
        <v>41</v>
      </c>
      <c r="G8305" t="s">
        <v>57</v>
      </c>
      <c r="H8305" t="s">
        <v>16</v>
      </c>
      <c r="I8305" t="s">
        <v>22</v>
      </c>
      <c r="J8305">
        <v>2</v>
      </c>
      <c r="K8305">
        <v>122.5</v>
      </c>
      <c r="L8305">
        <v>272</v>
      </c>
      <c r="M8305" t="s">
        <v>21</v>
      </c>
      <c r="N8305">
        <v>5.5</v>
      </c>
    </row>
    <row r="8306" spans="1:14" x14ac:dyDescent="0.25">
      <c r="A8306" s="2">
        <v>12</v>
      </c>
      <c r="B8306">
        <v>2015</v>
      </c>
      <c r="C8306" s="1">
        <v>0.52013888888888893</v>
      </c>
      <c r="D8306">
        <v>29</v>
      </c>
      <c r="E8306" t="s">
        <v>25</v>
      </c>
      <c r="F8306" t="s">
        <v>41</v>
      </c>
      <c r="G8306" t="s">
        <v>57</v>
      </c>
      <c r="H8306" t="s">
        <v>26</v>
      </c>
      <c r="I8306" t="s">
        <v>27</v>
      </c>
      <c r="J8306">
        <v>2</v>
      </c>
      <c r="K8306">
        <v>1147.5</v>
      </c>
      <c r="L8306">
        <v>1842</v>
      </c>
      <c r="M8306" t="s">
        <v>18</v>
      </c>
      <c r="N8306">
        <v>10</v>
      </c>
    </row>
    <row r="8307" spans="1:14" x14ac:dyDescent="0.25">
      <c r="A8307" s="2">
        <v>7</v>
      </c>
      <c r="B8307">
        <v>2015</v>
      </c>
      <c r="C8307" s="1">
        <v>0.84305555555555556</v>
      </c>
      <c r="D8307">
        <v>29</v>
      </c>
      <c r="E8307" t="s">
        <v>13</v>
      </c>
      <c r="F8307" t="s">
        <v>46</v>
      </c>
      <c r="G8307" t="s">
        <v>48</v>
      </c>
      <c r="H8307" t="s">
        <v>16</v>
      </c>
      <c r="I8307" t="s">
        <v>17</v>
      </c>
      <c r="J8307">
        <v>2</v>
      </c>
      <c r="K8307">
        <v>420</v>
      </c>
      <c r="L8307">
        <v>1042</v>
      </c>
      <c r="M8307" t="s">
        <v>18</v>
      </c>
      <c r="N8307">
        <v>5.5</v>
      </c>
    </row>
    <row r="8308" spans="1:14" x14ac:dyDescent="0.25">
      <c r="A8308" s="2">
        <v>7</v>
      </c>
      <c r="B8308">
        <v>2015</v>
      </c>
      <c r="C8308" s="1">
        <v>0.55694444444444446</v>
      </c>
      <c r="D8308">
        <v>29</v>
      </c>
      <c r="E8308" t="s">
        <v>13</v>
      </c>
      <c r="F8308" t="s">
        <v>46</v>
      </c>
      <c r="G8308" t="s">
        <v>48</v>
      </c>
      <c r="H8308" t="s">
        <v>16</v>
      </c>
      <c r="I8308" t="s">
        <v>17</v>
      </c>
      <c r="J8308">
        <v>2</v>
      </c>
      <c r="K8308">
        <v>52.5</v>
      </c>
      <c r="L8308">
        <v>143</v>
      </c>
      <c r="M8308" t="s">
        <v>21</v>
      </c>
      <c r="N8308">
        <v>10</v>
      </c>
    </row>
    <row r="8309" spans="1:14" x14ac:dyDescent="0.25">
      <c r="A8309" s="2">
        <v>1</v>
      </c>
      <c r="B8309">
        <v>2016</v>
      </c>
      <c r="C8309" s="1">
        <v>0.71458333333333335</v>
      </c>
      <c r="D8309">
        <v>30</v>
      </c>
      <c r="E8309" t="s">
        <v>13</v>
      </c>
      <c r="F8309" t="s">
        <v>44</v>
      </c>
      <c r="G8309" t="s">
        <v>45</v>
      </c>
      <c r="H8309" t="s">
        <v>16</v>
      </c>
      <c r="I8309" t="s">
        <v>36</v>
      </c>
      <c r="J8309">
        <v>2</v>
      </c>
      <c r="K8309">
        <v>85.5</v>
      </c>
      <c r="L8309">
        <v>234</v>
      </c>
      <c r="M8309" t="s">
        <v>21</v>
      </c>
      <c r="N8309">
        <v>5.5</v>
      </c>
    </row>
    <row r="8310" spans="1:14" x14ac:dyDescent="0.25">
      <c r="A8310" s="2">
        <v>1</v>
      </c>
      <c r="B8310">
        <v>2016</v>
      </c>
      <c r="C8310" s="1">
        <v>0.44444444444444442</v>
      </c>
      <c r="D8310">
        <v>30</v>
      </c>
      <c r="E8310" t="s">
        <v>13</v>
      </c>
      <c r="F8310" t="s">
        <v>44</v>
      </c>
      <c r="G8310" t="s">
        <v>45</v>
      </c>
      <c r="H8310" t="s">
        <v>16</v>
      </c>
      <c r="I8310" t="s">
        <v>36</v>
      </c>
      <c r="J8310">
        <v>3</v>
      </c>
      <c r="K8310">
        <v>6.67</v>
      </c>
      <c r="L8310">
        <v>24</v>
      </c>
      <c r="M8310" t="s">
        <v>21</v>
      </c>
      <c r="N8310">
        <v>9</v>
      </c>
    </row>
    <row r="8311" spans="1:14" x14ac:dyDescent="0.25">
      <c r="A8311" s="2">
        <v>1</v>
      </c>
      <c r="B8311">
        <v>2016</v>
      </c>
      <c r="C8311" s="1">
        <v>0.73819444444444449</v>
      </c>
      <c r="D8311">
        <v>30</v>
      </c>
      <c r="E8311" t="s">
        <v>13</v>
      </c>
      <c r="F8311" t="s">
        <v>44</v>
      </c>
      <c r="G8311" t="s">
        <v>45</v>
      </c>
      <c r="H8311" t="s">
        <v>26</v>
      </c>
      <c r="I8311" t="s">
        <v>39</v>
      </c>
      <c r="J8311">
        <v>1</v>
      </c>
      <c r="K8311">
        <v>1701</v>
      </c>
      <c r="L8311">
        <v>1704</v>
      </c>
      <c r="M8311" t="s">
        <v>21</v>
      </c>
      <c r="N8311">
        <v>7</v>
      </c>
    </row>
    <row r="8312" spans="1:14" x14ac:dyDescent="0.25">
      <c r="A8312" s="2">
        <v>2</v>
      </c>
      <c r="B8312">
        <v>2016</v>
      </c>
      <c r="C8312" s="1">
        <v>0.58611111111111114</v>
      </c>
      <c r="D8312">
        <v>30</v>
      </c>
      <c r="E8312" t="s">
        <v>13</v>
      </c>
      <c r="F8312" t="s">
        <v>44</v>
      </c>
      <c r="G8312" t="s">
        <v>45</v>
      </c>
      <c r="H8312" t="s">
        <v>26</v>
      </c>
      <c r="I8312" t="s">
        <v>27</v>
      </c>
      <c r="J8312">
        <v>2</v>
      </c>
      <c r="K8312">
        <v>384.5</v>
      </c>
      <c r="L8312">
        <v>878</v>
      </c>
      <c r="M8312" t="s">
        <v>21</v>
      </c>
      <c r="N8312">
        <v>6</v>
      </c>
    </row>
    <row r="8313" spans="1:14" x14ac:dyDescent="0.25">
      <c r="A8313" s="2">
        <v>2</v>
      </c>
      <c r="B8313">
        <v>2016</v>
      </c>
      <c r="C8313" s="1">
        <v>0.79513888888888884</v>
      </c>
      <c r="D8313">
        <v>30</v>
      </c>
      <c r="E8313" t="s">
        <v>13</v>
      </c>
      <c r="F8313" t="s">
        <v>44</v>
      </c>
      <c r="G8313" t="s">
        <v>45</v>
      </c>
      <c r="H8313" t="s">
        <v>16</v>
      </c>
      <c r="I8313" t="s">
        <v>36</v>
      </c>
      <c r="J8313">
        <v>1</v>
      </c>
      <c r="K8313">
        <v>30</v>
      </c>
      <c r="L8313">
        <v>36</v>
      </c>
      <c r="M8313" t="s">
        <v>21</v>
      </c>
      <c r="N8313">
        <v>9</v>
      </c>
    </row>
    <row r="8314" spans="1:14" x14ac:dyDescent="0.25">
      <c r="A8314" s="2">
        <v>3</v>
      </c>
      <c r="B8314">
        <v>2016</v>
      </c>
      <c r="C8314" s="1">
        <v>0.42222222222222222</v>
      </c>
      <c r="D8314">
        <v>30</v>
      </c>
      <c r="E8314" t="s">
        <v>13</v>
      </c>
      <c r="F8314" t="s">
        <v>44</v>
      </c>
      <c r="G8314" t="s">
        <v>45</v>
      </c>
      <c r="H8314" t="s">
        <v>26</v>
      </c>
      <c r="I8314" t="s">
        <v>27</v>
      </c>
      <c r="J8314">
        <v>1</v>
      </c>
      <c r="K8314">
        <v>769</v>
      </c>
      <c r="L8314">
        <v>829</v>
      </c>
      <c r="M8314" t="s">
        <v>21</v>
      </c>
      <c r="N8314">
        <v>6</v>
      </c>
    </row>
    <row r="8315" spans="1:14" x14ac:dyDescent="0.25">
      <c r="A8315" s="2">
        <v>4</v>
      </c>
      <c r="B8315">
        <v>2016</v>
      </c>
      <c r="C8315" s="1">
        <v>0.55000000000000004</v>
      </c>
      <c r="D8315">
        <v>30</v>
      </c>
      <c r="E8315" t="s">
        <v>13</v>
      </c>
      <c r="F8315" t="s">
        <v>44</v>
      </c>
      <c r="G8315" t="s">
        <v>45</v>
      </c>
      <c r="H8315" t="s">
        <v>26</v>
      </c>
      <c r="I8315" t="s">
        <v>39</v>
      </c>
      <c r="J8315">
        <v>2</v>
      </c>
      <c r="K8315">
        <v>270</v>
      </c>
      <c r="L8315">
        <v>533</v>
      </c>
      <c r="M8315" t="s">
        <v>21</v>
      </c>
      <c r="N8315">
        <v>5.5</v>
      </c>
    </row>
    <row r="8316" spans="1:14" x14ac:dyDescent="0.25">
      <c r="A8316" s="2">
        <v>5</v>
      </c>
      <c r="B8316">
        <v>2016</v>
      </c>
      <c r="C8316" s="1">
        <v>0.86875000000000002</v>
      </c>
      <c r="D8316">
        <v>30</v>
      </c>
      <c r="E8316" t="s">
        <v>13</v>
      </c>
      <c r="F8316" t="s">
        <v>44</v>
      </c>
      <c r="G8316" t="s">
        <v>45</v>
      </c>
      <c r="H8316" t="s">
        <v>26</v>
      </c>
      <c r="I8316" t="s">
        <v>39</v>
      </c>
      <c r="J8316">
        <v>2</v>
      </c>
      <c r="K8316">
        <v>850.5</v>
      </c>
      <c r="L8316">
        <v>1814</v>
      </c>
      <c r="M8316" t="s">
        <v>21</v>
      </c>
      <c r="N8316">
        <v>7</v>
      </c>
    </row>
    <row r="8317" spans="1:14" x14ac:dyDescent="0.25">
      <c r="A8317" s="2">
        <v>5</v>
      </c>
      <c r="B8317">
        <v>2016</v>
      </c>
      <c r="C8317" s="1">
        <v>0.72847222222222219</v>
      </c>
      <c r="D8317">
        <v>30</v>
      </c>
      <c r="E8317" t="s">
        <v>13</v>
      </c>
      <c r="F8317" t="s">
        <v>44</v>
      </c>
      <c r="G8317" t="s">
        <v>45</v>
      </c>
      <c r="H8317" t="s">
        <v>26</v>
      </c>
      <c r="I8317" t="s">
        <v>27</v>
      </c>
      <c r="J8317">
        <v>2</v>
      </c>
      <c r="K8317">
        <v>1147.5</v>
      </c>
      <c r="L8317">
        <v>2623</v>
      </c>
      <c r="M8317" t="s">
        <v>18</v>
      </c>
      <c r="N8317">
        <v>10</v>
      </c>
    </row>
    <row r="8318" spans="1:14" x14ac:dyDescent="0.25">
      <c r="A8318" s="2">
        <v>5</v>
      </c>
      <c r="B8318">
        <v>2016</v>
      </c>
      <c r="C8318" s="1">
        <v>0.43402777777777779</v>
      </c>
      <c r="D8318">
        <v>30</v>
      </c>
      <c r="E8318" t="s">
        <v>13</v>
      </c>
      <c r="F8318" t="s">
        <v>44</v>
      </c>
      <c r="G8318" t="s">
        <v>45</v>
      </c>
      <c r="H8318" t="s">
        <v>16</v>
      </c>
      <c r="I8318" t="s">
        <v>36</v>
      </c>
      <c r="J8318">
        <v>1</v>
      </c>
      <c r="K8318">
        <v>85</v>
      </c>
      <c r="L8318">
        <v>104</v>
      </c>
      <c r="M8318" t="s">
        <v>21</v>
      </c>
      <c r="N8318">
        <v>7.5</v>
      </c>
    </row>
    <row r="8319" spans="1:14" x14ac:dyDescent="0.25">
      <c r="A8319" s="2">
        <v>5</v>
      </c>
      <c r="B8319">
        <v>2016</v>
      </c>
      <c r="C8319" s="1">
        <v>0.48194444444444445</v>
      </c>
      <c r="D8319">
        <v>30</v>
      </c>
      <c r="E8319" t="s">
        <v>13</v>
      </c>
      <c r="F8319" t="s">
        <v>44</v>
      </c>
      <c r="G8319" t="s">
        <v>45</v>
      </c>
      <c r="H8319" t="s">
        <v>16</v>
      </c>
      <c r="I8319" t="s">
        <v>36</v>
      </c>
      <c r="J8319">
        <v>1</v>
      </c>
      <c r="K8319">
        <v>230</v>
      </c>
      <c r="L8319">
        <v>320</v>
      </c>
      <c r="M8319" t="s">
        <v>21</v>
      </c>
      <c r="N8319">
        <v>10</v>
      </c>
    </row>
    <row r="8320" spans="1:14" x14ac:dyDescent="0.25">
      <c r="A8320" s="2">
        <v>1</v>
      </c>
      <c r="B8320">
        <v>2015</v>
      </c>
      <c r="C8320" s="1">
        <v>0.79027777777777775</v>
      </c>
      <c r="D8320">
        <v>30</v>
      </c>
      <c r="E8320" t="s">
        <v>13</v>
      </c>
      <c r="F8320" t="s">
        <v>44</v>
      </c>
      <c r="G8320" t="s">
        <v>45</v>
      </c>
      <c r="H8320" t="s">
        <v>26</v>
      </c>
      <c r="I8320" t="s">
        <v>39</v>
      </c>
      <c r="J8320">
        <v>3</v>
      </c>
      <c r="K8320">
        <v>261</v>
      </c>
      <c r="L8320">
        <v>686</v>
      </c>
      <c r="M8320" t="s">
        <v>18</v>
      </c>
      <c r="N8320">
        <v>5</v>
      </c>
    </row>
    <row r="8321" spans="1:14" x14ac:dyDescent="0.25">
      <c r="A8321" s="2">
        <v>6</v>
      </c>
      <c r="B8321">
        <v>2015</v>
      </c>
      <c r="C8321" s="1">
        <v>0.68611111111111112</v>
      </c>
      <c r="D8321">
        <v>30</v>
      </c>
      <c r="E8321" t="s">
        <v>13</v>
      </c>
      <c r="F8321" t="s">
        <v>44</v>
      </c>
      <c r="G8321" t="s">
        <v>45</v>
      </c>
      <c r="H8321" t="s">
        <v>26</v>
      </c>
      <c r="I8321" t="s">
        <v>39</v>
      </c>
      <c r="J8321">
        <v>1</v>
      </c>
      <c r="K8321">
        <v>2443</v>
      </c>
      <c r="L8321">
        <v>2185</v>
      </c>
      <c r="M8321" t="s">
        <v>21</v>
      </c>
      <c r="N8321">
        <v>9</v>
      </c>
    </row>
    <row r="8322" spans="1:14" x14ac:dyDescent="0.25">
      <c r="A8322" s="2">
        <v>8</v>
      </c>
      <c r="B8322">
        <v>2015</v>
      </c>
      <c r="C8322" s="1">
        <v>0.85138888888888886</v>
      </c>
      <c r="D8322">
        <v>30</v>
      </c>
      <c r="E8322" t="s">
        <v>13</v>
      </c>
      <c r="F8322" t="s">
        <v>44</v>
      </c>
      <c r="G8322" t="s">
        <v>45</v>
      </c>
      <c r="H8322" t="s">
        <v>26</v>
      </c>
      <c r="I8322" t="s">
        <v>39</v>
      </c>
      <c r="J8322">
        <v>2</v>
      </c>
      <c r="K8322">
        <v>1221.5</v>
      </c>
      <c r="L8322">
        <v>2637</v>
      </c>
      <c r="M8322" t="s">
        <v>38</v>
      </c>
      <c r="N8322">
        <v>10</v>
      </c>
    </row>
    <row r="8323" spans="1:14" x14ac:dyDescent="0.25">
      <c r="A8323" s="2">
        <v>3</v>
      </c>
      <c r="B8323">
        <v>2015</v>
      </c>
      <c r="C8323" s="1">
        <v>0.63055555555555554</v>
      </c>
      <c r="D8323">
        <v>30</v>
      </c>
      <c r="E8323" t="s">
        <v>13</v>
      </c>
      <c r="F8323" t="s">
        <v>44</v>
      </c>
      <c r="G8323" t="s">
        <v>45</v>
      </c>
      <c r="H8323" t="s">
        <v>26</v>
      </c>
      <c r="I8323" t="s">
        <v>39</v>
      </c>
      <c r="J8323">
        <v>3</v>
      </c>
      <c r="K8323">
        <v>333.33</v>
      </c>
      <c r="L8323">
        <v>958</v>
      </c>
      <c r="M8323" t="s">
        <v>38</v>
      </c>
      <c r="N8323">
        <v>5</v>
      </c>
    </row>
    <row r="8324" spans="1:14" x14ac:dyDescent="0.25">
      <c r="A8324" s="2">
        <v>11</v>
      </c>
      <c r="B8324">
        <v>2015</v>
      </c>
      <c r="C8324" s="1">
        <v>0.75208333333333333</v>
      </c>
      <c r="D8324">
        <v>30</v>
      </c>
      <c r="E8324" t="s">
        <v>13</v>
      </c>
      <c r="F8324" t="s">
        <v>44</v>
      </c>
      <c r="G8324" t="s">
        <v>45</v>
      </c>
      <c r="H8324" t="s">
        <v>26</v>
      </c>
      <c r="I8324" t="s">
        <v>39</v>
      </c>
      <c r="J8324">
        <v>2</v>
      </c>
      <c r="K8324">
        <v>391.5</v>
      </c>
      <c r="L8324">
        <v>699</v>
      </c>
      <c r="M8324" t="s">
        <v>18</v>
      </c>
      <c r="N8324">
        <v>8</v>
      </c>
    </row>
    <row r="8325" spans="1:14" x14ac:dyDescent="0.25">
      <c r="A8325" s="2">
        <v>8</v>
      </c>
      <c r="B8325">
        <v>2015</v>
      </c>
      <c r="C8325" s="1">
        <v>0.55625000000000002</v>
      </c>
      <c r="D8325">
        <v>30</v>
      </c>
      <c r="E8325" t="s">
        <v>13</v>
      </c>
      <c r="F8325" t="s">
        <v>44</v>
      </c>
      <c r="G8325" t="s">
        <v>45</v>
      </c>
      <c r="H8325" t="s">
        <v>26</v>
      </c>
      <c r="I8325" t="s">
        <v>27</v>
      </c>
      <c r="J8325">
        <v>1</v>
      </c>
      <c r="K8325">
        <v>769</v>
      </c>
      <c r="L8325">
        <v>651</v>
      </c>
      <c r="M8325" t="s">
        <v>18</v>
      </c>
      <c r="N8325">
        <v>10</v>
      </c>
    </row>
    <row r="8326" spans="1:14" x14ac:dyDescent="0.25">
      <c r="A8326" s="2">
        <v>8</v>
      </c>
      <c r="B8326">
        <v>2015</v>
      </c>
      <c r="C8326" s="1">
        <v>0.53333333333333333</v>
      </c>
      <c r="D8326">
        <v>30</v>
      </c>
      <c r="E8326" t="s">
        <v>13</v>
      </c>
      <c r="F8326" t="s">
        <v>44</v>
      </c>
      <c r="G8326" t="s">
        <v>45</v>
      </c>
      <c r="H8326" t="s">
        <v>26</v>
      </c>
      <c r="I8326" t="s">
        <v>39</v>
      </c>
      <c r="J8326">
        <v>3</v>
      </c>
      <c r="K8326">
        <v>814.33</v>
      </c>
      <c r="L8326">
        <v>2557</v>
      </c>
      <c r="M8326" t="s">
        <v>21</v>
      </c>
      <c r="N8326">
        <v>8.5</v>
      </c>
    </row>
    <row r="8327" spans="1:14" x14ac:dyDescent="0.25">
      <c r="A8327" s="2">
        <v>8</v>
      </c>
      <c r="B8327">
        <v>2015</v>
      </c>
      <c r="C8327" s="1">
        <v>0.82847222222222228</v>
      </c>
      <c r="D8327">
        <v>30</v>
      </c>
      <c r="E8327" t="s">
        <v>13</v>
      </c>
      <c r="F8327" t="s">
        <v>44</v>
      </c>
      <c r="G8327" t="s">
        <v>45</v>
      </c>
      <c r="H8327" t="s">
        <v>26</v>
      </c>
      <c r="I8327" t="s">
        <v>39</v>
      </c>
      <c r="J8327">
        <v>2</v>
      </c>
      <c r="K8327">
        <v>560</v>
      </c>
      <c r="L8327">
        <v>1090</v>
      </c>
      <c r="M8327" t="s">
        <v>18</v>
      </c>
      <c r="N8327">
        <v>9</v>
      </c>
    </row>
    <row r="8328" spans="1:14" x14ac:dyDescent="0.25">
      <c r="A8328" s="2">
        <v>8</v>
      </c>
      <c r="B8328">
        <v>2015</v>
      </c>
      <c r="C8328" s="1">
        <v>0.79791666666666672</v>
      </c>
      <c r="D8328">
        <v>30</v>
      </c>
      <c r="E8328" t="s">
        <v>13</v>
      </c>
      <c r="F8328" t="s">
        <v>44</v>
      </c>
      <c r="G8328" t="s">
        <v>45</v>
      </c>
      <c r="H8328" t="s">
        <v>26</v>
      </c>
      <c r="I8328" t="s">
        <v>39</v>
      </c>
      <c r="J8328">
        <v>2</v>
      </c>
      <c r="K8328">
        <v>560</v>
      </c>
      <c r="L8328">
        <v>996</v>
      </c>
      <c r="M8328" t="s">
        <v>21</v>
      </c>
      <c r="N8328">
        <v>8.5</v>
      </c>
    </row>
    <row r="8329" spans="1:14" x14ac:dyDescent="0.25">
      <c r="A8329" s="2">
        <v>1</v>
      </c>
      <c r="B8329">
        <v>2015</v>
      </c>
      <c r="C8329" s="1">
        <v>0.6875</v>
      </c>
      <c r="D8329">
        <v>30</v>
      </c>
      <c r="E8329" t="s">
        <v>13</v>
      </c>
      <c r="F8329" t="s">
        <v>44</v>
      </c>
      <c r="G8329" t="s">
        <v>45</v>
      </c>
      <c r="H8329" t="s">
        <v>16</v>
      </c>
      <c r="I8329" t="s">
        <v>32</v>
      </c>
      <c r="J8329">
        <v>3</v>
      </c>
      <c r="K8329">
        <v>45</v>
      </c>
      <c r="L8329">
        <v>153</v>
      </c>
      <c r="M8329" t="s">
        <v>38</v>
      </c>
      <c r="N8329">
        <v>7.5</v>
      </c>
    </row>
    <row r="8330" spans="1:14" x14ac:dyDescent="0.25">
      <c r="A8330" s="2">
        <v>10</v>
      </c>
      <c r="B8330">
        <v>2015</v>
      </c>
      <c r="C8330" s="1">
        <v>0.42430555555555555</v>
      </c>
      <c r="D8330">
        <v>30</v>
      </c>
      <c r="E8330" t="s">
        <v>13</v>
      </c>
      <c r="F8330" t="s">
        <v>44</v>
      </c>
      <c r="G8330" t="s">
        <v>45</v>
      </c>
      <c r="H8330" t="s">
        <v>26</v>
      </c>
      <c r="I8330" t="s">
        <v>39</v>
      </c>
      <c r="J8330">
        <v>3</v>
      </c>
      <c r="K8330">
        <v>373.33</v>
      </c>
      <c r="L8330">
        <v>1107</v>
      </c>
      <c r="M8330" t="s">
        <v>21</v>
      </c>
      <c r="N8330">
        <v>5.5</v>
      </c>
    </row>
    <row r="8331" spans="1:14" x14ac:dyDescent="0.25">
      <c r="A8331" s="2">
        <v>10</v>
      </c>
      <c r="B8331">
        <v>2015</v>
      </c>
      <c r="C8331" s="1">
        <v>0.54652777777777772</v>
      </c>
      <c r="D8331">
        <v>30</v>
      </c>
      <c r="E8331" t="s">
        <v>13</v>
      </c>
      <c r="F8331" t="s">
        <v>44</v>
      </c>
      <c r="G8331" t="s">
        <v>45</v>
      </c>
      <c r="H8331" t="s">
        <v>26</v>
      </c>
      <c r="I8331" t="s">
        <v>35</v>
      </c>
      <c r="J8331">
        <v>2</v>
      </c>
      <c r="K8331">
        <v>371</v>
      </c>
      <c r="L8331">
        <v>688</v>
      </c>
      <c r="M8331" t="s">
        <v>38</v>
      </c>
      <c r="N8331">
        <v>9.5</v>
      </c>
    </row>
    <row r="8332" spans="1:14" x14ac:dyDescent="0.25">
      <c r="A8332" s="2">
        <v>10</v>
      </c>
      <c r="B8332">
        <v>2015</v>
      </c>
      <c r="C8332" s="1">
        <v>0.78333333333333333</v>
      </c>
      <c r="D8332">
        <v>30</v>
      </c>
      <c r="E8332" t="s">
        <v>13</v>
      </c>
      <c r="F8332" t="s">
        <v>44</v>
      </c>
      <c r="G8332" t="s">
        <v>45</v>
      </c>
      <c r="H8332" t="s">
        <v>16</v>
      </c>
      <c r="I8332" t="s">
        <v>32</v>
      </c>
      <c r="J8332">
        <v>1</v>
      </c>
      <c r="K8332">
        <v>87</v>
      </c>
      <c r="L8332">
        <v>96</v>
      </c>
      <c r="M8332" t="s">
        <v>38</v>
      </c>
      <c r="N8332">
        <v>5</v>
      </c>
    </row>
    <row r="8333" spans="1:14" x14ac:dyDescent="0.25">
      <c r="A8333" s="2">
        <v>11</v>
      </c>
      <c r="B8333">
        <v>2015</v>
      </c>
      <c r="C8333" s="1">
        <v>0.7270833333333333</v>
      </c>
      <c r="D8333">
        <v>30</v>
      </c>
      <c r="E8333" t="s">
        <v>13</v>
      </c>
      <c r="F8333" t="s">
        <v>44</v>
      </c>
      <c r="G8333" t="s">
        <v>45</v>
      </c>
      <c r="H8333" t="s">
        <v>26</v>
      </c>
      <c r="I8333" t="s">
        <v>39</v>
      </c>
      <c r="J8333">
        <v>2</v>
      </c>
      <c r="K8333">
        <v>850.5</v>
      </c>
      <c r="L8333">
        <v>1616</v>
      </c>
      <c r="M8333" t="s">
        <v>21</v>
      </c>
      <c r="N8333">
        <v>8.5</v>
      </c>
    </row>
    <row r="8334" spans="1:14" x14ac:dyDescent="0.25">
      <c r="A8334" s="2">
        <v>11</v>
      </c>
      <c r="B8334">
        <v>2016</v>
      </c>
      <c r="C8334" s="1">
        <v>0.66597222222222219</v>
      </c>
      <c r="D8334">
        <v>30</v>
      </c>
      <c r="E8334" t="s">
        <v>13</v>
      </c>
      <c r="F8334" t="s">
        <v>41</v>
      </c>
      <c r="G8334" t="s">
        <v>57</v>
      </c>
      <c r="H8334" t="s">
        <v>16</v>
      </c>
      <c r="I8334" t="s">
        <v>17</v>
      </c>
      <c r="J8334">
        <v>3</v>
      </c>
      <c r="K8334">
        <v>41.67</v>
      </c>
      <c r="L8334">
        <v>164</v>
      </c>
      <c r="M8334" t="s">
        <v>38</v>
      </c>
      <c r="N8334">
        <v>7.5</v>
      </c>
    </row>
    <row r="8335" spans="1:14" x14ac:dyDescent="0.25">
      <c r="A8335" s="2">
        <v>11</v>
      </c>
      <c r="B8335">
        <v>2016</v>
      </c>
      <c r="C8335" s="1">
        <v>0.47291666666666665</v>
      </c>
      <c r="D8335">
        <v>30</v>
      </c>
      <c r="E8335" t="s">
        <v>13</v>
      </c>
      <c r="F8335" t="s">
        <v>41</v>
      </c>
      <c r="G8335" t="s">
        <v>57</v>
      </c>
      <c r="H8335" t="s">
        <v>16</v>
      </c>
      <c r="I8335" t="s">
        <v>17</v>
      </c>
      <c r="J8335">
        <v>1</v>
      </c>
      <c r="K8335">
        <v>175</v>
      </c>
      <c r="L8335">
        <v>295</v>
      </c>
      <c r="M8335" t="s">
        <v>38</v>
      </c>
      <c r="N8335">
        <v>6</v>
      </c>
    </row>
    <row r="8336" spans="1:14" x14ac:dyDescent="0.25">
      <c r="A8336" s="2">
        <v>11</v>
      </c>
      <c r="B8336">
        <v>2016</v>
      </c>
      <c r="C8336" s="1">
        <v>0.57499999999999996</v>
      </c>
      <c r="D8336">
        <v>30</v>
      </c>
      <c r="E8336" t="s">
        <v>13</v>
      </c>
      <c r="F8336" t="s">
        <v>41</v>
      </c>
      <c r="G8336" t="s">
        <v>57</v>
      </c>
      <c r="H8336" t="s">
        <v>16</v>
      </c>
      <c r="I8336" t="s">
        <v>17</v>
      </c>
      <c r="J8336">
        <v>1</v>
      </c>
      <c r="K8336">
        <v>64</v>
      </c>
      <c r="L8336">
        <v>79</v>
      </c>
      <c r="M8336" t="s">
        <v>18</v>
      </c>
      <c r="N8336">
        <v>9.5</v>
      </c>
    </row>
    <row r="8337" spans="1:14" x14ac:dyDescent="0.25">
      <c r="A8337" s="2">
        <v>4</v>
      </c>
      <c r="B8337">
        <v>2016</v>
      </c>
      <c r="C8337" s="1">
        <v>0.4284722222222222</v>
      </c>
      <c r="D8337">
        <v>30</v>
      </c>
      <c r="E8337" t="s">
        <v>13</v>
      </c>
      <c r="F8337" t="s">
        <v>41</v>
      </c>
      <c r="G8337" t="s">
        <v>57</v>
      </c>
      <c r="H8337" t="s">
        <v>16</v>
      </c>
      <c r="I8337" t="s">
        <v>17</v>
      </c>
      <c r="J8337">
        <v>3</v>
      </c>
      <c r="K8337">
        <v>28.33</v>
      </c>
      <c r="L8337">
        <v>112</v>
      </c>
      <c r="M8337" t="s">
        <v>21</v>
      </c>
      <c r="N8337">
        <v>9</v>
      </c>
    </row>
    <row r="8338" spans="1:14" x14ac:dyDescent="0.25">
      <c r="A8338" s="2">
        <v>4</v>
      </c>
      <c r="B8338">
        <v>2016</v>
      </c>
      <c r="C8338" s="1">
        <v>0.65902777777777777</v>
      </c>
      <c r="D8338">
        <v>30</v>
      </c>
      <c r="E8338" t="s">
        <v>13</v>
      </c>
      <c r="F8338" t="s">
        <v>41</v>
      </c>
      <c r="G8338" t="s">
        <v>57</v>
      </c>
      <c r="H8338" t="s">
        <v>16</v>
      </c>
      <c r="I8338" t="s">
        <v>17</v>
      </c>
      <c r="J8338">
        <v>1</v>
      </c>
      <c r="K8338">
        <v>16</v>
      </c>
      <c r="L8338">
        <v>18</v>
      </c>
      <c r="M8338" t="s">
        <v>21</v>
      </c>
      <c r="N8338">
        <v>7.5</v>
      </c>
    </row>
    <row r="8339" spans="1:14" x14ac:dyDescent="0.25">
      <c r="A8339" s="2">
        <v>4</v>
      </c>
      <c r="B8339">
        <v>2016</v>
      </c>
      <c r="C8339" s="1">
        <v>0.54305555555555551</v>
      </c>
      <c r="D8339">
        <v>30</v>
      </c>
      <c r="E8339" t="s">
        <v>13</v>
      </c>
      <c r="F8339" t="s">
        <v>41</v>
      </c>
      <c r="G8339" t="s">
        <v>57</v>
      </c>
      <c r="H8339" t="s">
        <v>16</v>
      </c>
      <c r="I8339" t="s">
        <v>17</v>
      </c>
      <c r="J8339">
        <v>1</v>
      </c>
      <c r="K8339">
        <v>36</v>
      </c>
      <c r="L8339">
        <v>39</v>
      </c>
      <c r="M8339" t="s">
        <v>38</v>
      </c>
      <c r="N8339">
        <v>6</v>
      </c>
    </row>
    <row r="8340" spans="1:14" x14ac:dyDescent="0.25">
      <c r="A8340" s="2">
        <v>4</v>
      </c>
      <c r="B8340">
        <v>2016</v>
      </c>
      <c r="C8340" s="1">
        <v>0.54027777777777775</v>
      </c>
      <c r="D8340">
        <v>30</v>
      </c>
      <c r="E8340" t="s">
        <v>13</v>
      </c>
      <c r="F8340" t="s">
        <v>41</v>
      </c>
      <c r="G8340" t="s">
        <v>57</v>
      </c>
      <c r="H8340" t="s">
        <v>16</v>
      </c>
      <c r="I8340" t="s">
        <v>17</v>
      </c>
      <c r="J8340">
        <v>3</v>
      </c>
      <c r="K8340">
        <v>71.67</v>
      </c>
      <c r="L8340">
        <v>291</v>
      </c>
      <c r="M8340" t="s">
        <v>18</v>
      </c>
      <c r="N8340">
        <v>6</v>
      </c>
    </row>
    <row r="8341" spans="1:14" x14ac:dyDescent="0.25">
      <c r="A8341" s="2">
        <v>1</v>
      </c>
      <c r="B8341">
        <v>2016</v>
      </c>
      <c r="C8341" s="1">
        <v>0.6430555555555556</v>
      </c>
      <c r="D8341">
        <v>30</v>
      </c>
      <c r="E8341" t="s">
        <v>25</v>
      </c>
      <c r="F8341" t="s">
        <v>46</v>
      </c>
      <c r="G8341" t="s">
        <v>51</v>
      </c>
      <c r="H8341" t="s">
        <v>16</v>
      </c>
      <c r="I8341" t="s">
        <v>22</v>
      </c>
      <c r="J8341">
        <v>2</v>
      </c>
      <c r="K8341">
        <v>315</v>
      </c>
      <c r="L8341">
        <v>984</v>
      </c>
      <c r="M8341" t="s">
        <v>18</v>
      </c>
      <c r="N8341">
        <v>7.5</v>
      </c>
    </row>
    <row r="8342" spans="1:14" x14ac:dyDescent="0.25">
      <c r="A8342" s="2">
        <v>1</v>
      </c>
      <c r="B8342">
        <v>2016</v>
      </c>
      <c r="C8342" s="1">
        <v>0.76597222222222228</v>
      </c>
      <c r="D8342">
        <v>30</v>
      </c>
      <c r="E8342" t="s">
        <v>25</v>
      </c>
      <c r="F8342" t="s">
        <v>46</v>
      </c>
      <c r="G8342" t="s">
        <v>51</v>
      </c>
      <c r="H8342" t="s">
        <v>16</v>
      </c>
      <c r="I8342" t="s">
        <v>22</v>
      </c>
      <c r="J8342">
        <v>3</v>
      </c>
      <c r="K8342">
        <v>233.33</v>
      </c>
      <c r="L8342">
        <v>998</v>
      </c>
      <c r="M8342" t="s">
        <v>18</v>
      </c>
      <c r="N8342">
        <v>8.5</v>
      </c>
    </row>
    <row r="8343" spans="1:14" x14ac:dyDescent="0.25">
      <c r="A8343" s="2">
        <v>6</v>
      </c>
      <c r="B8343">
        <v>2016</v>
      </c>
      <c r="C8343" s="1">
        <v>0.79583333333333328</v>
      </c>
      <c r="D8343">
        <v>30</v>
      </c>
      <c r="E8343" t="s">
        <v>25</v>
      </c>
      <c r="F8343" t="s">
        <v>46</v>
      </c>
      <c r="G8343" t="s">
        <v>51</v>
      </c>
      <c r="H8343" t="s">
        <v>16</v>
      </c>
      <c r="I8343" t="s">
        <v>31</v>
      </c>
      <c r="J8343">
        <v>3</v>
      </c>
      <c r="K8343">
        <v>117.33</v>
      </c>
      <c r="L8343">
        <v>579</v>
      </c>
      <c r="M8343" t="s">
        <v>18</v>
      </c>
      <c r="N8343">
        <v>8</v>
      </c>
    </row>
    <row r="8344" spans="1:14" x14ac:dyDescent="0.25">
      <c r="A8344" s="2">
        <v>6</v>
      </c>
      <c r="B8344">
        <v>2016</v>
      </c>
      <c r="C8344" s="1">
        <v>0.84791666666666665</v>
      </c>
      <c r="D8344">
        <v>30</v>
      </c>
      <c r="E8344" t="s">
        <v>25</v>
      </c>
      <c r="F8344" t="s">
        <v>46</v>
      </c>
      <c r="G8344" t="s">
        <v>51</v>
      </c>
      <c r="H8344" t="s">
        <v>16</v>
      </c>
      <c r="I8344" t="s">
        <v>22</v>
      </c>
      <c r="J8344">
        <v>3</v>
      </c>
      <c r="K8344">
        <v>326.67</v>
      </c>
      <c r="L8344">
        <v>1443</v>
      </c>
      <c r="M8344" t="s">
        <v>21</v>
      </c>
      <c r="N8344">
        <v>6.5</v>
      </c>
    </row>
    <row r="8345" spans="1:14" x14ac:dyDescent="0.25">
      <c r="A8345" s="2">
        <v>8</v>
      </c>
      <c r="B8345">
        <v>2015</v>
      </c>
      <c r="C8345" s="1">
        <v>0.68333333333333335</v>
      </c>
      <c r="D8345">
        <v>30</v>
      </c>
      <c r="E8345" t="s">
        <v>25</v>
      </c>
      <c r="F8345" t="s">
        <v>46</v>
      </c>
      <c r="G8345" t="s">
        <v>51</v>
      </c>
      <c r="H8345" t="s">
        <v>16</v>
      </c>
      <c r="I8345" t="s">
        <v>22</v>
      </c>
      <c r="J8345">
        <v>3</v>
      </c>
      <c r="K8345">
        <v>58.33</v>
      </c>
      <c r="L8345">
        <v>210</v>
      </c>
      <c r="M8345" t="s">
        <v>18</v>
      </c>
      <c r="N8345">
        <v>8.5</v>
      </c>
    </row>
    <row r="8346" spans="1:14" x14ac:dyDescent="0.25">
      <c r="A8346" s="2">
        <v>4</v>
      </c>
      <c r="B8346">
        <v>2016</v>
      </c>
      <c r="C8346" s="1">
        <v>0.62777777777777777</v>
      </c>
      <c r="D8346">
        <v>30</v>
      </c>
      <c r="E8346" t="s">
        <v>25</v>
      </c>
      <c r="F8346" t="s">
        <v>46</v>
      </c>
      <c r="G8346" t="s">
        <v>51</v>
      </c>
      <c r="H8346" t="s">
        <v>16</v>
      </c>
      <c r="I8346" t="s">
        <v>36</v>
      </c>
      <c r="J8346">
        <v>2</v>
      </c>
      <c r="K8346">
        <v>72</v>
      </c>
      <c r="L8346">
        <v>205</v>
      </c>
      <c r="M8346" t="s">
        <v>38</v>
      </c>
      <c r="N8346">
        <v>7.5</v>
      </c>
    </row>
    <row r="8347" spans="1:14" x14ac:dyDescent="0.25">
      <c r="A8347" s="2">
        <v>4</v>
      </c>
      <c r="B8347">
        <v>2016</v>
      </c>
      <c r="C8347" s="1">
        <v>0.67361111111111116</v>
      </c>
      <c r="D8347">
        <v>30</v>
      </c>
      <c r="E8347" t="s">
        <v>25</v>
      </c>
      <c r="F8347" t="s">
        <v>46</v>
      </c>
      <c r="G8347" t="s">
        <v>51</v>
      </c>
      <c r="H8347" t="s">
        <v>16</v>
      </c>
      <c r="I8347" t="s">
        <v>36</v>
      </c>
      <c r="J8347">
        <v>2</v>
      </c>
      <c r="K8347">
        <v>67.5</v>
      </c>
      <c r="L8347">
        <v>205</v>
      </c>
      <c r="M8347" t="s">
        <v>38</v>
      </c>
      <c r="N8347">
        <v>5</v>
      </c>
    </row>
    <row r="8348" spans="1:14" x14ac:dyDescent="0.25">
      <c r="A8348" s="2">
        <v>8</v>
      </c>
      <c r="B8348">
        <v>2015</v>
      </c>
      <c r="C8348" s="1">
        <v>0.50972222222222219</v>
      </c>
      <c r="D8348">
        <v>30</v>
      </c>
      <c r="E8348" t="s">
        <v>25</v>
      </c>
      <c r="F8348" t="s">
        <v>46</v>
      </c>
      <c r="G8348" t="s">
        <v>51</v>
      </c>
      <c r="H8348" t="s">
        <v>16</v>
      </c>
      <c r="I8348" t="s">
        <v>36</v>
      </c>
      <c r="J8348">
        <v>3</v>
      </c>
      <c r="K8348">
        <v>80</v>
      </c>
      <c r="L8348">
        <v>302</v>
      </c>
      <c r="M8348" t="s">
        <v>21</v>
      </c>
      <c r="N8348">
        <v>6.5</v>
      </c>
    </row>
    <row r="8349" spans="1:14" x14ac:dyDescent="0.25">
      <c r="A8349" s="2">
        <v>8</v>
      </c>
      <c r="B8349">
        <v>2015</v>
      </c>
      <c r="C8349" s="1">
        <v>0.42569444444444443</v>
      </c>
      <c r="D8349">
        <v>30</v>
      </c>
      <c r="E8349" t="s">
        <v>25</v>
      </c>
      <c r="F8349" t="s">
        <v>46</v>
      </c>
      <c r="G8349" t="s">
        <v>51</v>
      </c>
      <c r="H8349" t="s">
        <v>16</v>
      </c>
      <c r="I8349" t="s">
        <v>36</v>
      </c>
      <c r="J8349">
        <v>2</v>
      </c>
      <c r="K8349">
        <v>13.5</v>
      </c>
      <c r="L8349">
        <v>34</v>
      </c>
      <c r="M8349" t="s">
        <v>38</v>
      </c>
      <c r="N8349">
        <v>9</v>
      </c>
    </row>
    <row r="8350" spans="1:14" x14ac:dyDescent="0.25">
      <c r="A8350" s="2">
        <v>8</v>
      </c>
      <c r="B8350">
        <v>2015</v>
      </c>
      <c r="C8350" s="1">
        <v>0.73472222222222228</v>
      </c>
      <c r="D8350">
        <v>30</v>
      </c>
      <c r="E8350" t="s">
        <v>25</v>
      </c>
      <c r="F8350" t="s">
        <v>46</v>
      </c>
      <c r="G8350" t="s">
        <v>51</v>
      </c>
      <c r="H8350" t="s">
        <v>16</v>
      </c>
      <c r="I8350" t="s">
        <v>36</v>
      </c>
      <c r="J8350">
        <v>1</v>
      </c>
      <c r="K8350">
        <v>40</v>
      </c>
      <c r="L8350">
        <v>57</v>
      </c>
      <c r="M8350" t="s">
        <v>21</v>
      </c>
      <c r="N8350">
        <v>6</v>
      </c>
    </row>
    <row r="8351" spans="1:14" x14ac:dyDescent="0.25">
      <c r="A8351" s="2">
        <v>3</v>
      </c>
      <c r="B8351">
        <v>2016</v>
      </c>
      <c r="C8351" s="1">
        <v>0.46250000000000002</v>
      </c>
      <c r="D8351">
        <v>30</v>
      </c>
      <c r="E8351" t="s">
        <v>13</v>
      </c>
      <c r="F8351" t="s">
        <v>44</v>
      </c>
      <c r="G8351" t="s">
        <v>45</v>
      </c>
      <c r="H8351" t="s">
        <v>19</v>
      </c>
      <c r="I8351" t="s">
        <v>70</v>
      </c>
      <c r="J8351">
        <v>1</v>
      </c>
      <c r="K8351">
        <v>280</v>
      </c>
      <c r="L8351">
        <v>359</v>
      </c>
      <c r="M8351" t="s">
        <v>18</v>
      </c>
      <c r="N8351">
        <v>5.5</v>
      </c>
    </row>
    <row r="8352" spans="1:14" x14ac:dyDescent="0.25">
      <c r="A8352" s="2">
        <v>5</v>
      </c>
      <c r="B8352">
        <v>2016</v>
      </c>
      <c r="C8352" s="1">
        <v>0.62013888888888891</v>
      </c>
      <c r="D8352">
        <v>30</v>
      </c>
      <c r="E8352" t="s">
        <v>25</v>
      </c>
      <c r="F8352" t="s">
        <v>44</v>
      </c>
      <c r="G8352" t="s">
        <v>45</v>
      </c>
      <c r="H8352" t="s">
        <v>16</v>
      </c>
      <c r="I8352" t="s">
        <v>17</v>
      </c>
      <c r="J8352">
        <v>2</v>
      </c>
      <c r="K8352">
        <v>246.5</v>
      </c>
      <c r="L8352">
        <v>631</v>
      </c>
      <c r="M8352" t="s">
        <v>21</v>
      </c>
      <c r="N8352">
        <v>9.5</v>
      </c>
    </row>
    <row r="8353" spans="1:14" x14ac:dyDescent="0.25">
      <c r="A8353" s="2">
        <v>5</v>
      </c>
      <c r="B8353">
        <v>2016</v>
      </c>
      <c r="C8353" s="1">
        <v>0.76527777777777772</v>
      </c>
      <c r="D8353">
        <v>30</v>
      </c>
      <c r="E8353" t="s">
        <v>25</v>
      </c>
      <c r="F8353" t="s">
        <v>44</v>
      </c>
      <c r="G8353" t="s">
        <v>45</v>
      </c>
      <c r="H8353" t="s">
        <v>16</v>
      </c>
      <c r="I8353" t="s">
        <v>17</v>
      </c>
      <c r="J8353">
        <v>1</v>
      </c>
      <c r="K8353">
        <v>115</v>
      </c>
      <c r="L8353">
        <v>137</v>
      </c>
      <c r="M8353" t="s">
        <v>38</v>
      </c>
      <c r="N8353">
        <v>5.5</v>
      </c>
    </row>
    <row r="8354" spans="1:14" x14ac:dyDescent="0.25">
      <c r="A8354" s="2">
        <v>5</v>
      </c>
      <c r="B8354">
        <v>2016</v>
      </c>
      <c r="C8354" s="1">
        <v>0.79305555555555551</v>
      </c>
      <c r="D8354">
        <v>30</v>
      </c>
      <c r="E8354" t="s">
        <v>25</v>
      </c>
      <c r="F8354" t="s">
        <v>44</v>
      </c>
      <c r="G8354" t="s">
        <v>45</v>
      </c>
      <c r="H8354" t="s">
        <v>16</v>
      </c>
      <c r="I8354" t="s">
        <v>17</v>
      </c>
      <c r="J8354">
        <v>3</v>
      </c>
      <c r="K8354">
        <v>16</v>
      </c>
      <c r="L8354">
        <v>60</v>
      </c>
      <c r="M8354" t="s">
        <v>21</v>
      </c>
      <c r="N8354">
        <v>8</v>
      </c>
    </row>
    <row r="8355" spans="1:14" x14ac:dyDescent="0.25">
      <c r="A8355" s="2">
        <v>7</v>
      </c>
      <c r="B8355">
        <v>2016</v>
      </c>
      <c r="C8355" s="1">
        <v>0.59444444444444444</v>
      </c>
      <c r="D8355">
        <v>30</v>
      </c>
      <c r="E8355" t="s">
        <v>25</v>
      </c>
      <c r="F8355" t="s">
        <v>44</v>
      </c>
      <c r="G8355" t="s">
        <v>45</v>
      </c>
      <c r="H8355" t="s">
        <v>16</v>
      </c>
      <c r="I8355" t="s">
        <v>17</v>
      </c>
      <c r="J8355">
        <v>1</v>
      </c>
      <c r="K8355">
        <v>150</v>
      </c>
      <c r="L8355">
        <v>193</v>
      </c>
      <c r="M8355" t="s">
        <v>18</v>
      </c>
      <c r="N8355">
        <v>5.5</v>
      </c>
    </row>
    <row r="8356" spans="1:14" x14ac:dyDescent="0.25">
      <c r="A8356" s="2">
        <v>12</v>
      </c>
      <c r="B8356">
        <v>2016</v>
      </c>
      <c r="C8356" s="1">
        <v>0.65555555555555556</v>
      </c>
      <c r="D8356">
        <v>30</v>
      </c>
      <c r="E8356" t="s">
        <v>25</v>
      </c>
      <c r="F8356" t="s">
        <v>44</v>
      </c>
      <c r="G8356" t="s">
        <v>45</v>
      </c>
      <c r="H8356" t="s">
        <v>16</v>
      </c>
      <c r="I8356" t="s">
        <v>17</v>
      </c>
      <c r="J8356">
        <v>1</v>
      </c>
      <c r="K8356">
        <v>24</v>
      </c>
      <c r="L8356">
        <v>27</v>
      </c>
      <c r="M8356" t="s">
        <v>21</v>
      </c>
      <c r="N8356">
        <v>9.5</v>
      </c>
    </row>
    <row r="8357" spans="1:14" x14ac:dyDescent="0.25">
      <c r="A8357" s="2">
        <v>12</v>
      </c>
      <c r="B8357">
        <v>2016</v>
      </c>
      <c r="C8357" s="1">
        <v>0.51388888888888884</v>
      </c>
      <c r="D8357">
        <v>30</v>
      </c>
      <c r="E8357" t="s">
        <v>25</v>
      </c>
      <c r="F8357" t="s">
        <v>44</v>
      </c>
      <c r="G8357" t="s">
        <v>45</v>
      </c>
      <c r="H8357" t="s">
        <v>16</v>
      </c>
      <c r="I8357" t="s">
        <v>17</v>
      </c>
      <c r="J8357">
        <v>1</v>
      </c>
      <c r="K8357">
        <v>623</v>
      </c>
      <c r="L8357">
        <v>746</v>
      </c>
      <c r="M8357" t="s">
        <v>21</v>
      </c>
      <c r="N8357">
        <v>10</v>
      </c>
    </row>
    <row r="8358" spans="1:14" x14ac:dyDescent="0.25">
      <c r="A8358" s="2">
        <v>4</v>
      </c>
      <c r="B8358">
        <v>2016</v>
      </c>
      <c r="C8358" s="1">
        <v>0.83402777777777781</v>
      </c>
      <c r="D8358">
        <v>30</v>
      </c>
      <c r="E8358" t="s">
        <v>25</v>
      </c>
      <c r="F8358" t="s">
        <v>44</v>
      </c>
      <c r="G8358" t="s">
        <v>45</v>
      </c>
      <c r="H8358" t="s">
        <v>16</v>
      </c>
      <c r="I8358" t="s">
        <v>17</v>
      </c>
      <c r="J8358">
        <v>1</v>
      </c>
      <c r="K8358">
        <v>25</v>
      </c>
      <c r="L8358">
        <v>34</v>
      </c>
      <c r="M8358" t="s">
        <v>38</v>
      </c>
      <c r="N8358">
        <v>6</v>
      </c>
    </row>
    <row r="8359" spans="1:14" x14ac:dyDescent="0.25">
      <c r="A8359" s="2">
        <v>4</v>
      </c>
      <c r="B8359">
        <v>2016</v>
      </c>
      <c r="C8359" s="1">
        <v>0.57291666666666663</v>
      </c>
      <c r="D8359">
        <v>30</v>
      </c>
      <c r="E8359" t="s">
        <v>25</v>
      </c>
      <c r="F8359" t="s">
        <v>44</v>
      </c>
      <c r="G8359" t="s">
        <v>45</v>
      </c>
      <c r="H8359" t="s">
        <v>16</v>
      </c>
      <c r="I8359" t="s">
        <v>17</v>
      </c>
      <c r="J8359">
        <v>3</v>
      </c>
      <c r="K8359">
        <v>34.67</v>
      </c>
      <c r="L8359">
        <v>133</v>
      </c>
      <c r="M8359" t="s">
        <v>21</v>
      </c>
      <c r="N8359">
        <v>7</v>
      </c>
    </row>
    <row r="8360" spans="1:14" x14ac:dyDescent="0.25">
      <c r="A8360" s="2">
        <v>4</v>
      </c>
      <c r="B8360">
        <v>2016</v>
      </c>
      <c r="C8360" s="1">
        <v>0.65277777777777779</v>
      </c>
      <c r="D8360">
        <v>30</v>
      </c>
      <c r="E8360" t="s">
        <v>25</v>
      </c>
      <c r="F8360" t="s">
        <v>44</v>
      </c>
      <c r="G8360" t="s">
        <v>45</v>
      </c>
      <c r="H8360" t="s">
        <v>16</v>
      </c>
      <c r="I8360" t="s">
        <v>17</v>
      </c>
      <c r="J8360">
        <v>1</v>
      </c>
      <c r="K8360">
        <v>46</v>
      </c>
      <c r="L8360">
        <v>58</v>
      </c>
      <c r="M8360" t="s">
        <v>21</v>
      </c>
      <c r="N8360">
        <v>9.5</v>
      </c>
    </row>
    <row r="8361" spans="1:14" x14ac:dyDescent="0.25">
      <c r="A8361" s="2">
        <v>4</v>
      </c>
      <c r="B8361">
        <v>2016</v>
      </c>
      <c r="C8361" s="1">
        <v>0.70694444444444449</v>
      </c>
      <c r="D8361">
        <v>30</v>
      </c>
      <c r="E8361" t="s">
        <v>25</v>
      </c>
      <c r="F8361" t="s">
        <v>44</v>
      </c>
      <c r="G8361" t="s">
        <v>45</v>
      </c>
      <c r="H8361" t="s">
        <v>16</v>
      </c>
      <c r="I8361" t="s">
        <v>17</v>
      </c>
      <c r="J8361">
        <v>1</v>
      </c>
      <c r="K8361">
        <v>1015</v>
      </c>
      <c r="L8361">
        <v>1290</v>
      </c>
      <c r="M8361" t="s">
        <v>18</v>
      </c>
      <c r="N8361">
        <v>5</v>
      </c>
    </row>
    <row r="8362" spans="1:14" x14ac:dyDescent="0.25">
      <c r="A8362" s="2">
        <v>4</v>
      </c>
      <c r="B8362">
        <v>2016</v>
      </c>
      <c r="C8362" s="1">
        <v>0.46666666666666667</v>
      </c>
      <c r="D8362">
        <v>30</v>
      </c>
      <c r="E8362" t="s">
        <v>25</v>
      </c>
      <c r="F8362" t="s">
        <v>44</v>
      </c>
      <c r="G8362" t="s">
        <v>45</v>
      </c>
      <c r="H8362" t="s">
        <v>16</v>
      </c>
      <c r="I8362" t="s">
        <v>17</v>
      </c>
      <c r="J8362">
        <v>2</v>
      </c>
      <c r="K8362">
        <v>42.5</v>
      </c>
      <c r="L8362">
        <v>112</v>
      </c>
      <c r="M8362" t="s">
        <v>21</v>
      </c>
      <c r="N8362">
        <v>6</v>
      </c>
    </row>
    <row r="8363" spans="1:14" x14ac:dyDescent="0.25">
      <c r="A8363" s="2">
        <v>5</v>
      </c>
      <c r="B8363">
        <v>2016</v>
      </c>
      <c r="C8363" s="1">
        <v>0.6333333333333333</v>
      </c>
      <c r="D8363">
        <v>30</v>
      </c>
      <c r="E8363" t="s">
        <v>25</v>
      </c>
      <c r="F8363" t="s">
        <v>44</v>
      </c>
      <c r="G8363" t="s">
        <v>45</v>
      </c>
      <c r="H8363" t="s">
        <v>16</v>
      </c>
      <c r="I8363" t="s">
        <v>17</v>
      </c>
      <c r="J8363">
        <v>2</v>
      </c>
      <c r="K8363">
        <v>50</v>
      </c>
      <c r="L8363">
        <v>120</v>
      </c>
      <c r="M8363" t="s">
        <v>18</v>
      </c>
      <c r="N8363">
        <v>8.5</v>
      </c>
    </row>
    <row r="8364" spans="1:14" x14ac:dyDescent="0.25">
      <c r="A8364" s="2">
        <v>5</v>
      </c>
      <c r="B8364">
        <v>2016</v>
      </c>
      <c r="C8364" s="1">
        <v>0.85902777777777772</v>
      </c>
      <c r="D8364">
        <v>30</v>
      </c>
      <c r="E8364" t="s">
        <v>25</v>
      </c>
      <c r="F8364" t="s">
        <v>44</v>
      </c>
      <c r="G8364" t="s">
        <v>45</v>
      </c>
      <c r="H8364" t="s">
        <v>16</v>
      </c>
      <c r="I8364" t="s">
        <v>17</v>
      </c>
      <c r="J8364">
        <v>2</v>
      </c>
      <c r="K8364">
        <v>435</v>
      </c>
      <c r="L8364">
        <v>1232</v>
      </c>
      <c r="M8364" t="s">
        <v>21</v>
      </c>
      <c r="N8364">
        <v>9.5</v>
      </c>
    </row>
    <row r="8365" spans="1:14" x14ac:dyDescent="0.25">
      <c r="A8365" s="2">
        <v>5</v>
      </c>
      <c r="B8365">
        <v>2016</v>
      </c>
      <c r="C8365" s="1">
        <v>0.73888888888888893</v>
      </c>
      <c r="D8365">
        <v>30</v>
      </c>
      <c r="E8365" t="s">
        <v>25</v>
      </c>
      <c r="F8365" t="s">
        <v>44</v>
      </c>
      <c r="G8365" t="s">
        <v>45</v>
      </c>
      <c r="H8365" t="s">
        <v>19</v>
      </c>
      <c r="I8365" t="s">
        <v>70</v>
      </c>
      <c r="J8365">
        <v>2</v>
      </c>
      <c r="K8365">
        <v>945</v>
      </c>
      <c r="L8365">
        <v>2724</v>
      </c>
      <c r="M8365" t="s">
        <v>18</v>
      </c>
      <c r="N8365">
        <v>7.5</v>
      </c>
    </row>
    <row r="8366" spans="1:14" x14ac:dyDescent="0.25">
      <c r="A8366" s="2">
        <v>2</v>
      </c>
      <c r="B8366">
        <v>2016</v>
      </c>
      <c r="C8366" s="1">
        <v>0.68263888888888891</v>
      </c>
      <c r="D8366">
        <v>30</v>
      </c>
      <c r="E8366" t="s">
        <v>25</v>
      </c>
      <c r="F8366" t="s">
        <v>44</v>
      </c>
      <c r="G8366" t="s">
        <v>45</v>
      </c>
      <c r="H8366" t="s">
        <v>16</v>
      </c>
      <c r="I8366" t="s">
        <v>17</v>
      </c>
      <c r="J8366">
        <v>3</v>
      </c>
      <c r="K8366">
        <v>7</v>
      </c>
      <c r="L8366">
        <v>28</v>
      </c>
      <c r="M8366" t="s">
        <v>38</v>
      </c>
      <c r="N8366">
        <v>10</v>
      </c>
    </row>
    <row r="8367" spans="1:14" x14ac:dyDescent="0.25">
      <c r="A8367" s="2">
        <v>7</v>
      </c>
      <c r="B8367">
        <v>2016</v>
      </c>
      <c r="C8367" s="1">
        <v>0.5083333333333333</v>
      </c>
      <c r="D8367">
        <v>30</v>
      </c>
      <c r="E8367" t="s">
        <v>25</v>
      </c>
      <c r="F8367" t="s">
        <v>44</v>
      </c>
      <c r="G8367" t="s">
        <v>45</v>
      </c>
      <c r="H8367" t="s">
        <v>19</v>
      </c>
      <c r="I8367" t="s">
        <v>70</v>
      </c>
      <c r="J8367">
        <v>3</v>
      </c>
      <c r="K8367">
        <v>116.67</v>
      </c>
      <c r="L8367">
        <v>389</v>
      </c>
      <c r="M8367" t="s">
        <v>18</v>
      </c>
      <c r="N8367">
        <v>6.5</v>
      </c>
    </row>
    <row r="8368" spans="1:14" x14ac:dyDescent="0.25">
      <c r="A8368" s="2">
        <v>8</v>
      </c>
      <c r="B8368">
        <v>2016</v>
      </c>
      <c r="C8368" s="1">
        <v>0.81458333333333333</v>
      </c>
      <c r="D8368">
        <v>30</v>
      </c>
      <c r="E8368" t="s">
        <v>25</v>
      </c>
      <c r="F8368" t="s">
        <v>44</v>
      </c>
      <c r="G8368" t="s">
        <v>45</v>
      </c>
      <c r="H8368" t="s">
        <v>16</v>
      </c>
      <c r="I8368" t="s">
        <v>17</v>
      </c>
      <c r="J8368">
        <v>2</v>
      </c>
      <c r="K8368">
        <v>60</v>
      </c>
      <c r="L8368">
        <v>160</v>
      </c>
      <c r="M8368" t="s">
        <v>38</v>
      </c>
      <c r="N8368">
        <v>7.5</v>
      </c>
    </row>
    <row r="8369" spans="1:14" x14ac:dyDescent="0.25">
      <c r="A8369" s="2">
        <v>6</v>
      </c>
      <c r="B8369">
        <v>2016</v>
      </c>
      <c r="C8369" s="1">
        <v>0.43680555555555556</v>
      </c>
      <c r="D8369">
        <v>30</v>
      </c>
      <c r="E8369" t="s">
        <v>25</v>
      </c>
      <c r="F8369" t="s">
        <v>44</v>
      </c>
      <c r="G8369" t="s">
        <v>45</v>
      </c>
      <c r="H8369" t="s">
        <v>16</v>
      </c>
      <c r="I8369" t="s">
        <v>17</v>
      </c>
      <c r="J8369">
        <v>2</v>
      </c>
      <c r="K8369">
        <v>279.5</v>
      </c>
      <c r="L8369">
        <v>681</v>
      </c>
      <c r="M8369" t="s">
        <v>38</v>
      </c>
      <c r="N8369">
        <v>5</v>
      </c>
    </row>
    <row r="8370" spans="1:14" x14ac:dyDescent="0.25">
      <c r="A8370" s="2">
        <v>7</v>
      </c>
      <c r="B8370">
        <v>2016</v>
      </c>
      <c r="C8370" s="1">
        <v>0.60277777777777775</v>
      </c>
      <c r="D8370">
        <v>30</v>
      </c>
      <c r="E8370" t="s">
        <v>25</v>
      </c>
      <c r="F8370" t="s">
        <v>44</v>
      </c>
      <c r="G8370" t="s">
        <v>45</v>
      </c>
      <c r="H8370" t="s">
        <v>16</v>
      </c>
      <c r="I8370" t="s">
        <v>17</v>
      </c>
      <c r="J8370">
        <v>3</v>
      </c>
      <c r="K8370">
        <v>25</v>
      </c>
      <c r="L8370">
        <v>103</v>
      </c>
      <c r="M8370" t="s">
        <v>18</v>
      </c>
      <c r="N8370">
        <v>5.5</v>
      </c>
    </row>
    <row r="8371" spans="1:14" x14ac:dyDescent="0.25">
      <c r="A8371" s="2">
        <v>8</v>
      </c>
      <c r="B8371">
        <v>2015</v>
      </c>
      <c r="C8371" s="1">
        <v>0.53194444444444444</v>
      </c>
      <c r="D8371">
        <v>30</v>
      </c>
      <c r="E8371" t="s">
        <v>25</v>
      </c>
      <c r="F8371" t="s">
        <v>44</v>
      </c>
      <c r="G8371" t="s">
        <v>45</v>
      </c>
      <c r="H8371" t="s">
        <v>16</v>
      </c>
      <c r="I8371" t="s">
        <v>17</v>
      </c>
      <c r="J8371">
        <v>3</v>
      </c>
      <c r="K8371">
        <v>41.67</v>
      </c>
      <c r="L8371">
        <v>138</v>
      </c>
      <c r="M8371" t="s">
        <v>21</v>
      </c>
      <c r="N8371">
        <v>9.5</v>
      </c>
    </row>
    <row r="8372" spans="1:14" x14ac:dyDescent="0.25">
      <c r="A8372" s="2">
        <v>8</v>
      </c>
      <c r="B8372">
        <v>2015</v>
      </c>
      <c r="C8372" s="1">
        <v>0.81944444444444442</v>
      </c>
      <c r="D8372">
        <v>30</v>
      </c>
      <c r="E8372" t="s">
        <v>25</v>
      </c>
      <c r="F8372" t="s">
        <v>44</v>
      </c>
      <c r="G8372" t="s">
        <v>45</v>
      </c>
      <c r="H8372" t="s">
        <v>16</v>
      </c>
      <c r="I8372" t="s">
        <v>17</v>
      </c>
      <c r="J8372">
        <v>1</v>
      </c>
      <c r="K8372">
        <v>44</v>
      </c>
      <c r="L8372">
        <v>52</v>
      </c>
      <c r="M8372" t="s">
        <v>18</v>
      </c>
      <c r="N8372">
        <v>7</v>
      </c>
    </row>
    <row r="8373" spans="1:14" x14ac:dyDescent="0.25">
      <c r="A8373" s="2">
        <v>8</v>
      </c>
      <c r="B8373">
        <v>2015</v>
      </c>
      <c r="C8373" s="1">
        <v>0.81874999999999998</v>
      </c>
      <c r="D8373">
        <v>30</v>
      </c>
      <c r="E8373" t="s">
        <v>25</v>
      </c>
      <c r="F8373" t="s">
        <v>44</v>
      </c>
      <c r="G8373" t="s">
        <v>45</v>
      </c>
      <c r="H8373" t="s">
        <v>16</v>
      </c>
      <c r="I8373" t="s">
        <v>17</v>
      </c>
      <c r="J8373">
        <v>2</v>
      </c>
      <c r="K8373">
        <v>7.5</v>
      </c>
      <c r="L8373">
        <v>17</v>
      </c>
      <c r="M8373" t="s">
        <v>21</v>
      </c>
      <c r="N8373">
        <v>9.5</v>
      </c>
    </row>
    <row r="8374" spans="1:14" x14ac:dyDescent="0.25">
      <c r="A8374" s="2">
        <v>9</v>
      </c>
      <c r="B8374">
        <v>2015</v>
      </c>
      <c r="C8374" s="1">
        <v>0.74583333333333335</v>
      </c>
      <c r="D8374">
        <v>30</v>
      </c>
      <c r="E8374" t="s">
        <v>25</v>
      </c>
      <c r="F8374" t="s">
        <v>44</v>
      </c>
      <c r="G8374" t="s">
        <v>45</v>
      </c>
      <c r="H8374" t="s">
        <v>16</v>
      </c>
      <c r="I8374" t="s">
        <v>17</v>
      </c>
      <c r="J8374">
        <v>1</v>
      </c>
      <c r="K8374">
        <v>550</v>
      </c>
      <c r="L8374">
        <v>586</v>
      </c>
      <c r="M8374" t="s">
        <v>21</v>
      </c>
      <c r="N8374">
        <v>5.5</v>
      </c>
    </row>
    <row r="8375" spans="1:14" x14ac:dyDescent="0.25">
      <c r="A8375" s="2">
        <v>9</v>
      </c>
      <c r="B8375">
        <v>2015</v>
      </c>
      <c r="C8375" s="1">
        <v>0.51736111111111116</v>
      </c>
      <c r="D8375">
        <v>30</v>
      </c>
      <c r="E8375" t="s">
        <v>25</v>
      </c>
      <c r="F8375" t="s">
        <v>44</v>
      </c>
      <c r="G8375" t="s">
        <v>45</v>
      </c>
      <c r="H8375" t="s">
        <v>16</v>
      </c>
      <c r="I8375" t="s">
        <v>17</v>
      </c>
      <c r="J8375">
        <v>2</v>
      </c>
      <c r="K8375">
        <v>18.5</v>
      </c>
      <c r="L8375">
        <v>41</v>
      </c>
      <c r="M8375" t="s">
        <v>38</v>
      </c>
      <c r="N8375">
        <v>5.5</v>
      </c>
    </row>
    <row r="8376" spans="1:14" x14ac:dyDescent="0.25">
      <c r="A8376" s="2">
        <v>11</v>
      </c>
      <c r="B8376">
        <v>2015</v>
      </c>
      <c r="C8376" s="1">
        <v>0.69930555555555551</v>
      </c>
      <c r="D8376">
        <v>30</v>
      </c>
      <c r="E8376" t="s">
        <v>25</v>
      </c>
      <c r="F8376" t="s">
        <v>44</v>
      </c>
      <c r="G8376" t="s">
        <v>45</v>
      </c>
      <c r="H8376" t="s">
        <v>16</v>
      </c>
      <c r="I8376" t="s">
        <v>17</v>
      </c>
      <c r="J8376">
        <v>3</v>
      </c>
      <c r="K8376">
        <v>21.33</v>
      </c>
      <c r="L8376">
        <v>79</v>
      </c>
      <c r="M8376" t="s">
        <v>21</v>
      </c>
      <c r="N8376">
        <v>8</v>
      </c>
    </row>
    <row r="8377" spans="1:14" x14ac:dyDescent="0.25">
      <c r="A8377" s="2">
        <v>11</v>
      </c>
      <c r="B8377">
        <v>2015</v>
      </c>
      <c r="C8377" s="1">
        <v>0.53611111111111109</v>
      </c>
      <c r="D8377">
        <v>30</v>
      </c>
      <c r="E8377" t="s">
        <v>25</v>
      </c>
      <c r="F8377" t="s">
        <v>44</v>
      </c>
      <c r="G8377" t="s">
        <v>45</v>
      </c>
      <c r="H8377" t="s">
        <v>16</v>
      </c>
      <c r="I8377" t="s">
        <v>17</v>
      </c>
      <c r="J8377">
        <v>3</v>
      </c>
      <c r="K8377">
        <v>1.33</v>
      </c>
      <c r="L8377">
        <v>4</v>
      </c>
      <c r="M8377" t="s">
        <v>38</v>
      </c>
      <c r="N8377">
        <v>6</v>
      </c>
    </row>
    <row r="8378" spans="1:14" x14ac:dyDescent="0.25">
      <c r="A8378" s="2">
        <v>7</v>
      </c>
      <c r="B8378">
        <v>2016</v>
      </c>
      <c r="C8378" s="1">
        <v>0.82638888888888884</v>
      </c>
      <c r="D8378">
        <v>30</v>
      </c>
      <c r="E8378" t="s">
        <v>25</v>
      </c>
      <c r="F8378" t="s">
        <v>41</v>
      </c>
      <c r="G8378" t="s">
        <v>43</v>
      </c>
      <c r="H8378" t="s">
        <v>16</v>
      </c>
      <c r="I8378" t="s">
        <v>22</v>
      </c>
      <c r="J8378">
        <v>2</v>
      </c>
      <c r="K8378">
        <v>35</v>
      </c>
      <c r="L8378">
        <v>82</v>
      </c>
      <c r="M8378" t="s">
        <v>18</v>
      </c>
      <c r="N8378">
        <v>9</v>
      </c>
    </row>
    <row r="8379" spans="1:14" x14ac:dyDescent="0.25">
      <c r="A8379" s="2">
        <v>7</v>
      </c>
      <c r="B8379">
        <v>2016</v>
      </c>
      <c r="C8379" s="1">
        <v>0.76180555555555551</v>
      </c>
      <c r="D8379">
        <v>30</v>
      </c>
      <c r="E8379" t="s">
        <v>25</v>
      </c>
      <c r="F8379" t="s">
        <v>41</v>
      </c>
      <c r="G8379" t="s">
        <v>43</v>
      </c>
      <c r="H8379" t="s">
        <v>19</v>
      </c>
      <c r="I8379" t="s">
        <v>34</v>
      </c>
      <c r="J8379">
        <v>2</v>
      </c>
      <c r="K8379">
        <v>58.5</v>
      </c>
      <c r="L8379">
        <v>182</v>
      </c>
      <c r="M8379" t="s">
        <v>21</v>
      </c>
      <c r="N8379">
        <v>6.5</v>
      </c>
    </row>
    <row r="8380" spans="1:14" x14ac:dyDescent="0.25">
      <c r="A8380" s="2">
        <v>12</v>
      </c>
      <c r="B8380">
        <v>2016</v>
      </c>
      <c r="C8380" s="1">
        <v>0.72222222222222221</v>
      </c>
      <c r="D8380">
        <v>30</v>
      </c>
      <c r="E8380" t="s">
        <v>25</v>
      </c>
      <c r="F8380" t="s">
        <v>46</v>
      </c>
      <c r="G8380" t="s">
        <v>52</v>
      </c>
      <c r="H8380" t="s">
        <v>16</v>
      </c>
      <c r="I8380" t="s">
        <v>31</v>
      </c>
      <c r="J8380">
        <v>1</v>
      </c>
      <c r="K8380">
        <v>506</v>
      </c>
      <c r="L8380">
        <v>813</v>
      </c>
      <c r="M8380" t="s">
        <v>21</v>
      </c>
      <c r="N8380">
        <v>9.5</v>
      </c>
    </row>
    <row r="8381" spans="1:14" x14ac:dyDescent="0.25">
      <c r="A8381" s="2">
        <v>12</v>
      </c>
      <c r="B8381">
        <v>2016</v>
      </c>
      <c r="C8381" s="1">
        <v>0.56388888888888888</v>
      </c>
      <c r="D8381">
        <v>30</v>
      </c>
      <c r="E8381" t="s">
        <v>25</v>
      </c>
      <c r="F8381" t="s">
        <v>46</v>
      </c>
      <c r="G8381" t="s">
        <v>52</v>
      </c>
      <c r="H8381" t="s">
        <v>16</v>
      </c>
      <c r="I8381" t="s">
        <v>36</v>
      </c>
      <c r="J8381">
        <v>3</v>
      </c>
      <c r="K8381">
        <v>53.33</v>
      </c>
      <c r="L8381">
        <v>244</v>
      </c>
      <c r="M8381" t="s">
        <v>21</v>
      </c>
      <c r="N8381">
        <v>5.5</v>
      </c>
    </row>
    <row r="8382" spans="1:14" x14ac:dyDescent="0.25">
      <c r="A8382" s="2">
        <v>12</v>
      </c>
      <c r="B8382">
        <v>2016</v>
      </c>
      <c r="C8382" s="1">
        <v>0.44236111111111109</v>
      </c>
      <c r="D8382">
        <v>30</v>
      </c>
      <c r="E8382" t="s">
        <v>25</v>
      </c>
      <c r="F8382" t="s">
        <v>46</v>
      </c>
      <c r="G8382" t="s">
        <v>52</v>
      </c>
      <c r="H8382" t="s">
        <v>16</v>
      </c>
      <c r="I8382" t="s">
        <v>22</v>
      </c>
      <c r="J8382">
        <v>2</v>
      </c>
      <c r="K8382">
        <v>385</v>
      </c>
      <c r="L8382">
        <v>1236</v>
      </c>
      <c r="M8382" t="s">
        <v>21</v>
      </c>
      <c r="N8382">
        <v>6.5</v>
      </c>
    </row>
    <row r="8383" spans="1:14" x14ac:dyDescent="0.25">
      <c r="A8383" s="2">
        <v>2</v>
      </c>
      <c r="B8383">
        <v>2016</v>
      </c>
      <c r="C8383" s="1">
        <v>0.60763888888888884</v>
      </c>
      <c r="D8383">
        <v>30</v>
      </c>
      <c r="E8383" t="s">
        <v>25</v>
      </c>
      <c r="F8383" t="s">
        <v>46</v>
      </c>
      <c r="G8383" t="s">
        <v>52</v>
      </c>
      <c r="H8383" t="s">
        <v>16</v>
      </c>
      <c r="I8383" t="s">
        <v>22</v>
      </c>
      <c r="J8383">
        <v>2</v>
      </c>
      <c r="K8383">
        <v>157.5</v>
      </c>
      <c r="L8383">
        <v>440</v>
      </c>
      <c r="M8383" t="s">
        <v>38</v>
      </c>
      <c r="N8383">
        <v>6.5</v>
      </c>
    </row>
    <row r="8384" spans="1:14" x14ac:dyDescent="0.25">
      <c r="A8384" s="2">
        <v>3</v>
      </c>
      <c r="B8384">
        <v>2016</v>
      </c>
      <c r="C8384" s="1">
        <v>0.50624999999999998</v>
      </c>
      <c r="D8384">
        <v>30</v>
      </c>
      <c r="E8384" t="s">
        <v>25</v>
      </c>
      <c r="F8384" t="s">
        <v>46</v>
      </c>
      <c r="G8384" t="s">
        <v>52</v>
      </c>
      <c r="H8384" t="s">
        <v>16</v>
      </c>
      <c r="I8384" t="s">
        <v>31</v>
      </c>
      <c r="J8384">
        <v>2</v>
      </c>
      <c r="K8384">
        <v>44</v>
      </c>
      <c r="L8384">
        <v>138</v>
      </c>
      <c r="M8384" t="s">
        <v>38</v>
      </c>
      <c r="N8384">
        <v>8.5</v>
      </c>
    </row>
    <row r="8385" spans="1:14" x14ac:dyDescent="0.25">
      <c r="A8385" s="2">
        <v>3</v>
      </c>
      <c r="B8385">
        <v>2016</v>
      </c>
      <c r="C8385" s="1">
        <v>0.64722222222222225</v>
      </c>
      <c r="D8385">
        <v>30</v>
      </c>
      <c r="E8385" t="s">
        <v>25</v>
      </c>
      <c r="F8385" t="s">
        <v>46</v>
      </c>
      <c r="G8385" t="s">
        <v>52</v>
      </c>
      <c r="H8385" t="s">
        <v>16</v>
      </c>
      <c r="I8385" t="s">
        <v>36</v>
      </c>
      <c r="J8385">
        <v>1</v>
      </c>
      <c r="K8385">
        <v>150</v>
      </c>
      <c r="L8385">
        <v>227</v>
      </c>
      <c r="M8385" t="s">
        <v>21</v>
      </c>
      <c r="N8385">
        <v>10</v>
      </c>
    </row>
    <row r="8386" spans="1:14" x14ac:dyDescent="0.25">
      <c r="A8386" s="2">
        <v>3</v>
      </c>
      <c r="B8386">
        <v>2016</v>
      </c>
      <c r="C8386" s="1">
        <v>0.58194444444444449</v>
      </c>
      <c r="D8386">
        <v>30</v>
      </c>
      <c r="E8386" t="s">
        <v>25</v>
      </c>
      <c r="F8386" t="s">
        <v>46</v>
      </c>
      <c r="G8386" t="s">
        <v>52</v>
      </c>
      <c r="H8386" t="s">
        <v>16</v>
      </c>
      <c r="I8386" t="s">
        <v>22</v>
      </c>
      <c r="J8386">
        <v>2</v>
      </c>
      <c r="K8386">
        <v>472.5</v>
      </c>
      <c r="L8386">
        <v>1384</v>
      </c>
      <c r="M8386" t="s">
        <v>38</v>
      </c>
      <c r="N8386">
        <v>8</v>
      </c>
    </row>
    <row r="8387" spans="1:14" x14ac:dyDescent="0.25">
      <c r="A8387" s="2">
        <v>7</v>
      </c>
      <c r="B8387">
        <v>2016</v>
      </c>
      <c r="C8387" s="1">
        <v>0.55486111111111114</v>
      </c>
      <c r="D8387">
        <v>30</v>
      </c>
      <c r="E8387" t="s">
        <v>25</v>
      </c>
      <c r="F8387" t="s">
        <v>46</v>
      </c>
      <c r="G8387" t="s">
        <v>52</v>
      </c>
      <c r="H8387" t="s">
        <v>16</v>
      </c>
      <c r="I8387" t="s">
        <v>31</v>
      </c>
      <c r="J8387">
        <v>1</v>
      </c>
      <c r="K8387">
        <v>462</v>
      </c>
      <c r="L8387">
        <v>719</v>
      </c>
      <c r="M8387" t="s">
        <v>38</v>
      </c>
      <c r="N8387">
        <v>5</v>
      </c>
    </row>
    <row r="8388" spans="1:14" x14ac:dyDescent="0.25">
      <c r="A8388" s="2">
        <v>7</v>
      </c>
      <c r="B8388">
        <v>2016</v>
      </c>
      <c r="C8388" s="1">
        <v>0.56736111111111109</v>
      </c>
      <c r="D8388">
        <v>30</v>
      </c>
      <c r="E8388" t="s">
        <v>25</v>
      </c>
      <c r="F8388" t="s">
        <v>46</v>
      </c>
      <c r="G8388" t="s">
        <v>52</v>
      </c>
      <c r="H8388" t="s">
        <v>16</v>
      </c>
      <c r="I8388" t="s">
        <v>36</v>
      </c>
      <c r="J8388">
        <v>3</v>
      </c>
      <c r="K8388">
        <v>25</v>
      </c>
      <c r="L8388">
        <v>112</v>
      </c>
      <c r="M8388" t="s">
        <v>18</v>
      </c>
      <c r="N8388">
        <v>5.5</v>
      </c>
    </row>
    <row r="8389" spans="1:14" x14ac:dyDescent="0.25">
      <c r="A8389" s="2">
        <v>7</v>
      </c>
      <c r="B8389">
        <v>2016</v>
      </c>
      <c r="C8389" s="1">
        <v>0.7006944444444444</v>
      </c>
      <c r="D8389">
        <v>30</v>
      </c>
      <c r="E8389" t="s">
        <v>25</v>
      </c>
      <c r="F8389" t="s">
        <v>46</v>
      </c>
      <c r="G8389" t="s">
        <v>52</v>
      </c>
      <c r="H8389" t="s">
        <v>16</v>
      </c>
      <c r="I8389" t="s">
        <v>36</v>
      </c>
      <c r="J8389">
        <v>3</v>
      </c>
      <c r="K8389">
        <v>93.33</v>
      </c>
      <c r="L8389">
        <v>417</v>
      </c>
      <c r="M8389" t="s">
        <v>21</v>
      </c>
      <c r="N8389">
        <v>5.5</v>
      </c>
    </row>
    <row r="8390" spans="1:14" x14ac:dyDescent="0.25">
      <c r="A8390" s="2">
        <v>8</v>
      </c>
      <c r="B8390">
        <v>2015</v>
      </c>
      <c r="C8390" s="1">
        <v>0.62152777777777779</v>
      </c>
      <c r="D8390">
        <v>30</v>
      </c>
      <c r="E8390" t="s">
        <v>25</v>
      </c>
      <c r="F8390" t="s">
        <v>46</v>
      </c>
      <c r="G8390" t="s">
        <v>52</v>
      </c>
      <c r="H8390" t="s">
        <v>16</v>
      </c>
      <c r="I8390" t="s">
        <v>22</v>
      </c>
      <c r="J8390">
        <v>1</v>
      </c>
      <c r="K8390">
        <v>910</v>
      </c>
      <c r="L8390">
        <v>1168</v>
      </c>
      <c r="M8390" t="s">
        <v>21</v>
      </c>
      <c r="N8390">
        <v>7</v>
      </c>
    </row>
    <row r="8391" spans="1:14" x14ac:dyDescent="0.25">
      <c r="A8391" s="2">
        <v>12</v>
      </c>
      <c r="B8391">
        <v>2015</v>
      </c>
      <c r="C8391" s="1">
        <v>0.58611111111111114</v>
      </c>
      <c r="D8391">
        <v>30</v>
      </c>
      <c r="E8391" t="s">
        <v>25</v>
      </c>
      <c r="F8391" t="s">
        <v>46</v>
      </c>
      <c r="G8391" t="s">
        <v>52</v>
      </c>
      <c r="H8391" t="s">
        <v>16</v>
      </c>
      <c r="I8391" t="s">
        <v>22</v>
      </c>
      <c r="J8391">
        <v>2</v>
      </c>
      <c r="K8391">
        <v>280</v>
      </c>
      <c r="L8391">
        <v>787</v>
      </c>
      <c r="M8391" t="s">
        <v>21</v>
      </c>
      <c r="N8391">
        <v>10</v>
      </c>
    </row>
    <row r="8392" spans="1:14" x14ac:dyDescent="0.25">
      <c r="A8392" s="2">
        <v>1</v>
      </c>
      <c r="B8392">
        <v>2016</v>
      </c>
      <c r="C8392" s="1">
        <v>0.52152777777777781</v>
      </c>
      <c r="D8392">
        <v>31</v>
      </c>
      <c r="E8392" t="s">
        <v>13</v>
      </c>
      <c r="F8392" t="s">
        <v>44</v>
      </c>
      <c r="G8392" t="s">
        <v>45</v>
      </c>
      <c r="H8392" t="s">
        <v>19</v>
      </c>
      <c r="I8392" t="s">
        <v>70</v>
      </c>
      <c r="J8392">
        <v>1</v>
      </c>
      <c r="K8392">
        <v>1470</v>
      </c>
      <c r="L8392">
        <v>1833</v>
      </c>
      <c r="M8392" t="s">
        <v>21</v>
      </c>
      <c r="N8392">
        <v>6</v>
      </c>
    </row>
    <row r="8393" spans="1:14" x14ac:dyDescent="0.25">
      <c r="A8393" s="2">
        <v>1</v>
      </c>
      <c r="B8393">
        <v>2016</v>
      </c>
      <c r="C8393" s="1">
        <v>0.61875000000000002</v>
      </c>
      <c r="D8393">
        <v>31</v>
      </c>
      <c r="E8393" t="s">
        <v>13</v>
      </c>
      <c r="F8393" t="s">
        <v>44</v>
      </c>
      <c r="G8393" t="s">
        <v>45</v>
      </c>
      <c r="H8393" t="s">
        <v>19</v>
      </c>
      <c r="I8393" t="s">
        <v>20</v>
      </c>
      <c r="J8393">
        <v>2</v>
      </c>
      <c r="K8393">
        <v>281.5</v>
      </c>
      <c r="L8393">
        <v>709</v>
      </c>
      <c r="M8393" t="s">
        <v>21</v>
      </c>
      <c r="N8393">
        <v>6.5</v>
      </c>
    </row>
    <row r="8394" spans="1:14" x14ac:dyDescent="0.25">
      <c r="A8394" s="2">
        <v>3</v>
      </c>
      <c r="B8394">
        <v>2016</v>
      </c>
      <c r="C8394" s="1">
        <v>0.76875000000000004</v>
      </c>
      <c r="D8394">
        <v>31</v>
      </c>
      <c r="E8394" t="s">
        <v>13</v>
      </c>
      <c r="F8394" t="s">
        <v>44</v>
      </c>
      <c r="G8394" t="s">
        <v>45</v>
      </c>
      <c r="H8394" t="s">
        <v>16</v>
      </c>
      <c r="I8394" t="s">
        <v>22</v>
      </c>
      <c r="J8394">
        <v>3</v>
      </c>
      <c r="K8394">
        <v>268.33</v>
      </c>
      <c r="L8394">
        <v>1109</v>
      </c>
      <c r="M8394" t="s">
        <v>18</v>
      </c>
      <c r="N8394">
        <v>5</v>
      </c>
    </row>
    <row r="8395" spans="1:14" x14ac:dyDescent="0.25">
      <c r="A8395" s="2">
        <v>6</v>
      </c>
      <c r="B8395">
        <v>2016</v>
      </c>
      <c r="C8395" s="1">
        <v>0.53125</v>
      </c>
      <c r="D8395">
        <v>31</v>
      </c>
      <c r="E8395" t="s">
        <v>13</v>
      </c>
      <c r="F8395" t="s">
        <v>44</v>
      </c>
      <c r="G8395" t="s">
        <v>45</v>
      </c>
      <c r="H8395" t="s">
        <v>16</v>
      </c>
      <c r="I8395" t="s">
        <v>22</v>
      </c>
      <c r="J8395">
        <v>3</v>
      </c>
      <c r="K8395">
        <v>105</v>
      </c>
      <c r="L8395">
        <v>400</v>
      </c>
      <c r="M8395" t="s">
        <v>18</v>
      </c>
      <c r="N8395">
        <v>9.5</v>
      </c>
    </row>
    <row r="8396" spans="1:14" x14ac:dyDescent="0.25">
      <c r="A8396" s="2">
        <v>8</v>
      </c>
      <c r="B8396">
        <v>2016</v>
      </c>
      <c r="C8396" s="1">
        <v>0.44166666666666665</v>
      </c>
      <c r="D8396">
        <v>31</v>
      </c>
      <c r="E8396" t="s">
        <v>13</v>
      </c>
      <c r="F8396" t="s">
        <v>44</v>
      </c>
      <c r="G8396" t="s">
        <v>45</v>
      </c>
      <c r="H8396" t="s">
        <v>16</v>
      </c>
      <c r="I8396" t="s">
        <v>22</v>
      </c>
      <c r="J8396">
        <v>3</v>
      </c>
      <c r="K8396">
        <v>256.67</v>
      </c>
      <c r="L8396">
        <v>923</v>
      </c>
      <c r="M8396" t="s">
        <v>21</v>
      </c>
      <c r="N8396">
        <v>6</v>
      </c>
    </row>
    <row r="8397" spans="1:14" x14ac:dyDescent="0.25">
      <c r="A8397" s="2">
        <v>1</v>
      </c>
      <c r="B8397">
        <v>2016</v>
      </c>
      <c r="C8397" s="1">
        <v>0.85833333333333328</v>
      </c>
      <c r="D8397">
        <v>31</v>
      </c>
      <c r="E8397" t="s">
        <v>13</v>
      </c>
      <c r="F8397" t="s">
        <v>44</v>
      </c>
      <c r="G8397" t="s">
        <v>45</v>
      </c>
      <c r="H8397" t="s">
        <v>16</v>
      </c>
      <c r="I8397" t="s">
        <v>22</v>
      </c>
      <c r="J8397">
        <v>2</v>
      </c>
      <c r="K8397">
        <v>245</v>
      </c>
      <c r="L8397">
        <v>628</v>
      </c>
      <c r="M8397" t="s">
        <v>21</v>
      </c>
      <c r="N8397">
        <v>9.5</v>
      </c>
    </row>
    <row r="8398" spans="1:14" x14ac:dyDescent="0.25">
      <c r="A8398" s="2">
        <v>12</v>
      </c>
      <c r="B8398">
        <v>2016</v>
      </c>
      <c r="C8398" s="1">
        <v>0.59444444444444444</v>
      </c>
      <c r="D8398">
        <v>31</v>
      </c>
      <c r="E8398" t="s">
        <v>13</v>
      </c>
      <c r="F8398" t="s">
        <v>44</v>
      </c>
      <c r="G8398" t="s">
        <v>45</v>
      </c>
      <c r="H8398" t="s">
        <v>19</v>
      </c>
      <c r="I8398" t="s">
        <v>20</v>
      </c>
      <c r="J8398">
        <v>3</v>
      </c>
      <c r="K8398">
        <v>171.33</v>
      </c>
      <c r="L8398">
        <v>617</v>
      </c>
      <c r="M8398" t="s">
        <v>21</v>
      </c>
      <c r="N8398">
        <v>6.5</v>
      </c>
    </row>
    <row r="8399" spans="1:14" x14ac:dyDescent="0.25">
      <c r="A8399" s="2">
        <v>5</v>
      </c>
      <c r="B8399">
        <v>2016</v>
      </c>
      <c r="C8399" s="1">
        <v>0.43472222222222223</v>
      </c>
      <c r="D8399">
        <v>31</v>
      </c>
      <c r="E8399" t="s">
        <v>13</v>
      </c>
      <c r="F8399" t="s">
        <v>44</v>
      </c>
      <c r="G8399" t="s">
        <v>45</v>
      </c>
      <c r="H8399" t="s">
        <v>16</v>
      </c>
      <c r="I8399" t="s">
        <v>22</v>
      </c>
      <c r="J8399">
        <v>1</v>
      </c>
      <c r="K8399">
        <v>875</v>
      </c>
      <c r="L8399">
        <v>1119</v>
      </c>
      <c r="M8399" t="s">
        <v>38</v>
      </c>
      <c r="N8399">
        <v>7.5</v>
      </c>
    </row>
    <row r="8400" spans="1:14" x14ac:dyDescent="0.25">
      <c r="A8400" s="2">
        <v>1</v>
      </c>
      <c r="B8400">
        <v>2016</v>
      </c>
      <c r="C8400" s="1">
        <v>0.5625</v>
      </c>
      <c r="D8400">
        <v>31</v>
      </c>
      <c r="E8400" t="s">
        <v>13</v>
      </c>
      <c r="F8400" t="s">
        <v>44</v>
      </c>
      <c r="G8400" t="s">
        <v>45</v>
      </c>
      <c r="H8400" t="s">
        <v>16</v>
      </c>
      <c r="I8400" t="s">
        <v>22</v>
      </c>
      <c r="J8400">
        <v>1</v>
      </c>
      <c r="K8400">
        <v>525</v>
      </c>
      <c r="L8400">
        <v>666</v>
      </c>
      <c r="M8400" t="s">
        <v>21</v>
      </c>
      <c r="N8400">
        <v>8.5</v>
      </c>
    </row>
    <row r="8401" spans="1:14" x14ac:dyDescent="0.25">
      <c r="A8401" s="2">
        <v>7</v>
      </c>
      <c r="B8401">
        <v>2016</v>
      </c>
      <c r="C8401" s="1">
        <v>0.68611111111111112</v>
      </c>
      <c r="D8401">
        <v>31</v>
      </c>
      <c r="E8401" t="s">
        <v>13</v>
      </c>
      <c r="F8401" t="s">
        <v>44</v>
      </c>
      <c r="G8401" t="s">
        <v>45</v>
      </c>
      <c r="H8401" t="s">
        <v>19</v>
      </c>
      <c r="I8401" t="s">
        <v>20</v>
      </c>
      <c r="J8401">
        <v>2</v>
      </c>
      <c r="K8401">
        <v>159</v>
      </c>
      <c r="L8401">
        <v>388</v>
      </c>
      <c r="M8401" t="s">
        <v>21</v>
      </c>
      <c r="N8401">
        <v>5</v>
      </c>
    </row>
    <row r="8402" spans="1:14" x14ac:dyDescent="0.25">
      <c r="A8402" s="2">
        <v>8</v>
      </c>
      <c r="B8402">
        <v>2015</v>
      </c>
      <c r="C8402" s="1">
        <v>0.84583333333333333</v>
      </c>
      <c r="D8402">
        <v>31</v>
      </c>
      <c r="E8402" t="s">
        <v>13</v>
      </c>
      <c r="F8402" t="s">
        <v>44</v>
      </c>
      <c r="G8402" t="s">
        <v>45</v>
      </c>
      <c r="H8402" t="s">
        <v>16</v>
      </c>
      <c r="I8402" t="s">
        <v>22</v>
      </c>
      <c r="J8402">
        <v>2</v>
      </c>
      <c r="K8402">
        <v>262.5</v>
      </c>
      <c r="L8402">
        <v>612</v>
      </c>
      <c r="M8402" t="s">
        <v>21</v>
      </c>
      <c r="N8402">
        <v>6.5</v>
      </c>
    </row>
    <row r="8403" spans="1:14" x14ac:dyDescent="0.25">
      <c r="A8403" s="2">
        <v>8</v>
      </c>
      <c r="B8403">
        <v>2015</v>
      </c>
      <c r="C8403" s="1">
        <v>0.83611111111111114</v>
      </c>
      <c r="D8403">
        <v>31</v>
      </c>
      <c r="E8403" t="s">
        <v>13</v>
      </c>
      <c r="F8403" t="s">
        <v>44</v>
      </c>
      <c r="G8403" t="s">
        <v>45</v>
      </c>
      <c r="H8403" t="s">
        <v>16</v>
      </c>
      <c r="I8403" t="s">
        <v>22</v>
      </c>
      <c r="J8403">
        <v>3</v>
      </c>
      <c r="K8403">
        <v>105</v>
      </c>
      <c r="L8403">
        <v>354</v>
      </c>
      <c r="M8403" t="s">
        <v>18</v>
      </c>
      <c r="N8403">
        <v>8.5</v>
      </c>
    </row>
    <row r="8404" spans="1:14" x14ac:dyDescent="0.25">
      <c r="A8404" s="2">
        <v>9</v>
      </c>
      <c r="B8404">
        <v>2015</v>
      </c>
      <c r="C8404" s="1">
        <v>0.56805555555555554</v>
      </c>
      <c r="D8404">
        <v>31</v>
      </c>
      <c r="E8404" t="s">
        <v>13</v>
      </c>
      <c r="F8404" t="s">
        <v>44</v>
      </c>
      <c r="G8404" t="s">
        <v>45</v>
      </c>
      <c r="H8404" t="s">
        <v>19</v>
      </c>
      <c r="I8404" t="s">
        <v>70</v>
      </c>
      <c r="J8404">
        <v>3</v>
      </c>
      <c r="K8404">
        <v>233.33</v>
      </c>
      <c r="L8404">
        <v>856</v>
      </c>
      <c r="M8404" t="s">
        <v>21</v>
      </c>
      <c r="N8404">
        <v>6</v>
      </c>
    </row>
    <row r="8405" spans="1:14" x14ac:dyDescent="0.25">
      <c r="A8405" s="2">
        <v>9</v>
      </c>
      <c r="B8405">
        <v>2015</v>
      </c>
      <c r="C8405" s="1">
        <v>0.4465277777777778</v>
      </c>
      <c r="D8405">
        <v>31</v>
      </c>
      <c r="E8405" t="s">
        <v>13</v>
      </c>
      <c r="F8405" t="s">
        <v>44</v>
      </c>
      <c r="G8405" t="s">
        <v>45</v>
      </c>
      <c r="H8405" t="s">
        <v>16</v>
      </c>
      <c r="I8405" t="s">
        <v>22</v>
      </c>
      <c r="J8405">
        <v>3</v>
      </c>
      <c r="K8405">
        <v>315</v>
      </c>
      <c r="L8405">
        <v>1122</v>
      </c>
      <c r="M8405" t="s">
        <v>18</v>
      </c>
      <c r="N8405">
        <v>6</v>
      </c>
    </row>
    <row r="8406" spans="1:14" x14ac:dyDescent="0.25">
      <c r="A8406" s="2">
        <v>12</v>
      </c>
      <c r="B8406">
        <v>2015</v>
      </c>
      <c r="C8406" s="1">
        <v>0.72916666666666663</v>
      </c>
      <c r="D8406">
        <v>31</v>
      </c>
      <c r="E8406" t="s">
        <v>13</v>
      </c>
      <c r="F8406" t="s">
        <v>44</v>
      </c>
      <c r="G8406" t="s">
        <v>45</v>
      </c>
      <c r="H8406" t="s">
        <v>16</v>
      </c>
      <c r="I8406" t="s">
        <v>22</v>
      </c>
      <c r="J8406">
        <v>2</v>
      </c>
      <c r="K8406">
        <v>262.5</v>
      </c>
      <c r="L8406">
        <v>565</v>
      </c>
      <c r="M8406" t="s">
        <v>21</v>
      </c>
      <c r="N8406">
        <v>5.5</v>
      </c>
    </row>
    <row r="8407" spans="1:14" x14ac:dyDescent="0.25">
      <c r="A8407" s="2">
        <v>9</v>
      </c>
      <c r="B8407">
        <v>2015</v>
      </c>
      <c r="C8407" s="1">
        <v>0.64444444444444449</v>
      </c>
      <c r="D8407">
        <v>31</v>
      </c>
      <c r="E8407" t="s">
        <v>13</v>
      </c>
      <c r="F8407" t="s">
        <v>44</v>
      </c>
      <c r="G8407" t="s">
        <v>45</v>
      </c>
      <c r="H8407" t="s">
        <v>16</v>
      </c>
      <c r="I8407" t="s">
        <v>22</v>
      </c>
      <c r="J8407">
        <v>2</v>
      </c>
      <c r="K8407">
        <v>297.5</v>
      </c>
      <c r="L8407">
        <v>660</v>
      </c>
      <c r="M8407" t="s">
        <v>21</v>
      </c>
      <c r="N8407">
        <v>8</v>
      </c>
    </row>
    <row r="8408" spans="1:14" x14ac:dyDescent="0.25">
      <c r="A8408" s="2">
        <v>11</v>
      </c>
      <c r="B8408">
        <v>2015</v>
      </c>
      <c r="C8408" s="1">
        <v>0.79652777777777772</v>
      </c>
      <c r="D8408">
        <v>31</v>
      </c>
      <c r="E8408" t="s">
        <v>13</v>
      </c>
      <c r="F8408" t="s">
        <v>44</v>
      </c>
      <c r="G8408" t="s">
        <v>45</v>
      </c>
      <c r="H8408" t="s">
        <v>16</v>
      </c>
      <c r="I8408" t="s">
        <v>22</v>
      </c>
      <c r="J8408">
        <v>2</v>
      </c>
      <c r="K8408">
        <v>122.5</v>
      </c>
      <c r="L8408">
        <v>275</v>
      </c>
      <c r="M8408" t="s">
        <v>18</v>
      </c>
      <c r="N8408">
        <v>7.5</v>
      </c>
    </row>
    <row r="8409" spans="1:14" x14ac:dyDescent="0.25">
      <c r="A8409" s="2">
        <v>4</v>
      </c>
      <c r="B8409">
        <v>2015</v>
      </c>
      <c r="C8409" s="1">
        <v>0.79236111111111107</v>
      </c>
      <c r="D8409">
        <v>31</v>
      </c>
      <c r="E8409" t="s">
        <v>13</v>
      </c>
      <c r="F8409" t="s">
        <v>44</v>
      </c>
      <c r="G8409" t="s">
        <v>45</v>
      </c>
      <c r="H8409" t="s">
        <v>16</v>
      </c>
      <c r="I8409" t="s">
        <v>22</v>
      </c>
      <c r="J8409">
        <v>1</v>
      </c>
      <c r="K8409">
        <v>140</v>
      </c>
      <c r="L8409">
        <v>162</v>
      </c>
      <c r="M8409" t="s">
        <v>18</v>
      </c>
      <c r="N8409">
        <v>5</v>
      </c>
    </row>
    <row r="8410" spans="1:14" x14ac:dyDescent="0.25">
      <c r="A8410" s="2">
        <v>7</v>
      </c>
      <c r="B8410">
        <v>2015</v>
      </c>
      <c r="C8410" s="1">
        <v>0.82499999999999996</v>
      </c>
      <c r="D8410">
        <v>31</v>
      </c>
      <c r="E8410" t="s">
        <v>13</v>
      </c>
      <c r="F8410" t="s">
        <v>44</v>
      </c>
      <c r="G8410" t="s">
        <v>45</v>
      </c>
      <c r="H8410" t="s">
        <v>16</v>
      </c>
      <c r="I8410" t="s">
        <v>22</v>
      </c>
      <c r="J8410">
        <v>3</v>
      </c>
      <c r="K8410">
        <v>105</v>
      </c>
      <c r="L8410">
        <v>335</v>
      </c>
      <c r="M8410" t="s">
        <v>38</v>
      </c>
      <c r="N8410">
        <v>6</v>
      </c>
    </row>
    <row r="8411" spans="1:14" x14ac:dyDescent="0.25">
      <c r="A8411" s="2">
        <v>6</v>
      </c>
      <c r="B8411">
        <v>2016</v>
      </c>
      <c r="C8411" s="1">
        <v>0.80833333333333335</v>
      </c>
      <c r="D8411">
        <v>30</v>
      </c>
      <c r="E8411" t="s">
        <v>25</v>
      </c>
      <c r="F8411" t="s">
        <v>41</v>
      </c>
      <c r="G8411" t="s">
        <v>42</v>
      </c>
      <c r="H8411" t="s">
        <v>26</v>
      </c>
      <c r="I8411" t="s">
        <v>39</v>
      </c>
      <c r="J8411">
        <v>1</v>
      </c>
      <c r="K8411">
        <v>1701</v>
      </c>
      <c r="L8411">
        <v>2593</v>
      </c>
      <c r="M8411" t="s">
        <v>18</v>
      </c>
      <c r="N8411">
        <v>10</v>
      </c>
    </row>
    <row r="8412" spans="1:14" x14ac:dyDescent="0.25">
      <c r="A8412" s="2">
        <v>2</v>
      </c>
      <c r="B8412">
        <v>2015</v>
      </c>
      <c r="C8412" s="1">
        <v>0.54166666666666663</v>
      </c>
      <c r="D8412">
        <v>30</v>
      </c>
      <c r="E8412" t="s">
        <v>25</v>
      </c>
      <c r="F8412" t="s">
        <v>41</v>
      </c>
      <c r="G8412" t="s">
        <v>42</v>
      </c>
      <c r="H8412" t="s">
        <v>26</v>
      </c>
      <c r="I8412" t="s">
        <v>39</v>
      </c>
      <c r="J8412">
        <v>2</v>
      </c>
      <c r="K8412">
        <v>391.5</v>
      </c>
      <c r="L8412">
        <v>878</v>
      </c>
      <c r="M8412" t="s">
        <v>21</v>
      </c>
      <c r="N8412">
        <v>9.5</v>
      </c>
    </row>
    <row r="8413" spans="1:14" x14ac:dyDescent="0.25">
      <c r="A8413" s="2">
        <v>7</v>
      </c>
      <c r="B8413">
        <v>2015</v>
      </c>
      <c r="C8413" s="1">
        <v>0.60347222222222219</v>
      </c>
      <c r="D8413">
        <v>30</v>
      </c>
      <c r="E8413" t="s">
        <v>25</v>
      </c>
      <c r="F8413" t="s">
        <v>41</v>
      </c>
      <c r="G8413" t="s">
        <v>42</v>
      </c>
      <c r="H8413" t="s">
        <v>26</v>
      </c>
      <c r="I8413" t="s">
        <v>35</v>
      </c>
      <c r="J8413">
        <v>2</v>
      </c>
      <c r="K8413">
        <v>1192</v>
      </c>
      <c r="L8413">
        <v>2549</v>
      </c>
      <c r="M8413" t="s">
        <v>21</v>
      </c>
      <c r="N8413">
        <v>7</v>
      </c>
    </row>
    <row r="8414" spans="1:14" x14ac:dyDescent="0.25">
      <c r="A8414" s="2">
        <v>7</v>
      </c>
      <c r="B8414">
        <v>2015</v>
      </c>
      <c r="C8414" s="1">
        <v>0.55625000000000002</v>
      </c>
      <c r="D8414">
        <v>30</v>
      </c>
      <c r="E8414" t="s">
        <v>25</v>
      </c>
      <c r="F8414" t="s">
        <v>41</v>
      </c>
      <c r="G8414" t="s">
        <v>42</v>
      </c>
      <c r="H8414" t="s">
        <v>16</v>
      </c>
      <c r="I8414" t="s">
        <v>17</v>
      </c>
      <c r="J8414">
        <v>2</v>
      </c>
      <c r="K8414">
        <v>391.5</v>
      </c>
      <c r="L8414">
        <v>622</v>
      </c>
      <c r="M8414" t="s">
        <v>21</v>
      </c>
      <c r="N8414">
        <v>5</v>
      </c>
    </row>
    <row r="8415" spans="1:14" x14ac:dyDescent="0.25">
      <c r="A8415" s="2">
        <v>7</v>
      </c>
      <c r="B8415">
        <v>2015</v>
      </c>
      <c r="C8415" s="1">
        <v>0.78819444444444442</v>
      </c>
      <c r="D8415">
        <v>30</v>
      </c>
      <c r="E8415" t="s">
        <v>25</v>
      </c>
      <c r="F8415" t="s">
        <v>41</v>
      </c>
      <c r="G8415" t="s">
        <v>42</v>
      </c>
      <c r="H8415" t="s">
        <v>16</v>
      </c>
      <c r="I8415" t="s">
        <v>17</v>
      </c>
      <c r="J8415">
        <v>1</v>
      </c>
      <c r="K8415">
        <v>25</v>
      </c>
      <c r="L8415">
        <v>37</v>
      </c>
      <c r="M8415" t="s">
        <v>18</v>
      </c>
      <c r="N8415">
        <v>7</v>
      </c>
    </row>
    <row r="8416" spans="1:14" x14ac:dyDescent="0.25">
      <c r="A8416" s="2">
        <v>12</v>
      </c>
      <c r="B8416">
        <v>2015</v>
      </c>
      <c r="C8416" s="1">
        <v>0.81666666666666665</v>
      </c>
      <c r="D8416">
        <v>30</v>
      </c>
      <c r="E8416" t="s">
        <v>25</v>
      </c>
      <c r="F8416" t="s">
        <v>41</v>
      </c>
      <c r="G8416" t="s">
        <v>42</v>
      </c>
      <c r="H8416" t="s">
        <v>26</v>
      </c>
      <c r="I8416" t="s">
        <v>27</v>
      </c>
      <c r="J8416">
        <v>2</v>
      </c>
      <c r="K8416">
        <v>1147.5</v>
      </c>
      <c r="L8416">
        <v>2147</v>
      </c>
      <c r="M8416" t="s">
        <v>21</v>
      </c>
      <c r="N8416">
        <v>9</v>
      </c>
    </row>
    <row r="8417" spans="1:14" x14ac:dyDescent="0.25">
      <c r="A8417" s="2">
        <v>12</v>
      </c>
      <c r="B8417">
        <v>2015</v>
      </c>
      <c r="C8417" s="1">
        <v>0.68611111111111112</v>
      </c>
      <c r="D8417">
        <v>30</v>
      </c>
      <c r="E8417" t="s">
        <v>25</v>
      </c>
      <c r="F8417" t="s">
        <v>41</v>
      </c>
      <c r="G8417" t="s">
        <v>42</v>
      </c>
      <c r="H8417" t="s">
        <v>19</v>
      </c>
      <c r="I8417" t="s">
        <v>37</v>
      </c>
      <c r="J8417">
        <v>1</v>
      </c>
      <c r="K8417">
        <v>1842</v>
      </c>
      <c r="L8417">
        <v>1683</v>
      </c>
      <c r="M8417" t="s">
        <v>21</v>
      </c>
      <c r="N8417">
        <v>6</v>
      </c>
    </row>
    <row r="8418" spans="1:14" x14ac:dyDescent="0.25">
      <c r="A8418" s="2">
        <v>4</v>
      </c>
      <c r="B8418">
        <v>2016</v>
      </c>
      <c r="C8418" s="1">
        <v>0.57499999999999996</v>
      </c>
      <c r="D8418">
        <v>31</v>
      </c>
      <c r="E8418" t="s">
        <v>13</v>
      </c>
      <c r="F8418" t="s">
        <v>46</v>
      </c>
      <c r="G8418" t="s">
        <v>47</v>
      </c>
      <c r="H8418" t="s">
        <v>16</v>
      </c>
      <c r="I8418" t="s">
        <v>17</v>
      </c>
      <c r="J8418">
        <v>2</v>
      </c>
      <c r="K8418">
        <v>60</v>
      </c>
      <c r="L8418">
        <v>175</v>
      </c>
      <c r="M8418" t="s">
        <v>21</v>
      </c>
      <c r="N8418">
        <v>7.5</v>
      </c>
    </row>
    <row r="8419" spans="1:14" x14ac:dyDescent="0.25">
      <c r="A8419" s="2">
        <v>4</v>
      </c>
      <c r="B8419">
        <v>2016</v>
      </c>
      <c r="C8419" s="1">
        <v>0.45624999999999999</v>
      </c>
      <c r="D8419">
        <v>31</v>
      </c>
      <c r="E8419" t="s">
        <v>13</v>
      </c>
      <c r="F8419" t="s">
        <v>46</v>
      </c>
      <c r="G8419" t="s">
        <v>47</v>
      </c>
      <c r="H8419" t="s">
        <v>16</v>
      </c>
      <c r="I8419" t="s">
        <v>17</v>
      </c>
      <c r="J8419">
        <v>1</v>
      </c>
      <c r="K8419">
        <v>60</v>
      </c>
      <c r="L8419">
        <v>88</v>
      </c>
      <c r="M8419" t="s">
        <v>38</v>
      </c>
      <c r="N8419">
        <v>9.5</v>
      </c>
    </row>
    <row r="8420" spans="1:14" x14ac:dyDescent="0.25">
      <c r="A8420" s="2">
        <v>4</v>
      </c>
      <c r="B8420">
        <v>2016</v>
      </c>
      <c r="C8420" s="1">
        <v>0.71736111111111112</v>
      </c>
      <c r="D8420">
        <v>32</v>
      </c>
      <c r="E8420" t="s">
        <v>25</v>
      </c>
      <c r="F8420" t="s">
        <v>41</v>
      </c>
      <c r="G8420" t="s">
        <v>53</v>
      </c>
      <c r="H8420" t="s">
        <v>26</v>
      </c>
      <c r="I8420" t="s">
        <v>39</v>
      </c>
      <c r="J8420">
        <v>2</v>
      </c>
      <c r="K8420">
        <v>850.5</v>
      </c>
      <c r="L8420">
        <v>1191</v>
      </c>
      <c r="M8420" t="s">
        <v>21</v>
      </c>
      <c r="N8420">
        <v>5.5</v>
      </c>
    </row>
    <row r="8421" spans="1:14" x14ac:dyDescent="0.25">
      <c r="A8421" s="2">
        <v>5</v>
      </c>
      <c r="B8421">
        <v>2016</v>
      </c>
      <c r="C8421" s="1">
        <v>0.43263888888888891</v>
      </c>
      <c r="D8421">
        <v>32</v>
      </c>
      <c r="E8421" t="s">
        <v>25</v>
      </c>
      <c r="F8421" t="s">
        <v>41</v>
      </c>
      <c r="G8421" t="s">
        <v>53</v>
      </c>
      <c r="H8421" t="s">
        <v>19</v>
      </c>
      <c r="I8421" t="s">
        <v>30</v>
      </c>
      <c r="J8421">
        <v>3</v>
      </c>
      <c r="K8421">
        <v>266.67</v>
      </c>
      <c r="L8421">
        <v>745</v>
      </c>
      <c r="M8421" t="s">
        <v>18</v>
      </c>
      <c r="N8421">
        <v>10</v>
      </c>
    </row>
    <row r="8422" spans="1:14" x14ac:dyDescent="0.25">
      <c r="A8422" s="2">
        <v>6</v>
      </c>
      <c r="B8422">
        <v>2016</v>
      </c>
      <c r="C8422" s="1">
        <v>0.58125000000000004</v>
      </c>
      <c r="D8422">
        <v>32</v>
      </c>
      <c r="E8422" t="s">
        <v>25</v>
      </c>
      <c r="F8422" t="s">
        <v>41</v>
      </c>
      <c r="G8422" t="s">
        <v>53</v>
      </c>
      <c r="H8422" t="s">
        <v>19</v>
      </c>
      <c r="I8422" t="s">
        <v>30</v>
      </c>
      <c r="J8422">
        <v>2</v>
      </c>
      <c r="K8422">
        <v>225</v>
      </c>
      <c r="L8422">
        <v>554</v>
      </c>
      <c r="M8422" t="s">
        <v>38</v>
      </c>
      <c r="N8422">
        <v>10</v>
      </c>
    </row>
    <row r="8423" spans="1:14" x14ac:dyDescent="0.25">
      <c r="A8423" s="2">
        <v>4</v>
      </c>
      <c r="B8423">
        <v>2015</v>
      </c>
      <c r="C8423" s="1">
        <v>0.56180555555555556</v>
      </c>
      <c r="D8423">
        <v>32</v>
      </c>
      <c r="E8423" t="s">
        <v>25</v>
      </c>
      <c r="F8423" t="s">
        <v>41</v>
      </c>
      <c r="G8423" t="s">
        <v>53</v>
      </c>
      <c r="H8423" t="s">
        <v>26</v>
      </c>
      <c r="I8423" t="s">
        <v>39</v>
      </c>
      <c r="J8423">
        <v>2</v>
      </c>
      <c r="K8423">
        <v>1091</v>
      </c>
      <c r="L8423">
        <v>1646</v>
      </c>
      <c r="M8423" t="s">
        <v>21</v>
      </c>
      <c r="N8423">
        <v>7.5</v>
      </c>
    </row>
    <row r="8424" spans="1:14" x14ac:dyDescent="0.25">
      <c r="A8424" s="2">
        <v>5</v>
      </c>
      <c r="B8424">
        <v>2015</v>
      </c>
      <c r="C8424" s="1">
        <v>0.54166666666666663</v>
      </c>
      <c r="D8424">
        <v>32</v>
      </c>
      <c r="E8424" t="s">
        <v>25</v>
      </c>
      <c r="F8424" t="s">
        <v>41</v>
      </c>
      <c r="G8424" t="s">
        <v>53</v>
      </c>
      <c r="H8424" t="s">
        <v>26</v>
      </c>
      <c r="I8424" t="s">
        <v>39</v>
      </c>
      <c r="J8424">
        <v>3</v>
      </c>
      <c r="K8424">
        <v>727.33</v>
      </c>
      <c r="L8424">
        <v>1753</v>
      </c>
      <c r="M8424" t="s">
        <v>21</v>
      </c>
      <c r="N8424">
        <v>9.5</v>
      </c>
    </row>
    <row r="8425" spans="1:14" x14ac:dyDescent="0.25">
      <c r="A8425" s="2">
        <v>5</v>
      </c>
      <c r="B8425">
        <v>2015</v>
      </c>
      <c r="C8425" s="1">
        <v>0.8208333333333333</v>
      </c>
      <c r="D8425">
        <v>32</v>
      </c>
      <c r="E8425" t="s">
        <v>25</v>
      </c>
      <c r="F8425" t="s">
        <v>41</v>
      </c>
      <c r="G8425" t="s">
        <v>53</v>
      </c>
      <c r="H8425" t="s">
        <v>26</v>
      </c>
      <c r="I8425" t="s">
        <v>39</v>
      </c>
      <c r="J8425">
        <v>3</v>
      </c>
      <c r="K8425">
        <v>727.33</v>
      </c>
      <c r="L8425">
        <v>2557</v>
      </c>
      <c r="M8425" t="s">
        <v>21</v>
      </c>
      <c r="N8425">
        <v>7</v>
      </c>
    </row>
    <row r="8426" spans="1:14" x14ac:dyDescent="0.25">
      <c r="A8426" s="2">
        <v>9</v>
      </c>
      <c r="B8426">
        <v>2015</v>
      </c>
      <c r="C8426" s="1">
        <v>0.65</v>
      </c>
      <c r="D8426">
        <v>32</v>
      </c>
      <c r="E8426" t="s">
        <v>25</v>
      </c>
      <c r="F8426" t="s">
        <v>41</v>
      </c>
      <c r="G8426" t="s">
        <v>53</v>
      </c>
      <c r="H8426" t="s">
        <v>26</v>
      </c>
      <c r="I8426" t="s">
        <v>39</v>
      </c>
      <c r="J8426">
        <v>2</v>
      </c>
      <c r="K8426">
        <v>1221.5</v>
      </c>
      <c r="L8426">
        <v>2227</v>
      </c>
      <c r="M8426" t="s">
        <v>18</v>
      </c>
      <c r="N8426">
        <v>10</v>
      </c>
    </row>
    <row r="8427" spans="1:14" x14ac:dyDescent="0.25">
      <c r="A8427" s="2">
        <v>9</v>
      </c>
      <c r="B8427">
        <v>2015</v>
      </c>
      <c r="C8427" s="1">
        <v>0.56944444444444442</v>
      </c>
      <c r="D8427">
        <v>32</v>
      </c>
      <c r="E8427" t="s">
        <v>25</v>
      </c>
      <c r="F8427" t="s">
        <v>41</v>
      </c>
      <c r="G8427" t="s">
        <v>53</v>
      </c>
      <c r="H8427" t="s">
        <v>19</v>
      </c>
      <c r="I8427" t="s">
        <v>30</v>
      </c>
      <c r="J8427">
        <v>1</v>
      </c>
      <c r="K8427">
        <v>162</v>
      </c>
      <c r="L8427">
        <v>221</v>
      </c>
      <c r="M8427" t="s">
        <v>21</v>
      </c>
      <c r="N8427">
        <v>10</v>
      </c>
    </row>
    <row r="8428" spans="1:14" x14ac:dyDescent="0.25">
      <c r="A8428" s="2">
        <v>8</v>
      </c>
      <c r="B8428">
        <v>2015</v>
      </c>
      <c r="C8428" s="1">
        <v>0.75069444444444444</v>
      </c>
      <c r="D8428">
        <v>32</v>
      </c>
      <c r="E8428" t="s">
        <v>25</v>
      </c>
      <c r="F8428" t="s">
        <v>41</v>
      </c>
      <c r="G8428" t="s">
        <v>53</v>
      </c>
      <c r="H8428" t="s">
        <v>26</v>
      </c>
      <c r="I8428" t="s">
        <v>39</v>
      </c>
      <c r="J8428">
        <v>1</v>
      </c>
      <c r="K8428">
        <v>2443</v>
      </c>
      <c r="L8428">
        <v>1772</v>
      </c>
      <c r="M8428" t="s">
        <v>21</v>
      </c>
      <c r="N8428">
        <v>6</v>
      </c>
    </row>
    <row r="8429" spans="1:14" x14ac:dyDescent="0.25">
      <c r="A8429" s="2">
        <v>10</v>
      </c>
      <c r="B8429">
        <v>2015</v>
      </c>
      <c r="C8429" s="1">
        <v>0.57847222222222228</v>
      </c>
      <c r="D8429">
        <v>32</v>
      </c>
      <c r="E8429" t="s">
        <v>25</v>
      </c>
      <c r="F8429" t="s">
        <v>41</v>
      </c>
      <c r="G8429" t="s">
        <v>53</v>
      </c>
      <c r="H8429" t="s">
        <v>26</v>
      </c>
      <c r="I8429" t="s">
        <v>39</v>
      </c>
      <c r="J8429">
        <v>3</v>
      </c>
      <c r="K8429">
        <v>814.33</v>
      </c>
      <c r="L8429">
        <v>2008</v>
      </c>
      <c r="M8429" t="s">
        <v>18</v>
      </c>
      <c r="N8429">
        <v>6</v>
      </c>
    </row>
    <row r="8430" spans="1:14" x14ac:dyDescent="0.25">
      <c r="A8430" s="2">
        <v>4</v>
      </c>
      <c r="B8430">
        <v>2016</v>
      </c>
      <c r="C8430" s="1">
        <v>0.7270833333333333</v>
      </c>
      <c r="D8430">
        <v>32</v>
      </c>
      <c r="E8430" t="s">
        <v>25</v>
      </c>
      <c r="F8430" t="s">
        <v>46</v>
      </c>
      <c r="G8430" t="s">
        <v>48</v>
      </c>
      <c r="H8430" t="s">
        <v>26</v>
      </c>
      <c r="I8430" t="s">
        <v>27</v>
      </c>
      <c r="J8430">
        <v>2</v>
      </c>
      <c r="K8430">
        <v>384.5</v>
      </c>
      <c r="L8430">
        <v>976</v>
      </c>
      <c r="M8430" t="s">
        <v>21</v>
      </c>
      <c r="N8430">
        <v>5</v>
      </c>
    </row>
    <row r="8431" spans="1:14" x14ac:dyDescent="0.25">
      <c r="A8431" s="2">
        <v>4</v>
      </c>
      <c r="B8431">
        <v>2016</v>
      </c>
      <c r="C8431" s="1">
        <v>0.45347222222222222</v>
      </c>
      <c r="D8431">
        <v>32</v>
      </c>
      <c r="E8431" t="s">
        <v>25</v>
      </c>
      <c r="F8431" t="s">
        <v>46</v>
      </c>
      <c r="G8431" t="s">
        <v>48</v>
      </c>
      <c r="H8431" t="s">
        <v>19</v>
      </c>
      <c r="I8431" t="s">
        <v>30</v>
      </c>
      <c r="J8431">
        <v>3</v>
      </c>
      <c r="K8431">
        <v>316.67</v>
      </c>
      <c r="L8431">
        <v>1238</v>
      </c>
      <c r="M8431" t="s">
        <v>38</v>
      </c>
      <c r="N8431">
        <v>5.5</v>
      </c>
    </row>
    <row r="8432" spans="1:14" x14ac:dyDescent="0.25">
      <c r="A8432" s="2">
        <v>2</v>
      </c>
      <c r="B8432">
        <v>2016</v>
      </c>
      <c r="C8432" s="1">
        <v>0.82499999999999996</v>
      </c>
      <c r="D8432">
        <v>32</v>
      </c>
      <c r="E8432" t="s">
        <v>25</v>
      </c>
      <c r="F8432" t="s">
        <v>46</v>
      </c>
      <c r="G8432" t="s">
        <v>48</v>
      </c>
      <c r="H8432" t="s">
        <v>26</v>
      </c>
      <c r="I8432" t="s">
        <v>27</v>
      </c>
      <c r="J8432">
        <v>2</v>
      </c>
      <c r="K8432">
        <v>270</v>
      </c>
      <c r="L8432">
        <v>717</v>
      </c>
      <c r="M8432" t="s">
        <v>38</v>
      </c>
      <c r="N8432">
        <v>10</v>
      </c>
    </row>
    <row r="8433" spans="1:14" x14ac:dyDescent="0.25">
      <c r="A8433" s="2">
        <v>9</v>
      </c>
      <c r="B8433">
        <v>2015</v>
      </c>
      <c r="C8433" s="1">
        <v>0.70347222222222228</v>
      </c>
      <c r="D8433">
        <v>32</v>
      </c>
      <c r="E8433" t="s">
        <v>25</v>
      </c>
      <c r="F8433" t="s">
        <v>46</v>
      </c>
      <c r="G8433" t="s">
        <v>48</v>
      </c>
      <c r="H8433" t="s">
        <v>26</v>
      </c>
      <c r="I8433" t="s">
        <v>39</v>
      </c>
      <c r="J8433">
        <v>3</v>
      </c>
      <c r="K8433">
        <v>180</v>
      </c>
      <c r="L8433">
        <v>639</v>
      </c>
      <c r="M8433" t="s">
        <v>21</v>
      </c>
      <c r="N8433">
        <v>10</v>
      </c>
    </row>
    <row r="8434" spans="1:14" x14ac:dyDescent="0.25">
      <c r="A8434" s="2">
        <v>5</v>
      </c>
      <c r="B8434">
        <v>2016</v>
      </c>
      <c r="C8434" s="1">
        <v>0.80138888888888893</v>
      </c>
      <c r="D8434">
        <v>32</v>
      </c>
      <c r="E8434" t="s">
        <v>13</v>
      </c>
      <c r="F8434" t="s">
        <v>41</v>
      </c>
      <c r="G8434" t="s">
        <v>57</v>
      </c>
      <c r="H8434" t="s">
        <v>19</v>
      </c>
      <c r="I8434" t="s">
        <v>30</v>
      </c>
      <c r="J8434">
        <v>2</v>
      </c>
      <c r="K8434">
        <v>450</v>
      </c>
      <c r="L8434">
        <v>831</v>
      </c>
      <c r="M8434" t="s">
        <v>21</v>
      </c>
      <c r="N8434">
        <v>9</v>
      </c>
    </row>
    <row r="8435" spans="1:14" x14ac:dyDescent="0.25">
      <c r="A8435" s="2">
        <v>11</v>
      </c>
      <c r="B8435">
        <v>2015</v>
      </c>
      <c r="C8435" s="1">
        <v>0.60833333333333328</v>
      </c>
      <c r="D8435">
        <v>32</v>
      </c>
      <c r="E8435" t="s">
        <v>13</v>
      </c>
      <c r="F8435" t="s">
        <v>44</v>
      </c>
      <c r="G8435" t="s">
        <v>45</v>
      </c>
      <c r="H8435" t="s">
        <v>19</v>
      </c>
      <c r="I8435" t="s">
        <v>70</v>
      </c>
      <c r="J8435">
        <v>1</v>
      </c>
      <c r="K8435">
        <v>70</v>
      </c>
      <c r="L8435">
        <v>71</v>
      </c>
      <c r="M8435" t="s">
        <v>21</v>
      </c>
      <c r="N8435">
        <v>5.5</v>
      </c>
    </row>
    <row r="8436" spans="1:14" x14ac:dyDescent="0.25">
      <c r="A8436" s="2">
        <v>1</v>
      </c>
      <c r="B8436">
        <v>2016</v>
      </c>
      <c r="C8436" s="1">
        <v>0.7631944444444444</v>
      </c>
      <c r="D8436">
        <v>33</v>
      </c>
      <c r="E8436" t="s">
        <v>13</v>
      </c>
      <c r="F8436" t="s">
        <v>46</v>
      </c>
      <c r="G8436" t="s">
        <v>51</v>
      </c>
      <c r="H8436" t="s">
        <v>16</v>
      </c>
      <c r="I8436" t="s">
        <v>32</v>
      </c>
      <c r="J8436">
        <v>1</v>
      </c>
      <c r="K8436">
        <v>239</v>
      </c>
      <c r="L8436">
        <v>345</v>
      </c>
      <c r="M8436" t="s">
        <v>21</v>
      </c>
      <c r="N8436">
        <v>7.5</v>
      </c>
    </row>
    <row r="8437" spans="1:14" x14ac:dyDescent="0.25">
      <c r="A8437" s="2">
        <v>5</v>
      </c>
      <c r="B8437">
        <v>2016</v>
      </c>
      <c r="C8437" s="1">
        <v>0.79791666666666672</v>
      </c>
      <c r="D8437">
        <v>33</v>
      </c>
      <c r="E8437" t="s">
        <v>13</v>
      </c>
      <c r="F8437" t="s">
        <v>46</v>
      </c>
      <c r="G8437" t="s">
        <v>47</v>
      </c>
      <c r="H8437" t="s">
        <v>16</v>
      </c>
      <c r="I8437" t="s">
        <v>17</v>
      </c>
      <c r="J8437">
        <v>1</v>
      </c>
      <c r="K8437">
        <v>10</v>
      </c>
      <c r="L8437">
        <v>14</v>
      </c>
      <c r="M8437" t="s">
        <v>18</v>
      </c>
      <c r="N8437">
        <v>9</v>
      </c>
    </row>
    <row r="8438" spans="1:14" x14ac:dyDescent="0.25">
      <c r="A8438" s="2">
        <v>5</v>
      </c>
      <c r="B8438">
        <v>2016</v>
      </c>
      <c r="C8438" s="1">
        <v>0.70208333333333328</v>
      </c>
      <c r="D8438">
        <v>33</v>
      </c>
      <c r="E8438" t="s">
        <v>13</v>
      </c>
      <c r="F8438" t="s">
        <v>46</v>
      </c>
      <c r="G8438" t="s">
        <v>47</v>
      </c>
      <c r="H8438" t="s">
        <v>16</v>
      </c>
      <c r="I8438" t="s">
        <v>17</v>
      </c>
      <c r="J8438">
        <v>1</v>
      </c>
      <c r="K8438">
        <v>270</v>
      </c>
      <c r="L8438">
        <v>382</v>
      </c>
      <c r="M8438" t="s">
        <v>18</v>
      </c>
      <c r="N8438">
        <v>9</v>
      </c>
    </row>
    <row r="8439" spans="1:14" x14ac:dyDescent="0.25">
      <c r="A8439" s="2">
        <v>11</v>
      </c>
      <c r="B8439">
        <v>2015</v>
      </c>
      <c r="C8439" s="1">
        <v>0.65069444444444446</v>
      </c>
      <c r="D8439">
        <v>33</v>
      </c>
      <c r="E8439" t="s">
        <v>13</v>
      </c>
      <c r="F8439" t="s">
        <v>46</v>
      </c>
      <c r="G8439" t="s">
        <v>47</v>
      </c>
      <c r="H8439" t="s">
        <v>26</v>
      </c>
      <c r="I8439" t="s">
        <v>39</v>
      </c>
      <c r="J8439">
        <v>2</v>
      </c>
      <c r="K8439">
        <v>1221.5</v>
      </c>
      <c r="L8439">
        <v>2724</v>
      </c>
      <c r="M8439" t="s">
        <v>18</v>
      </c>
      <c r="N8439">
        <v>7.5</v>
      </c>
    </row>
    <row r="8440" spans="1:14" x14ac:dyDescent="0.25">
      <c r="A8440" s="2">
        <v>11</v>
      </c>
      <c r="B8440">
        <v>2015</v>
      </c>
      <c r="C8440" s="1">
        <v>0.84375</v>
      </c>
      <c r="D8440">
        <v>33</v>
      </c>
      <c r="E8440" t="s">
        <v>13</v>
      </c>
      <c r="F8440" t="s">
        <v>46</v>
      </c>
      <c r="G8440" t="s">
        <v>47</v>
      </c>
      <c r="H8440" t="s">
        <v>16</v>
      </c>
      <c r="I8440" t="s">
        <v>17</v>
      </c>
      <c r="J8440">
        <v>2</v>
      </c>
      <c r="K8440">
        <v>81.5</v>
      </c>
      <c r="L8440">
        <v>225</v>
      </c>
      <c r="M8440" t="s">
        <v>21</v>
      </c>
      <c r="N8440">
        <v>7.5</v>
      </c>
    </row>
    <row r="8441" spans="1:14" x14ac:dyDescent="0.25">
      <c r="A8441" s="2">
        <v>7</v>
      </c>
      <c r="B8441">
        <v>2016</v>
      </c>
      <c r="C8441" s="1">
        <v>0.60972222222222228</v>
      </c>
      <c r="D8441">
        <v>33</v>
      </c>
      <c r="E8441" t="s">
        <v>13</v>
      </c>
      <c r="F8441" t="s">
        <v>41</v>
      </c>
      <c r="G8441" t="s">
        <v>42</v>
      </c>
      <c r="H8441" t="s">
        <v>26</v>
      </c>
      <c r="I8441" t="s">
        <v>27</v>
      </c>
      <c r="J8441">
        <v>1</v>
      </c>
      <c r="K8441">
        <v>769</v>
      </c>
      <c r="L8441">
        <v>699</v>
      </c>
      <c r="M8441" t="s">
        <v>21</v>
      </c>
      <c r="N8441">
        <v>10</v>
      </c>
    </row>
    <row r="8442" spans="1:14" x14ac:dyDescent="0.25">
      <c r="A8442" s="2">
        <v>7</v>
      </c>
      <c r="B8442">
        <v>2016</v>
      </c>
      <c r="C8442" s="1">
        <v>0.80902777777777779</v>
      </c>
      <c r="D8442">
        <v>33</v>
      </c>
      <c r="E8442" t="s">
        <v>13</v>
      </c>
      <c r="F8442" t="s">
        <v>41</v>
      </c>
      <c r="G8442" t="s">
        <v>42</v>
      </c>
      <c r="H8442" t="s">
        <v>19</v>
      </c>
      <c r="I8442" t="s">
        <v>30</v>
      </c>
      <c r="J8442">
        <v>1</v>
      </c>
      <c r="K8442">
        <v>1050</v>
      </c>
      <c r="L8442">
        <v>955</v>
      </c>
      <c r="M8442" t="s">
        <v>18</v>
      </c>
      <c r="N8442">
        <v>7</v>
      </c>
    </row>
    <row r="8443" spans="1:14" x14ac:dyDescent="0.25">
      <c r="A8443" s="2">
        <v>7</v>
      </c>
      <c r="B8443">
        <v>2016</v>
      </c>
      <c r="C8443" s="1">
        <v>0.81597222222222221</v>
      </c>
      <c r="D8443">
        <v>33</v>
      </c>
      <c r="E8443" t="s">
        <v>13</v>
      </c>
      <c r="F8443" t="s">
        <v>41</v>
      </c>
      <c r="G8443" t="s">
        <v>42</v>
      </c>
      <c r="H8443" t="s">
        <v>19</v>
      </c>
      <c r="I8443" t="s">
        <v>20</v>
      </c>
      <c r="J8443">
        <v>2</v>
      </c>
      <c r="K8443">
        <v>98</v>
      </c>
      <c r="L8443">
        <v>308</v>
      </c>
      <c r="M8443" t="s">
        <v>21</v>
      </c>
      <c r="N8443">
        <v>7.5</v>
      </c>
    </row>
    <row r="8444" spans="1:14" x14ac:dyDescent="0.25">
      <c r="A8444" s="2">
        <v>2</v>
      </c>
      <c r="B8444">
        <v>2016</v>
      </c>
      <c r="C8444" s="1">
        <v>0.65416666666666667</v>
      </c>
      <c r="D8444">
        <v>33</v>
      </c>
      <c r="E8444" t="s">
        <v>13</v>
      </c>
      <c r="F8444" t="s">
        <v>46</v>
      </c>
      <c r="G8444" t="s">
        <v>48</v>
      </c>
      <c r="H8444" t="s">
        <v>26</v>
      </c>
      <c r="I8444" t="s">
        <v>27</v>
      </c>
      <c r="J8444">
        <v>1</v>
      </c>
      <c r="K8444">
        <v>2320</v>
      </c>
      <c r="L8444">
        <v>3079</v>
      </c>
      <c r="M8444" t="s">
        <v>21</v>
      </c>
      <c r="N8444">
        <v>10</v>
      </c>
    </row>
    <row r="8445" spans="1:14" x14ac:dyDescent="0.25">
      <c r="A8445" s="2">
        <v>2</v>
      </c>
      <c r="B8445">
        <v>2016</v>
      </c>
      <c r="C8445" s="1">
        <v>0.59097222222222223</v>
      </c>
      <c r="D8445">
        <v>33</v>
      </c>
      <c r="E8445" t="s">
        <v>13</v>
      </c>
      <c r="F8445" t="s">
        <v>46</v>
      </c>
      <c r="G8445" t="s">
        <v>48</v>
      </c>
      <c r="H8445" t="s">
        <v>26</v>
      </c>
      <c r="I8445" t="s">
        <v>27</v>
      </c>
      <c r="J8445">
        <v>1</v>
      </c>
      <c r="K8445">
        <v>769</v>
      </c>
      <c r="L8445">
        <v>848</v>
      </c>
      <c r="M8445" t="s">
        <v>38</v>
      </c>
      <c r="N8445">
        <v>5</v>
      </c>
    </row>
    <row r="8446" spans="1:14" x14ac:dyDescent="0.25">
      <c r="A8446" s="2">
        <v>2</v>
      </c>
      <c r="B8446">
        <v>2016</v>
      </c>
      <c r="C8446" s="1">
        <v>0.4465277777777778</v>
      </c>
      <c r="D8446">
        <v>33</v>
      </c>
      <c r="E8446" t="s">
        <v>13</v>
      </c>
      <c r="F8446" t="s">
        <v>46</v>
      </c>
      <c r="G8446" t="s">
        <v>48</v>
      </c>
      <c r="H8446" t="s">
        <v>16</v>
      </c>
      <c r="I8446" t="s">
        <v>32</v>
      </c>
      <c r="J8446">
        <v>1</v>
      </c>
      <c r="K8446">
        <v>95</v>
      </c>
      <c r="L8446">
        <v>144</v>
      </c>
      <c r="M8446" t="s">
        <v>21</v>
      </c>
      <c r="N8446">
        <v>9.5</v>
      </c>
    </row>
    <row r="8447" spans="1:14" x14ac:dyDescent="0.25">
      <c r="A8447" s="2">
        <v>3</v>
      </c>
      <c r="B8447">
        <v>2015</v>
      </c>
      <c r="C8447" s="1">
        <v>0.74861111111111112</v>
      </c>
      <c r="D8447">
        <v>33</v>
      </c>
      <c r="E8447" t="s">
        <v>13</v>
      </c>
      <c r="F8447" t="s">
        <v>46</v>
      </c>
      <c r="G8447" t="s">
        <v>48</v>
      </c>
      <c r="H8447" t="s">
        <v>26</v>
      </c>
      <c r="I8447" t="s">
        <v>27</v>
      </c>
      <c r="J8447">
        <v>2</v>
      </c>
      <c r="K8447">
        <v>1024.5</v>
      </c>
      <c r="L8447">
        <v>2531</v>
      </c>
      <c r="M8447" t="s">
        <v>21</v>
      </c>
      <c r="N8447">
        <v>6.5</v>
      </c>
    </row>
    <row r="8448" spans="1:14" x14ac:dyDescent="0.25">
      <c r="A8448" s="2">
        <v>9</v>
      </c>
      <c r="B8448">
        <v>2015</v>
      </c>
      <c r="C8448" s="1">
        <v>0.47638888888888886</v>
      </c>
      <c r="D8448">
        <v>33</v>
      </c>
      <c r="E8448" t="s">
        <v>13</v>
      </c>
      <c r="F8448" t="s">
        <v>46</v>
      </c>
      <c r="G8448" t="s">
        <v>48</v>
      </c>
      <c r="H8448" t="s">
        <v>26</v>
      </c>
      <c r="I8448" t="s">
        <v>27</v>
      </c>
      <c r="J8448">
        <v>2</v>
      </c>
      <c r="K8448">
        <v>270</v>
      </c>
      <c r="L8448">
        <v>595</v>
      </c>
      <c r="M8448" t="s">
        <v>38</v>
      </c>
      <c r="N8448">
        <v>7.5</v>
      </c>
    </row>
    <row r="8449" spans="1:14" x14ac:dyDescent="0.25">
      <c r="A8449" s="2">
        <v>11</v>
      </c>
      <c r="B8449">
        <v>2016</v>
      </c>
      <c r="C8449" s="1">
        <v>0.73472222222222228</v>
      </c>
      <c r="D8449">
        <v>34</v>
      </c>
      <c r="E8449" t="s">
        <v>13</v>
      </c>
      <c r="F8449" t="s">
        <v>44</v>
      </c>
      <c r="G8449" t="s">
        <v>45</v>
      </c>
      <c r="H8449" t="s">
        <v>19</v>
      </c>
      <c r="I8449" t="s">
        <v>70</v>
      </c>
      <c r="J8449">
        <v>1</v>
      </c>
      <c r="K8449">
        <v>1750</v>
      </c>
      <c r="L8449">
        <v>1944</v>
      </c>
      <c r="M8449" t="s">
        <v>38</v>
      </c>
      <c r="N8449">
        <v>5</v>
      </c>
    </row>
    <row r="8450" spans="1:14" x14ac:dyDescent="0.25">
      <c r="A8450" s="2">
        <v>9</v>
      </c>
      <c r="B8450">
        <v>2015</v>
      </c>
      <c r="C8450" s="1">
        <v>0.83819444444444446</v>
      </c>
      <c r="D8450">
        <v>34</v>
      </c>
      <c r="E8450" t="s">
        <v>13</v>
      </c>
      <c r="F8450" t="s">
        <v>44</v>
      </c>
      <c r="G8450" t="s">
        <v>45</v>
      </c>
      <c r="H8450" t="s">
        <v>19</v>
      </c>
      <c r="I8450" t="s">
        <v>70</v>
      </c>
      <c r="J8450">
        <v>2</v>
      </c>
      <c r="K8450">
        <v>735</v>
      </c>
      <c r="L8450">
        <v>1514</v>
      </c>
      <c r="M8450" t="s">
        <v>21</v>
      </c>
      <c r="N8450">
        <v>9.5</v>
      </c>
    </row>
    <row r="8451" spans="1:14" x14ac:dyDescent="0.25">
      <c r="A8451" s="2">
        <v>9</v>
      </c>
      <c r="B8451">
        <v>2015</v>
      </c>
      <c r="C8451" s="1">
        <v>0.4597222222222222</v>
      </c>
      <c r="D8451">
        <v>34</v>
      </c>
      <c r="E8451" t="s">
        <v>13</v>
      </c>
      <c r="F8451" t="s">
        <v>44</v>
      </c>
      <c r="G8451" t="s">
        <v>45</v>
      </c>
      <c r="H8451" t="s">
        <v>19</v>
      </c>
      <c r="I8451" t="s">
        <v>70</v>
      </c>
      <c r="J8451">
        <v>1</v>
      </c>
      <c r="K8451">
        <v>1120</v>
      </c>
      <c r="L8451">
        <v>1350</v>
      </c>
      <c r="M8451" t="s">
        <v>18</v>
      </c>
      <c r="N8451">
        <v>8</v>
      </c>
    </row>
    <row r="8452" spans="1:14" x14ac:dyDescent="0.25">
      <c r="A8452" s="2">
        <v>10</v>
      </c>
      <c r="B8452">
        <v>2015</v>
      </c>
      <c r="C8452" s="1">
        <v>0.79652777777777772</v>
      </c>
      <c r="D8452">
        <v>34</v>
      </c>
      <c r="E8452" t="s">
        <v>13</v>
      </c>
      <c r="F8452" t="s">
        <v>44</v>
      </c>
      <c r="G8452" t="s">
        <v>45</v>
      </c>
      <c r="H8452" t="s">
        <v>19</v>
      </c>
      <c r="I8452" t="s">
        <v>70</v>
      </c>
      <c r="J8452">
        <v>3</v>
      </c>
      <c r="K8452">
        <v>210</v>
      </c>
      <c r="L8452">
        <v>755</v>
      </c>
      <c r="M8452" t="s">
        <v>38</v>
      </c>
      <c r="N8452">
        <v>5.5</v>
      </c>
    </row>
    <row r="8453" spans="1:14" x14ac:dyDescent="0.25">
      <c r="A8453" s="2">
        <v>11</v>
      </c>
      <c r="B8453">
        <v>2015</v>
      </c>
      <c r="C8453" s="1">
        <v>0.78472222222222221</v>
      </c>
      <c r="D8453">
        <v>34</v>
      </c>
      <c r="E8453" t="s">
        <v>13</v>
      </c>
      <c r="F8453" t="s">
        <v>44</v>
      </c>
      <c r="G8453" t="s">
        <v>45</v>
      </c>
      <c r="H8453" t="s">
        <v>19</v>
      </c>
      <c r="I8453" t="s">
        <v>70</v>
      </c>
      <c r="J8453">
        <v>2</v>
      </c>
      <c r="K8453">
        <v>630</v>
      </c>
      <c r="L8453">
        <v>1292</v>
      </c>
      <c r="M8453" t="s">
        <v>18</v>
      </c>
      <c r="N8453">
        <v>10</v>
      </c>
    </row>
    <row r="8454" spans="1:14" x14ac:dyDescent="0.25">
      <c r="A8454" s="2">
        <v>12</v>
      </c>
      <c r="B8454">
        <v>2015</v>
      </c>
      <c r="C8454" s="1">
        <v>0.52986111111111112</v>
      </c>
      <c r="D8454">
        <v>34</v>
      </c>
      <c r="E8454" t="s">
        <v>13</v>
      </c>
      <c r="F8454" t="s">
        <v>46</v>
      </c>
      <c r="G8454" t="s">
        <v>50</v>
      </c>
      <c r="H8454" t="s">
        <v>16</v>
      </c>
      <c r="I8454" t="s">
        <v>29</v>
      </c>
      <c r="J8454">
        <v>3</v>
      </c>
      <c r="K8454">
        <v>421.67</v>
      </c>
      <c r="L8454">
        <v>1659</v>
      </c>
      <c r="M8454" t="s">
        <v>38</v>
      </c>
      <c r="N8454">
        <v>9.5</v>
      </c>
    </row>
    <row r="8455" spans="1:14" x14ac:dyDescent="0.25">
      <c r="A8455" s="2">
        <v>9</v>
      </c>
      <c r="B8455">
        <v>2015</v>
      </c>
      <c r="C8455" s="1">
        <v>0.63124999999999998</v>
      </c>
      <c r="D8455">
        <v>31</v>
      </c>
      <c r="E8455" t="s">
        <v>13</v>
      </c>
      <c r="F8455" t="s">
        <v>46</v>
      </c>
      <c r="G8455" t="s">
        <v>51</v>
      </c>
      <c r="H8455" t="s">
        <v>16</v>
      </c>
      <c r="I8455" t="s">
        <v>32</v>
      </c>
      <c r="J8455">
        <v>2</v>
      </c>
      <c r="K8455">
        <v>71.5</v>
      </c>
      <c r="L8455">
        <v>202</v>
      </c>
      <c r="M8455" t="s">
        <v>38</v>
      </c>
      <c r="N8455">
        <v>10</v>
      </c>
    </row>
    <row r="8456" spans="1:14" x14ac:dyDescent="0.25">
      <c r="A8456" s="2">
        <v>6</v>
      </c>
      <c r="B8456">
        <v>2016</v>
      </c>
      <c r="C8456" s="1">
        <v>0.57430555555555551</v>
      </c>
      <c r="D8456">
        <v>34</v>
      </c>
      <c r="E8456" t="s">
        <v>13</v>
      </c>
      <c r="F8456" t="s">
        <v>41</v>
      </c>
      <c r="G8456" t="s">
        <v>57</v>
      </c>
      <c r="H8456" t="s">
        <v>26</v>
      </c>
      <c r="I8456" t="s">
        <v>27</v>
      </c>
      <c r="J8456">
        <v>3</v>
      </c>
      <c r="K8456">
        <v>256.33</v>
      </c>
      <c r="L8456">
        <v>1221</v>
      </c>
      <c r="M8456" t="s">
        <v>21</v>
      </c>
      <c r="N8456">
        <v>8</v>
      </c>
    </row>
    <row r="8457" spans="1:14" x14ac:dyDescent="0.25">
      <c r="A8457" s="2">
        <v>6</v>
      </c>
      <c r="B8457">
        <v>2016</v>
      </c>
      <c r="C8457" s="1">
        <v>0.70763888888888893</v>
      </c>
      <c r="D8457">
        <v>34</v>
      </c>
      <c r="E8457" t="s">
        <v>13</v>
      </c>
      <c r="F8457" t="s">
        <v>41</v>
      </c>
      <c r="G8457" t="s">
        <v>57</v>
      </c>
      <c r="H8457" t="s">
        <v>19</v>
      </c>
      <c r="I8457" t="s">
        <v>70</v>
      </c>
      <c r="J8457">
        <v>3</v>
      </c>
      <c r="K8457">
        <v>466.67</v>
      </c>
      <c r="L8457">
        <v>1546</v>
      </c>
      <c r="M8457" t="s">
        <v>21</v>
      </c>
      <c r="N8457">
        <v>10</v>
      </c>
    </row>
    <row r="8458" spans="1:14" x14ac:dyDescent="0.25">
      <c r="A8458" s="2">
        <v>4</v>
      </c>
      <c r="B8458">
        <v>2016</v>
      </c>
      <c r="C8458" s="1">
        <v>0.59375</v>
      </c>
      <c r="D8458">
        <v>33</v>
      </c>
      <c r="E8458" t="s">
        <v>13</v>
      </c>
      <c r="F8458" t="s">
        <v>41</v>
      </c>
      <c r="G8458" t="s">
        <v>56</v>
      </c>
      <c r="H8458" t="s">
        <v>16</v>
      </c>
      <c r="I8458" t="s">
        <v>36</v>
      </c>
      <c r="J8458">
        <v>1</v>
      </c>
      <c r="K8458">
        <v>120</v>
      </c>
      <c r="L8458">
        <v>110</v>
      </c>
      <c r="M8458" t="s">
        <v>21</v>
      </c>
      <c r="N8458">
        <v>9</v>
      </c>
    </row>
    <row r="8459" spans="1:14" x14ac:dyDescent="0.25">
      <c r="A8459" s="2">
        <v>4</v>
      </c>
      <c r="B8459">
        <v>2016</v>
      </c>
      <c r="C8459" s="1">
        <v>0.85</v>
      </c>
      <c r="D8459">
        <v>33</v>
      </c>
      <c r="E8459" t="s">
        <v>13</v>
      </c>
      <c r="F8459" t="s">
        <v>41</v>
      </c>
      <c r="G8459" t="s">
        <v>56</v>
      </c>
      <c r="H8459" t="s">
        <v>16</v>
      </c>
      <c r="I8459" t="s">
        <v>36</v>
      </c>
      <c r="J8459">
        <v>1</v>
      </c>
      <c r="K8459">
        <v>290</v>
      </c>
      <c r="L8459">
        <v>245</v>
      </c>
      <c r="M8459" t="s">
        <v>21</v>
      </c>
      <c r="N8459">
        <v>5</v>
      </c>
    </row>
    <row r="8460" spans="1:14" x14ac:dyDescent="0.25">
      <c r="A8460" s="2">
        <v>4</v>
      </c>
      <c r="B8460">
        <v>2016</v>
      </c>
      <c r="C8460" s="1">
        <v>0.58194444444444449</v>
      </c>
      <c r="D8460">
        <v>33</v>
      </c>
      <c r="E8460" t="s">
        <v>13</v>
      </c>
      <c r="F8460" t="s">
        <v>41</v>
      </c>
      <c r="G8460" t="s">
        <v>56</v>
      </c>
      <c r="H8460" t="s">
        <v>16</v>
      </c>
      <c r="I8460" t="s">
        <v>32</v>
      </c>
      <c r="J8460">
        <v>3</v>
      </c>
      <c r="K8460">
        <v>21.33</v>
      </c>
      <c r="L8460">
        <v>58</v>
      </c>
      <c r="M8460" t="s">
        <v>38</v>
      </c>
      <c r="N8460">
        <v>8.5</v>
      </c>
    </row>
    <row r="8461" spans="1:14" x14ac:dyDescent="0.25">
      <c r="A8461" s="2">
        <v>5</v>
      </c>
      <c r="B8461">
        <v>2016</v>
      </c>
      <c r="C8461" s="1">
        <v>0.70277777777777772</v>
      </c>
      <c r="D8461">
        <v>33</v>
      </c>
      <c r="E8461" t="s">
        <v>13</v>
      </c>
      <c r="F8461" t="s">
        <v>46</v>
      </c>
      <c r="G8461" t="s">
        <v>47</v>
      </c>
      <c r="H8461" t="s">
        <v>16</v>
      </c>
      <c r="I8461" t="s">
        <v>32</v>
      </c>
      <c r="J8461">
        <v>1</v>
      </c>
      <c r="K8461">
        <v>223</v>
      </c>
      <c r="L8461">
        <v>351</v>
      </c>
      <c r="M8461" t="s">
        <v>38</v>
      </c>
      <c r="N8461">
        <v>5.5</v>
      </c>
    </row>
    <row r="8462" spans="1:14" x14ac:dyDescent="0.25">
      <c r="A8462" s="2">
        <v>5</v>
      </c>
      <c r="B8462">
        <v>2016</v>
      </c>
      <c r="C8462" s="1">
        <v>0.6381944444444444</v>
      </c>
      <c r="D8462">
        <v>34</v>
      </c>
      <c r="E8462" t="s">
        <v>13</v>
      </c>
      <c r="F8462" t="s">
        <v>46</v>
      </c>
      <c r="G8462" t="s">
        <v>47</v>
      </c>
      <c r="H8462" t="s">
        <v>19</v>
      </c>
      <c r="I8462" t="s">
        <v>30</v>
      </c>
      <c r="J8462">
        <v>3</v>
      </c>
      <c r="K8462">
        <v>233.33</v>
      </c>
      <c r="L8462">
        <v>1115</v>
      </c>
      <c r="M8462" t="s">
        <v>18</v>
      </c>
      <c r="N8462">
        <v>6</v>
      </c>
    </row>
    <row r="8463" spans="1:14" x14ac:dyDescent="0.25">
      <c r="A8463" s="2">
        <v>1</v>
      </c>
      <c r="B8463">
        <v>2016</v>
      </c>
      <c r="C8463" s="1">
        <v>0.51736111111111116</v>
      </c>
      <c r="D8463">
        <v>34</v>
      </c>
      <c r="E8463" t="s">
        <v>25</v>
      </c>
      <c r="F8463" t="s">
        <v>46</v>
      </c>
      <c r="G8463" t="s">
        <v>47</v>
      </c>
      <c r="H8463" t="s">
        <v>26</v>
      </c>
      <c r="I8463" t="s">
        <v>39</v>
      </c>
      <c r="J8463">
        <v>3</v>
      </c>
      <c r="K8463">
        <v>373.33</v>
      </c>
      <c r="L8463">
        <v>1646</v>
      </c>
      <c r="M8463" t="s">
        <v>21</v>
      </c>
      <c r="N8463">
        <v>6.5</v>
      </c>
    </row>
    <row r="8464" spans="1:14" x14ac:dyDescent="0.25">
      <c r="A8464" s="2">
        <v>1</v>
      </c>
      <c r="B8464">
        <v>2016</v>
      </c>
      <c r="C8464" s="1">
        <v>0.41805555555555557</v>
      </c>
      <c r="D8464">
        <v>34</v>
      </c>
      <c r="E8464" t="s">
        <v>25</v>
      </c>
      <c r="F8464" t="s">
        <v>46</v>
      </c>
      <c r="G8464" t="s">
        <v>47</v>
      </c>
      <c r="H8464" t="s">
        <v>16</v>
      </c>
      <c r="I8464" t="s">
        <v>22</v>
      </c>
      <c r="J8464">
        <v>2</v>
      </c>
      <c r="K8464">
        <v>350</v>
      </c>
      <c r="L8464">
        <v>1062</v>
      </c>
      <c r="M8464" t="s">
        <v>21</v>
      </c>
      <c r="N8464">
        <v>8</v>
      </c>
    </row>
    <row r="8465" spans="1:14" x14ac:dyDescent="0.25">
      <c r="A8465" s="2">
        <v>5</v>
      </c>
      <c r="B8465">
        <v>2016</v>
      </c>
      <c r="C8465" s="1">
        <v>0.79027777777777775</v>
      </c>
      <c r="D8465">
        <v>34</v>
      </c>
      <c r="E8465" t="s">
        <v>25</v>
      </c>
      <c r="F8465" t="s">
        <v>46</v>
      </c>
      <c r="G8465" t="s">
        <v>47</v>
      </c>
      <c r="H8465" t="s">
        <v>26</v>
      </c>
      <c r="I8465" t="s">
        <v>27</v>
      </c>
      <c r="J8465">
        <v>2</v>
      </c>
      <c r="K8465">
        <v>384.5</v>
      </c>
      <c r="L8465">
        <v>943</v>
      </c>
      <c r="M8465" t="s">
        <v>18</v>
      </c>
      <c r="N8465">
        <v>6</v>
      </c>
    </row>
    <row r="8466" spans="1:14" x14ac:dyDescent="0.25">
      <c r="A8466" s="2">
        <v>5</v>
      </c>
      <c r="B8466">
        <v>2016</v>
      </c>
      <c r="C8466" s="1">
        <v>0.64652777777777781</v>
      </c>
      <c r="D8466">
        <v>34</v>
      </c>
      <c r="E8466" t="s">
        <v>25</v>
      </c>
      <c r="F8466" t="s">
        <v>46</v>
      </c>
      <c r="G8466" t="s">
        <v>47</v>
      </c>
      <c r="H8466" t="s">
        <v>16</v>
      </c>
      <c r="I8466" t="s">
        <v>36</v>
      </c>
      <c r="J8466">
        <v>2</v>
      </c>
      <c r="K8466">
        <v>85</v>
      </c>
      <c r="L8466">
        <v>279</v>
      </c>
      <c r="M8466" t="s">
        <v>38</v>
      </c>
      <c r="N8466">
        <v>7.5</v>
      </c>
    </row>
    <row r="8467" spans="1:14" x14ac:dyDescent="0.25">
      <c r="A8467" s="2">
        <v>5</v>
      </c>
      <c r="B8467">
        <v>2016</v>
      </c>
      <c r="C8467" s="1">
        <v>0.47361111111111109</v>
      </c>
      <c r="D8467">
        <v>34</v>
      </c>
      <c r="E8467" t="s">
        <v>25</v>
      </c>
      <c r="F8467" t="s">
        <v>46</v>
      </c>
      <c r="G8467" t="s">
        <v>47</v>
      </c>
      <c r="H8467" t="s">
        <v>16</v>
      </c>
      <c r="I8467" t="s">
        <v>22</v>
      </c>
      <c r="J8467">
        <v>1</v>
      </c>
      <c r="K8467">
        <v>665</v>
      </c>
      <c r="L8467">
        <v>1028</v>
      </c>
      <c r="M8467" t="s">
        <v>18</v>
      </c>
      <c r="N8467">
        <v>7</v>
      </c>
    </row>
    <row r="8468" spans="1:14" x14ac:dyDescent="0.25">
      <c r="A8468" s="2">
        <v>1</v>
      </c>
      <c r="B8468">
        <v>2015</v>
      </c>
      <c r="C8468" s="1">
        <v>0.55000000000000004</v>
      </c>
      <c r="D8468">
        <v>34</v>
      </c>
      <c r="E8468" t="s">
        <v>25</v>
      </c>
      <c r="F8468" t="s">
        <v>46</v>
      </c>
      <c r="G8468" t="s">
        <v>47</v>
      </c>
      <c r="H8468" t="s">
        <v>26</v>
      </c>
      <c r="I8468" t="s">
        <v>39</v>
      </c>
      <c r="J8468">
        <v>1</v>
      </c>
      <c r="K8468">
        <v>2443</v>
      </c>
      <c r="L8468">
        <v>2666</v>
      </c>
      <c r="M8468" t="s">
        <v>18</v>
      </c>
      <c r="N8468">
        <v>5</v>
      </c>
    </row>
    <row r="8469" spans="1:14" x14ac:dyDescent="0.25">
      <c r="A8469" s="2">
        <v>5</v>
      </c>
      <c r="B8469">
        <v>2015</v>
      </c>
      <c r="C8469" s="1">
        <v>0.7729166666666667</v>
      </c>
      <c r="D8469">
        <v>34</v>
      </c>
      <c r="E8469" t="s">
        <v>25</v>
      </c>
      <c r="F8469" t="s">
        <v>46</v>
      </c>
      <c r="G8469" t="s">
        <v>47</v>
      </c>
      <c r="H8469" t="s">
        <v>26</v>
      </c>
      <c r="I8469" t="s">
        <v>27</v>
      </c>
      <c r="J8469">
        <v>2</v>
      </c>
      <c r="K8469">
        <v>270</v>
      </c>
      <c r="L8469">
        <v>616</v>
      </c>
      <c r="M8469" t="s">
        <v>18</v>
      </c>
      <c r="N8469">
        <v>6</v>
      </c>
    </row>
    <row r="8470" spans="1:14" x14ac:dyDescent="0.25">
      <c r="A8470" s="2">
        <v>2</v>
      </c>
      <c r="B8470">
        <v>2015</v>
      </c>
      <c r="C8470" s="1">
        <v>0.41805555555555557</v>
      </c>
      <c r="D8470">
        <v>34</v>
      </c>
      <c r="E8470" t="s">
        <v>25</v>
      </c>
      <c r="F8470" t="s">
        <v>46</v>
      </c>
      <c r="G8470" t="s">
        <v>47</v>
      </c>
      <c r="H8470" t="s">
        <v>26</v>
      </c>
      <c r="I8470" t="s">
        <v>39</v>
      </c>
      <c r="J8470">
        <v>1</v>
      </c>
      <c r="K8470">
        <v>1701</v>
      </c>
      <c r="L8470">
        <v>2102</v>
      </c>
      <c r="M8470" t="s">
        <v>21</v>
      </c>
      <c r="N8470">
        <v>6</v>
      </c>
    </row>
    <row r="8471" spans="1:14" x14ac:dyDescent="0.25">
      <c r="A8471" s="2">
        <v>3</v>
      </c>
      <c r="B8471">
        <v>2015</v>
      </c>
      <c r="C8471" s="1">
        <v>0.47291666666666665</v>
      </c>
      <c r="D8471">
        <v>34</v>
      </c>
      <c r="E8471" t="s">
        <v>25</v>
      </c>
      <c r="F8471" t="s">
        <v>46</v>
      </c>
      <c r="G8471" t="s">
        <v>47</v>
      </c>
      <c r="H8471" t="s">
        <v>16</v>
      </c>
      <c r="I8471" t="s">
        <v>36</v>
      </c>
      <c r="J8471">
        <v>2</v>
      </c>
      <c r="K8471">
        <v>60</v>
      </c>
      <c r="L8471">
        <v>156</v>
      </c>
      <c r="M8471" t="s">
        <v>21</v>
      </c>
      <c r="N8471">
        <v>8.5</v>
      </c>
    </row>
    <row r="8472" spans="1:14" x14ac:dyDescent="0.25">
      <c r="A8472" s="2">
        <v>12</v>
      </c>
      <c r="B8472">
        <v>2016</v>
      </c>
      <c r="C8472" s="1">
        <v>0.50694444444444442</v>
      </c>
      <c r="D8472">
        <v>34</v>
      </c>
      <c r="E8472" t="s">
        <v>25</v>
      </c>
      <c r="F8472" t="s">
        <v>46</v>
      </c>
      <c r="G8472" t="s">
        <v>52</v>
      </c>
      <c r="H8472" t="s">
        <v>26</v>
      </c>
      <c r="I8472" t="s">
        <v>27</v>
      </c>
      <c r="J8472">
        <v>2</v>
      </c>
      <c r="K8472">
        <v>1160</v>
      </c>
      <c r="L8472">
        <v>2924</v>
      </c>
      <c r="M8472" t="s">
        <v>21</v>
      </c>
      <c r="N8472">
        <v>9.5</v>
      </c>
    </row>
    <row r="8473" spans="1:14" x14ac:dyDescent="0.25">
      <c r="A8473" s="2">
        <v>12</v>
      </c>
      <c r="B8473">
        <v>2016</v>
      </c>
      <c r="C8473" s="1">
        <v>0.4861111111111111</v>
      </c>
      <c r="D8473">
        <v>34</v>
      </c>
      <c r="E8473" t="s">
        <v>25</v>
      </c>
      <c r="F8473" t="s">
        <v>46</v>
      </c>
      <c r="G8473" t="s">
        <v>52</v>
      </c>
      <c r="H8473" t="s">
        <v>26</v>
      </c>
      <c r="I8473" t="s">
        <v>27</v>
      </c>
      <c r="J8473">
        <v>2</v>
      </c>
      <c r="K8473">
        <v>384.5</v>
      </c>
      <c r="L8473">
        <v>965</v>
      </c>
      <c r="M8473" t="s">
        <v>18</v>
      </c>
      <c r="N8473">
        <v>9</v>
      </c>
    </row>
    <row r="8474" spans="1:14" x14ac:dyDescent="0.25">
      <c r="A8474" s="2">
        <v>12</v>
      </c>
      <c r="B8474">
        <v>2016</v>
      </c>
      <c r="C8474" s="1">
        <v>0.77152777777777781</v>
      </c>
      <c r="D8474">
        <v>34</v>
      </c>
      <c r="E8474" t="s">
        <v>25</v>
      </c>
      <c r="F8474" t="s">
        <v>46</v>
      </c>
      <c r="G8474" t="s">
        <v>52</v>
      </c>
      <c r="H8474" t="s">
        <v>19</v>
      </c>
      <c r="I8474" t="s">
        <v>37</v>
      </c>
      <c r="J8474">
        <v>2</v>
      </c>
      <c r="K8474">
        <v>603.5</v>
      </c>
      <c r="L8474">
        <v>1848</v>
      </c>
      <c r="M8474" t="s">
        <v>21</v>
      </c>
      <c r="N8474">
        <v>7.5</v>
      </c>
    </row>
    <row r="8475" spans="1:14" x14ac:dyDescent="0.25">
      <c r="A8475" s="2">
        <v>12</v>
      </c>
      <c r="B8475">
        <v>2015</v>
      </c>
      <c r="C8475" s="1">
        <v>0.74861111111111112</v>
      </c>
      <c r="D8475">
        <v>20</v>
      </c>
      <c r="E8475" t="s">
        <v>13</v>
      </c>
      <c r="F8475" t="s">
        <v>46</v>
      </c>
      <c r="G8475" t="s">
        <v>50</v>
      </c>
      <c r="H8475" t="s">
        <v>16</v>
      </c>
      <c r="I8475" t="s">
        <v>36</v>
      </c>
      <c r="J8475">
        <v>1</v>
      </c>
      <c r="K8475">
        <v>30</v>
      </c>
      <c r="L8475">
        <v>38</v>
      </c>
      <c r="M8475" t="s">
        <v>21</v>
      </c>
      <c r="N8475">
        <v>9</v>
      </c>
    </row>
    <row r="8476" spans="1:14" x14ac:dyDescent="0.25">
      <c r="A8476" s="2">
        <v>12</v>
      </c>
      <c r="B8476">
        <v>2015</v>
      </c>
      <c r="C8476" s="1">
        <v>0.71111111111111114</v>
      </c>
      <c r="D8476">
        <v>20</v>
      </c>
      <c r="E8476" t="s">
        <v>13</v>
      </c>
      <c r="F8476" t="s">
        <v>46</v>
      </c>
      <c r="G8476" t="s">
        <v>50</v>
      </c>
      <c r="H8476" t="s">
        <v>16</v>
      </c>
      <c r="I8476" t="s">
        <v>36</v>
      </c>
      <c r="J8476">
        <v>2</v>
      </c>
      <c r="K8476">
        <v>45</v>
      </c>
      <c r="L8476">
        <v>126</v>
      </c>
      <c r="M8476" t="s">
        <v>21</v>
      </c>
      <c r="N8476">
        <v>7.5</v>
      </c>
    </row>
    <row r="8477" spans="1:14" x14ac:dyDescent="0.25">
      <c r="A8477" s="2">
        <v>2</v>
      </c>
      <c r="B8477">
        <v>2016</v>
      </c>
      <c r="C8477" s="1">
        <v>0.85763888888888884</v>
      </c>
      <c r="D8477">
        <v>18</v>
      </c>
      <c r="E8477" t="s">
        <v>13</v>
      </c>
      <c r="F8477" t="s">
        <v>41</v>
      </c>
      <c r="G8477" t="s">
        <v>49</v>
      </c>
      <c r="H8477" t="s">
        <v>16</v>
      </c>
      <c r="I8477" t="s">
        <v>17</v>
      </c>
      <c r="J8477">
        <v>1</v>
      </c>
      <c r="K8477">
        <v>10</v>
      </c>
      <c r="L8477">
        <v>17</v>
      </c>
      <c r="M8477" t="s">
        <v>21</v>
      </c>
      <c r="N8477">
        <v>5.5</v>
      </c>
    </row>
    <row r="8478" spans="1:14" x14ac:dyDescent="0.25">
      <c r="A8478" s="2">
        <v>2</v>
      </c>
      <c r="B8478">
        <v>2016</v>
      </c>
      <c r="C8478" s="1">
        <v>0.67361111111111116</v>
      </c>
      <c r="D8478">
        <v>18</v>
      </c>
      <c r="E8478" t="s">
        <v>13</v>
      </c>
      <c r="F8478" t="s">
        <v>41</v>
      </c>
      <c r="G8478" t="s">
        <v>49</v>
      </c>
      <c r="H8478" t="s">
        <v>16</v>
      </c>
      <c r="I8478" t="s">
        <v>22</v>
      </c>
      <c r="J8478">
        <v>1</v>
      </c>
      <c r="K8478">
        <v>910</v>
      </c>
      <c r="L8478">
        <v>1301</v>
      </c>
      <c r="M8478" t="s">
        <v>21</v>
      </c>
      <c r="N8478">
        <v>7</v>
      </c>
    </row>
    <row r="8479" spans="1:14" x14ac:dyDescent="0.25">
      <c r="A8479" s="2">
        <v>3</v>
      </c>
      <c r="B8479">
        <v>2015</v>
      </c>
      <c r="C8479" s="1">
        <v>0.70416666666666672</v>
      </c>
      <c r="D8479">
        <v>18</v>
      </c>
      <c r="E8479" t="s">
        <v>13</v>
      </c>
      <c r="F8479" t="s">
        <v>41</v>
      </c>
      <c r="G8479" t="s">
        <v>49</v>
      </c>
      <c r="H8479" t="s">
        <v>16</v>
      </c>
      <c r="I8479" t="s">
        <v>17</v>
      </c>
      <c r="J8479">
        <v>2</v>
      </c>
      <c r="K8479">
        <v>391.5</v>
      </c>
      <c r="L8479">
        <v>726</v>
      </c>
      <c r="M8479" t="s">
        <v>18</v>
      </c>
      <c r="N8479">
        <v>5.5</v>
      </c>
    </row>
    <row r="8480" spans="1:14" x14ac:dyDescent="0.25">
      <c r="A8480" s="2">
        <v>3</v>
      </c>
      <c r="B8480">
        <v>2015</v>
      </c>
      <c r="C8480" s="1">
        <v>0.42430555555555555</v>
      </c>
      <c r="D8480">
        <v>18</v>
      </c>
      <c r="E8480" t="s">
        <v>13</v>
      </c>
      <c r="F8480" t="s">
        <v>41</v>
      </c>
      <c r="G8480" t="s">
        <v>49</v>
      </c>
      <c r="H8480" t="s">
        <v>16</v>
      </c>
      <c r="I8480" t="s">
        <v>17</v>
      </c>
      <c r="J8480">
        <v>2</v>
      </c>
      <c r="K8480">
        <v>42.5</v>
      </c>
      <c r="L8480">
        <v>84</v>
      </c>
      <c r="M8480" t="s">
        <v>18</v>
      </c>
      <c r="N8480">
        <v>6.5</v>
      </c>
    </row>
    <row r="8481" spans="1:14" x14ac:dyDescent="0.25">
      <c r="A8481" s="2">
        <v>3</v>
      </c>
      <c r="B8481">
        <v>2015</v>
      </c>
      <c r="C8481" s="1">
        <v>0.47638888888888886</v>
      </c>
      <c r="D8481">
        <v>18</v>
      </c>
      <c r="E8481" t="s">
        <v>13</v>
      </c>
      <c r="F8481" t="s">
        <v>41</v>
      </c>
      <c r="G8481" t="s">
        <v>49</v>
      </c>
      <c r="H8481" t="s">
        <v>16</v>
      </c>
      <c r="I8481" t="s">
        <v>22</v>
      </c>
      <c r="J8481">
        <v>1</v>
      </c>
      <c r="K8481">
        <v>630</v>
      </c>
      <c r="L8481">
        <v>491</v>
      </c>
      <c r="M8481" t="s">
        <v>21</v>
      </c>
      <c r="N8481">
        <v>5</v>
      </c>
    </row>
    <row r="8482" spans="1:14" x14ac:dyDescent="0.25">
      <c r="A8482" s="2">
        <v>6</v>
      </c>
      <c r="B8482">
        <v>2016</v>
      </c>
      <c r="C8482" s="1">
        <v>0.85347222222222219</v>
      </c>
      <c r="D8482">
        <v>18</v>
      </c>
      <c r="E8482" t="s">
        <v>25</v>
      </c>
      <c r="F8482" t="s">
        <v>46</v>
      </c>
      <c r="G8482" t="s">
        <v>50</v>
      </c>
      <c r="H8482" t="s">
        <v>26</v>
      </c>
      <c r="I8482" t="s">
        <v>27</v>
      </c>
      <c r="J8482">
        <v>2</v>
      </c>
      <c r="K8482">
        <v>384.5</v>
      </c>
      <c r="L8482">
        <v>1129</v>
      </c>
      <c r="M8482" t="s">
        <v>18</v>
      </c>
      <c r="N8482">
        <v>5.5</v>
      </c>
    </row>
    <row r="8483" spans="1:14" x14ac:dyDescent="0.25">
      <c r="A8483" s="2">
        <v>6</v>
      </c>
      <c r="B8483">
        <v>2016</v>
      </c>
      <c r="C8483" s="1">
        <v>0.5083333333333333</v>
      </c>
      <c r="D8483">
        <v>18</v>
      </c>
      <c r="E8483" t="s">
        <v>25</v>
      </c>
      <c r="F8483" t="s">
        <v>46</v>
      </c>
      <c r="G8483" t="s">
        <v>50</v>
      </c>
      <c r="H8483" t="s">
        <v>19</v>
      </c>
      <c r="I8483" t="s">
        <v>70</v>
      </c>
      <c r="J8483">
        <v>1</v>
      </c>
      <c r="K8483">
        <v>70</v>
      </c>
      <c r="L8483">
        <v>90</v>
      </c>
      <c r="M8483" t="s">
        <v>38</v>
      </c>
      <c r="N8483">
        <v>5</v>
      </c>
    </row>
    <row r="8484" spans="1:14" x14ac:dyDescent="0.25">
      <c r="A8484" s="2">
        <v>9</v>
      </c>
      <c r="B8484">
        <v>2015</v>
      </c>
      <c r="C8484" s="1">
        <v>0.54513888888888884</v>
      </c>
      <c r="D8484">
        <v>18</v>
      </c>
      <c r="E8484" t="s">
        <v>25</v>
      </c>
      <c r="F8484" t="s">
        <v>46</v>
      </c>
      <c r="G8484" t="s">
        <v>50</v>
      </c>
      <c r="H8484" t="s">
        <v>26</v>
      </c>
      <c r="I8484" t="s">
        <v>39</v>
      </c>
      <c r="J8484">
        <v>2</v>
      </c>
      <c r="K8484">
        <v>560</v>
      </c>
      <c r="L8484">
        <v>1263</v>
      </c>
      <c r="M8484" t="s">
        <v>38</v>
      </c>
      <c r="N8484">
        <v>9</v>
      </c>
    </row>
    <row r="8485" spans="1:14" x14ac:dyDescent="0.25">
      <c r="A8485" s="2">
        <v>6</v>
      </c>
      <c r="B8485">
        <v>2016</v>
      </c>
      <c r="C8485" s="1">
        <v>0.67986111111111114</v>
      </c>
      <c r="D8485">
        <v>18</v>
      </c>
      <c r="E8485" t="s">
        <v>25</v>
      </c>
      <c r="F8485" t="s">
        <v>46</v>
      </c>
      <c r="G8485" t="s">
        <v>50</v>
      </c>
      <c r="H8485" t="s">
        <v>19</v>
      </c>
      <c r="I8485" t="s">
        <v>30</v>
      </c>
      <c r="J8485">
        <v>1</v>
      </c>
      <c r="K8485">
        <v>100</v>
      </c>
      <c r="L8485">
        <v>128</v>
      </c>
      <c r="M8485" t="s">
        <v>38</v>
      </c>
      <c r="N8485">
        <v>8.5</v>
      </c>
    </row>
    <row r="8486" spans="1:14" x14ac:dyDescent="0.25">
      <c r="A8486" s="2">
        <v>10</v>
      </c>
      <c r="B8486">
        <v>2015</v>
      </c>
      <c r="C8486" s="1">
        <v>0.82499999999999996</v>
      </c>
      <c r="D8486">
        <v>18</v>
      </c>
      <c r="E8486" t="s">
        <v>25</v>
      </c>
      <c r="F8486" t="s">
        <v>46</v>
      </c>
      <c r="G8486" t="s">
        <v>50</v>
      </c>
      <c r="H8486" t="s">
        <v>19</v>
      </c>
      <c r="I8486" t="s">
        <v>30</v>
      </c>
      <c r="J8486">
        <v>2</v>
      </c>
      <c r="K8486">
        <v>54</v>
      </c>
      <c r="L8486">
        <v>157</v>
      </c>
      <c r="M8486" t="s">
        <v>38</v>
      </c>
      <c r="N8486">
        <v>8</v>
      </c>
    </row>
    <row r="8487" spans="1:14" x14ac:dyDescent="0.25">
      <c r="A8487" s="2">
        <v>12</v>
      </c>
      <c r="B8487">
        <v>2015</v>
      </c>
      <c r="C8487" s="1">
        <v>0.64236111111111116</v>
      </c>
      <c r="D8487">
        <v>19</v>
      </c>
      <c r="E8487" t="s">
        <v>13</v>
      </c>
      <c r="F8487" t="s">
        <v>41</v>
      </c>
      <c r="G8487" t="s">
        <v>42</v>
      </c>
      <c r="H8487" t="s">
        <v>19</v>
      </c>
      <c r="I8487" t="s">
        <v>37</v>
      </c>
      <c r="J8487">
        <v>1</v>
      </c>
      <c r="K8487">
        <v>1143</v>
      </c>
      <c r="L8487">
        <v>1413</v>
      </c>
      <c r="M8487" t="s">
        <v>21</v>
      </c>
      <c r="N8487">
        <v>9</v>
      </c>
    </row>
    <row r="8488" spans="1:14" x14ac:dyDescent="0.25">
      <c r="A8488" s="2">
        <v>8</v>
      </c>
      <c r="B8488">
        <v>2015</v>
      </c>
      <c r="C8488" s="1">
        <v>0.61250000000000004</v>
      </c>
      <c r="D8488">
        <v>34</v>
      </c>
      <c r="E8488" t="s">
        <v>13</v>
      </c>
      <c r="F8488" t="s">
        <v>46</v>
      </c>
      <c r="G8488" t="s">
        <v>50</v>
      </c>
      <c r="H8488" t="s">
        <v>26</v>
      </c>
      <c r="I8488" t="s">
        <v>35</v>
      </c>
      <c r="J8488">
        <v>1</v>
      </c>
      <c r="K8488">
        <v>2384</v>
      </c>
      <c r="L8488">
        <v>2984</v>
      </c>
      <c r="M8488" t="s">
        <v>21</v>
      </c>
      <c r="N8488">
        <v>5.5</v>
      </c>
    </row>
    <row r="8489" spans="1:14" x14ac:dyDescent="0.25">
      <c r="A8489" s="2">
        <v>8</v>
      </c>
      <c r="B8489">
        <v>2015</v>
      </c>
      <c r="C8489" s="1">
        <v>0.79097222222222219</v>
      </c>
      <c r="D8489">
        <v>34</v>
      </c>
      <c r="E8489" t="s">
        <v>13</v>
      </c>
      <c r="F8489" t="s">
        <v>46</v>
      </c>
      <c r="G8489" t="s">
        <v>50</v>
      </c>
      <c r="H8489" t="s">
        <v>16</v>
      </c>
      <c r="I8489" t="s">
        <v>36</v>
      </c>
      <c r="J8489">
        <v>3</v>
      </c>
      <c r="K8489">
        <v>51</v>
      </c>
      <c r="L8489">
        <v>198</v>
      </c>
      <c r="M8489" t="s">
        <v>38</v>
      </c>
      <c r="N8489">
        <v>7</v>
      </c>
    </row>
    <row r="8490" spans="1:14" x14ac:dyDescent="0.25">
      <c r="A8490" s="2">
        <v>8</v>
      </c>
      <c r="B8490">
        <v>2015</v>
      </c>
      <c r="C8490" s="1">
        <v>0.86597222222222225</v>
      </c>
      <c r="D8490">
        <v>34</v>
      </c>
      <c r="E8490" t="s">
        <v>13</v>
      </c>
      <c r="F8490" t="s">
        <v>46</v>
      </c>
      <c r="G8490" t="s">
        <v>50</v>
      </c>
      <c r="H8490" t="s">
        <v>16</v>
      </c>
      <c r="I8490" t="s">
        <v>36</v>
      </c>
      <c r="J8490">
        <v>2</v>
      </c>
      <c r="K8490">
        <v>42.5</v>
      </c>
      <c r="L8490">
        <v>109</v>
      </c>
      <c r="M8490" t="s">
        <v>18</v>
      </c>
      <c r="N8490">
        <v>6</v>
      </c>
    </row>
    <row r="8491" spans="1:14" x14ac:dyDescent="0.25">
      <c r="A8491" s="2">
        <v>1</v>
      </c>
      <c r="B8491">
        <v>2015</v>
      </c>
      <c r="C8491" s="1">
        <v>0.55625000000000002</v>
      </c>
      <c r="D8491">
        <v>34</v>
      </c>
      <c r="E8491" t="s">
        <v>13</v>
      </c>
      <c r="F8491" t="s">
        <v>46</v>
      </c>
      <c r="G8491" t="s">
        <v>50</v>
      </c>
      <c r="H8491" t="s">
        <v>26</v>
      </c>
      <c r="I8491" t="s">
        <v>27</v>
      </c>
      <c r="J8491">
        <v>3</v>
      </c>
      <c r="K8491">
        <v>773.33</v>
      </c>
      <c r="L8491">
        <v>2742</v>
      </c>
      <c r="M8491" t="s">
        <v>21</v>
      </c>
      <c r="N8491">
        <v>7.5</v>
      </c>
    </row>
    <row r="8492" spans="1:14" x14ac:dyDescent="0.25">
      <c r="A8492" s="2">
        <v>1</v>
      </c>
      <c r="B8492">
        <v>2015</v>
      </c>
      <c r="C8492" s="1">
        <v>0.82499999999999996</v>
      </c>
      <c r="D8492">
        <v>34</v>
      </c>
      <c r="E8492" t="s">
        <v>13</v>
      </c>
      <c r="F8492" t="s">
        <v>46</v>
      </c>
      <c r="G8492" t="s">
        <v>50</v>
      </c>
      <c r="H8492" t="s">
        <v>16</v>
      </c>
      <c r="I8492" t="s">
        <v>36</v>
      </c>
      <c r="J8492">
        <v>2</v>
      </c>
      <c r="K8492">
        <v>130</v>
      </c>
      <c r="L8492">
        <v>355</v>
      </c>
      <c r="M8492" t="s">
        <v>18</v>
      </c>
      <c r="N8492">
        <v>7.5</v>
      </c>
    </row>
    <row r="8493" spans="1:14" x14ac:dyDescent="0.25">
      <c r="A8493" s="2">
        <v>1</v>
      </c>
      <c r="B8493">
        <v>2015</v>
      </c>
      <c r="C8493" s="1">
        <v>0.76388888888888884</v>
      </c>
      <c r="D8493">
        <v>34</v>
      </c>
      <c r="E8493" t="s">
        <v>13</v>
      </c>
      <c r="F8493" t="s">
        <v>46</v>
      </c>
      <c r="G8493" t="s">
        <v>50</v>
      </c>
      <c r="H8493" t="s">
        <v>16</v>
      </c>
      <c r="I8493" t="s">
        <v>36</v>
      </c>
      <c r="J8493">
        <v>1</v>
      </c>
      <c r="K8493">
        <v>125</v>
      </c>
      <c r="L8493">
        <v>175</v>
      </c>
      <c r="M8493" t="s">
        <v>18</v>
      </c>
      <c r="N8493">
        <v>9.5</v>
      </c>
    </row>
    <row r="8494" spans="1:14" x14ac:dyDescent="0.25">
      <c r="A8494" s="2">
        <v>5</v>
      </c>
      <c r="B8494">
        <v>2016</v>
      </c>
      <c r="C8494" s="1">
        <v>0.85</v>
      </c>
      <c r="D8494">
        <v>34</v>
      </c>
      <c r="E8494" t="s">
        <v>25</v>
      </c>
      <c r="F8494" t="s">
        <v>44</v>
      </c>
      <c r="G8494" t="s">
        <v>45</v>
      </c>
      <c r="H8494" t="s">
        <v>16</v>
      </c>
      <c r="I8494" t="s">
        <v>29</v>
      </c>
      <c r="J8494">
        <v>3</v>
      </c>
      <c r="K8494">
        <v>18.329999999999998</v>
      </c>
      <c r="L8494">
        <v>72</v>
      </c>
      <c r="M8494" t="s">
        <v>38</v>
      </c>
      <c r="N8494">
        <v>7</v>
      </c>
    </row>
    <row r="8495" spans="1:14" x14ac:dyDescent="0.25">
      <c r="A8495" s="2">
        <v>1</v>
      </c>
      <c r="B8495">
        <v>2016</v>
      </c>
      <c r="C8495" s="1">
        <v>0.57222222222222219</v>
      </c>
      <c r="D8495">
        <v>35</v>
      </c>
      <c r="E8495" t="s">
        <v>13</v>
      </c>
      <c r="F8495" t="s">
        <v>44</v>
      </c>
      <c r="G8495" t="s">
        <v>45</v>
      </c>
      <c r="H8495" t="s">
        <v>26</v>
      </c>
      <c r="I8495" t="s">
        <v>35</v>
      </c>
      <c r="J8495">
        <v>1</v>
      </c>
      <c r="K8495">
        <v>2384</v>
      </c>
      <c r="L8495">
        <v>2411</v>
      </c>
      <c r="M8495" t="s">
        <v>18</v>
      </c>
      <c r="N8495">
        <v>7.5</v>
      </c>
    </row>
    <row r="8496" spans="1:14" x14ac:dyDescent="0.25">
      <c r="A8496" s="2">
        <v>4</v>
      </c>
      <c r="B8496">
        <v>2016</v>
      </c>
      <c r="C8496" s="1">
        <v>0.49166666666666664</v>
      </c>
      <c r="D8496">
        <v>35</v>
      </c>
      <c r="E8496" t="s">
        <v>13</v>
      </c>
      <c r="F8496" t="s">
        <v>44</v>
      </c>
      <c r="G8496" t="s">
        <v>45</v>
      </c>
      <c r="H8496" t="s">
        <v>26</v>
      </c>
      <c r="I8496" t="s">
        <v>35</v>
      </c>
      <c r="J8496">
        <v>2</v>
      </c>
      <c r="K8496">
        <v>607.5</v>
      </c>
      <c r="L8496">
        <v>1272</v>
      </c>
      <c r="M8496" t="s">
        <v>21</v>
      </c>
      <c r="N8496">
        <v>6.5</v>
      </c>
    </row>
    <row r="8497" spans="1:14" x14ac:dyDescent="0.25">
      <c r="A8497" s="2">
        <v>6</v>
      </c>
      <c r="B8497">
        <v>2016</v>
      </c>
      <c r="C8497" s="1">
        <v>0.59305555555555556</v>
      </c>
      <c r="D8497">
        <v>35</v>
      </c>
      <c r="E8497" t="s">
        <v>13</v>
      </c>
      <c r="F8497" t="s">
        <v>44</v>
      </c>
      <c r="G8497" t="s">
        <v>45</v>
      </c>
      <c r="H8497" t="s">
        <v>26</v>
      </c>
      <c r="I8497" t="s">
        <v>35</v>
      </c>
      <c r="J8497">
        <v>1</v>
      </c>
      <c r="K8497">
        <v>2384</v>
      </c>
      <c r="L8497">
        <v>2605</v>
      </c>
      <c r="M8497" t="s">
        <v>21</v>
      </c>
      <c r="N8497">
        <v>5.5</v>
      </c>
    </row>
    <row r="8498" spans="1:14" x14ac:dyDescent="0.25">
      <c r="A8498" s="2">
        <v>6</v>
      </c>
      <c r="B8498">
        <v>2016</v>
      </c>
      <c r="C8498" s="1">
        <v>0.66041666666666665</v>
      </c>
      <c r="D8498">
        <v>35</v>
      </c>
      <c r="E8498" t="s">
        <v>13</v>
      </c>
      <c r="F8498" t="s">
        <v>44</v>
      </c>
      <c r="G8498" t="s">
        <v>45</v>
      </c>
      <c r="H8498" t="s">
        <v>26</v>
      </c>
      <c r="I8498" t="s">
        <v>35</v>
      </c>
      <c r="J8498">
        <v>1</v>
      </c>
      <c r="K8498">
        <v>2384</v>
      </c>
      <c r="L8498">
        <v>2618</v>
      </c>
      <c r="M8498" t="s">
        <v>38</v>
      </c>
      <c r="N8498">
        <v>6.5</v>
      </c>
    </row>
    <row r="8499" spans="1:14" x14ac:dyDescent="0.25">
      <c r="A8499" s="2">
        <v>10</v>
      </c>
      <c r="B8499">
        <v>2015</v>
      </c>
      <c r="C8499" s="1">
        <v>0.47013888888888888</v>
      </c>
      <c r="D8499">
        <v>35</v>
      </c>
      <c r="E8499" t="s">
        <v>13</v>
      </c>
      <c r="F8499" t="s">
        <v>44</v>
      </c>
      <c r="G8499" t="s">
        <v>45</v>
      </c>
      <c r="H8499" t="s">
        <v>26</v>
      </c>
      <c r="I8499" t="s">
        <v>35</v>
      </c>
      <c r="J8499">
        <v>2</v>
      </c>
      <c r="K8499">
        <v>371</v>
      </c>
      <c r="L8499">
        <v>726</v>
      </c>
      <c r="M8499" t="s">
        <v>18</v>
      </c>
      <c r="N8499">
        <v>5</v>
      </c>
    </row>
    <row r="8500" spans="1:14" x14ac:dyDescent="0.25">
      <c r="A8500" s="2">
        <v>6</v>
      </c>
      <c r="B8500">
        <v>2015</v>
      </c>
      <c r="C8500" s="1">
        <v>0.73333333333333328</v>
      </c>
      <c r="D8500">
        <v>35</v>
      </c>
      <c r="E8500" t="s">
        <v>13</v>
      </c>
      <c r="F8500" t="s">
        <v>44</v>
      </c>
      <c r="G8500" t="s">
        <v>45</v>
      </c>
      <c r="H8500" t="s">
        <v>26</v>
      </c>
      <c r="I8500" t="s">
        <v>35</v>
      </c>
      <c r="J8500">
        <v>1</v>
      </c>
      <c r="K8500">
        <v>2384</v>
      </c>
      <c r="L8500">
        <v>2358</v>
      </c>
      <c r="M8500" t="s">
        <v>21</v>
      </c>
      <c r="N8500">
        <v>7</v>
      </c>
    </row>
    <row r="8501" spans="1:14" x14ac:dyDescent="0.25">
      <c r="A8501" s="2">
        <v>11</v>
      </c>
      <c r="B8501">
        <v>2016</v>
      </c>
      <c r="C8501" s="1">
        <v>0.65763888888888888</v>
      </c>
      <c r="D8501">
        <v>19</v>
      </c>
      <c r="E8501" t="s">
        <v>13</v>
      </c>
      <c r="F8501" t="s">
        <v>46</v>
      </c>
      <c r="G8501" t="s">
        <v>47</v>
      </c>
      <c r="H8501" t="s">
        <v>26</v>
      </c>
      <c r="I8501" t="s">
        <v>27</v>
      </c>
      <c r="J8501">
        <v>2</v>
      </c>
      <c r="K8501">
        <v>384.5</v>
      </c>
      <c r="L8501">
        <v>1001</v>
      </c>
      <c r="M8501" t="s">
        <v>21</v>
      </c>
      <c r="N8501">
        <v>5.5</v>
      </c>
    </row>
    <row r="8502" spans="1:14" x14ac:dyDescent="0.25">
      <c r="A8502" s="2">
        <v>11</v>
      </c>
      <c r="B8502">
        <v>2016</v>
      </c>
      <c r="C8502" s="1">
        <v>0.66180555555555554</v>
      </c>
      <c r="D8502">
        <v>19</v>
      </c>
      <c r="E8502" t="s">
        <v>13</v>
      </c>
      <c r="F8502" t="s">
        <v>46</v>
      </c>
      <c r="G8502" t="s">
        <v>47</v>
      </c>
      <c r="H8502" t="s">
        <v>19</v>
      </c>
      <c r="I8502" t="s">
        <v>30</v>
      </c>
      <c r="J8502">
        <v>3</v>
      </c>
      <c r="K8502">
        <v>16.670000000000002</v>
      </c>
      <c r="L8502">
        <v>75</v>
      </c>
      <c r="M8502" t="s">
        <v>38</v>
      </c>
      <c r="N8502">
        <v>10</v>
      </c>
    </row>
    <row r="8503" spans="1:14" x14ac:dyDescent="0.25">
      <c r="A8503" s="2">
        <v>10</v>
      </c>
      <c r="B8503">
        <v>2015</v>
      </c>
      <c r="C8503" s="1">
        <v>0.52777777777777779</v>
      </c>
      <c r="D8503">
        <v>19</v>
      </c>
      <c r="E8503" t="s">
        <v>13</v>
      </c>
      <c r="F8503" t="s">
        <v>46</v>
      </c>
      <c r="G8503" t="s">
        <v>48</v>
      </c>
      <c r="H8503" t="s">
        <v>19</v>
      </c>
      <c r="I8503" t="s">
        <v>30</v>
      </c>
      <c r="J8503">
        <v>3</v>
      </c>
      <c r="K8503">
        <v>66.67</v>
      </c>
      <c r="L8503">
        <v>272</v>
      </c>
      <c r="M8503" t="s">
        <v>18</v>
      </c>
      <c r="N8503">
        <v>8.5</v>
      </c>
    </row>
    <row r="8504" spans="1:14" x14ac:dyDescent="0.25">
      <c r="A8504" s="2">
        <v>11</v>
      </c>
      <c r="B8504">
        <v>2015</v>
      </c>
      <c r="C8504" s="1">
        <v>0.82499999999999996</v>
      </c>
      <c r="D8504">
        <v>19</v>
      </c>
      <c r="E8504" t="s">
        <v>13</v>
      </c>
      <c r="F8504" t="s">
        <v>46</v>
      </c>
      <c r="G8504" t="s">
        <v>48</v>
      </c>
      <c r="H8504" t="s">
        <v>19</v>
      </c>
      <c r="I8504" t="s">
        <v>34</v>
      </c>
      <c r="J8504">
        <v>2</v>
      </c>
      <c r="K8504">
        <v>45</v>
      </c>
      <c r="L8504">
        <v>117</v>
      </c>
      <c r="M8504" t="s">
        <v>18</v>
      </c>
      <c r="N8504">
        <v>8.5</v>
      </c>
    </row>
    <row r="8505" spans="1:14" x14ac:dyDescent="0.25">
      <c r="A8505" s="2">
        <v>11</v>
      </c>
      <c r="B8505">
        <v>2015</v>
      </c>
      <c r="C8505" s="1">
        <v>0.74513888888888891</v>
      </c>
      <c r="D8505">
        <v>19</v>
      </c>
      <c r="E8505" t="s">
        <v>13</v>
      </c>
      <c r="F8505" t="s">
        <v>46</v>
      </c>
      <c r="G8505" t="s">
        <v>48</v>
      </c>
      <c r="H8505" t="s">
        <v>19</v>
      </c>
      <c r="I8505" t="s">
        <v>30</v>
      </c>
      <c r="J8505">
        <v>1</v>
      </c>
      <c r="K8505">
        <v>1450</v>
      </c>
      <c r="L8505">
        <v>1729</v>
      </c>
      <c r="M8505" t="s">
        <v>38</v>
      </c>
      <c r="N8505">
        <v>10</v>
      </c>
    </row>
    <row r="8506" spans="1:14" x14ac:dyDescent="0.25">
      <c r="A8506" s="2">
        <v>4</v>
      </c>
      <c r="B8506">
        <v>2016</v>
      </c>
      <c r="C8506" s="1">
        <v>0.69166666666666665</v>
      </c>
      <c r="D8506">
        <v>19</v>
      </c>
      <c r="E8506" t="s">
        <v>25</v>
      </c>
      <c r="F8506" t="s">
        <v>44</v>
      </c>
      <c r="G8506" t="s">
        <v>45</v>
      </c>
      <c r="H8506" t="s">
        <v>19</v>
      </c>
      <c r="I8506" t="s">
        <v>34</v>
      </c>
      <c r="J8506">
        <v>2</v>
      </c>
      <c r="K8506">
        <v>112.5</v>
      </c>
      <c r="L8506">
        <v>313</v>
      </c>
      <c r="M8506" t="s">
        <v>18</v>
      </c>
      <c r="N8506">
        <v>7.5</v>
      </c>
    </row>
    <row r="8507" spans="1:14" x14ac:dyDescent="0.25">
      <c r="A8507" s="2">
        <v>8</v>
      </c>
      <c r="B8507">
        <v>2015</v>
      </c>
      <c r="C8507" s="1">
        <v>0.87083333333333335</v>
      </c>
      <c r="D8507">
        <v>19</v>
      </c>
      <c r="E8507" t="s">
        <v>25</v>
      </c>
      <c r="F8507" t="s">
        <v>44</v>
      </c>
      <c r="G8507" t="s">
        <v>45</v>
      </c>
      <c r="H8507" t="s">
        <v>19</v>
      </c>
      <c r="I8507" t="s">
        <v>34</v>
      </c>
      <c r="J8507">
        <v>1</v>
      </c>
      <c r="K8507">
        <v>81</v>
      </c>
      <c r="L8507">
        <v>79</v>
      </c>
      <c r="M8507" t="s">
        <v>38</v>
      </c>
      <c r="N8507">
        <v>9.5</v>
      </c>
    </row>
    <row r="8508" spans="1:14" x14ac:dyDescent="0.25">
      <c r="A8508" s="2">
        <v>8</v>
      </c>
      <c r="B8508">
        <v>2015</v>
      </c>
      <c r="C8508" s="1">
        <v>0.53472222222222221</v>
      </c>
      <c r="D8508">
        <v>19</v>
      </c>
      <c r="E8508" t="s">
        <v>25</v>
      </c>
      <c r="F8508" t="s">
        <v>44</v>
      </c>
      <c r="G8508" t="s">
        <v>45</v>
      </c>
      <c r="H8508" t="s">
        <v>19</v>
      </c>
      <c r="I8508" t="s">
        <v>70</v>
      </c>
      <c r="J8508">
        <v>3</v>
      </c>
      <c r="K8508">
        <v>653.33000000000004</v>
      </c>
      <c r="L8508">
        <v>2200</v>
      </c>
      <c r="M8508" t="s">
        <v>21</v>
      </c>
      <c r="N8508">
        <v>6</v>
      </c>
    </row>
    <row r="8509" spans="1:14" x14ac:dyDescent="0.25">
      <c r="A8509" s="2">
        <v>10</v>
      </c>
      <c r="B8509">
        <v>2015</v>
      </c>
      <c r="C8509" s="1">
        <v>0.45</v>
      </c>
      <c r="D8509">
        <v>19</v>
      </c>
      <c r="E8509" t="s">
        <v>25</v>
      </c>
      <c r="F8509" t="s">
        <v>44</v>
      </c>
      <c r="G8509" t="s">
        <v>45</v>
      </c>
      <c r="H8509" t="s">
        <v>19</v>
      </c>
      <c r="I8509" t="s">
        <v>34</v>
      </c>
      <c r="J8509">
        <v>3</v>
      </c>
      <c r="K8509">
        <v>24</v>
      </c>
      <c r="L8509">
        <v>82</v>
      </c>
      <c r="M8509" t="s">
        <v>21</v>
      </c>
      <c r="N8509">
        <v>10</v>
      </c>
    </row>
    <row r="8510" spans="1:14" x14ac:dyDescent="0.25">
      <c r="A8510" s="2">
        <v>5</v>
      </c>
      <c r="B8510">
        <v>2016</v>
      </c>
      <c r="C8510" s="1">
        <v>0.60277777777777775</v>
      </c>
      <c r="D8510">
        <v>20</v>
      </c>
      <c r="E8510" t="s">
        <v>25</v>
      </c>
      <c r="F8510" t="s">
        <v>46</v>
      </c>
      <c r="G8510" t="s">
        <v>48</v>
      </c>
      <c r="H8510" t="s">
        <v>16</v>
      </c>
      <c r="I8510" t="s">
        <v>31</v>
      </c>
      <c r="J8510">
        <v>2</v>
      </c>
      <c r="K8510">
        <v>154</v>
      </c>
      <c r="L8510">
        <v>467</v>
      </c>
      <c r="M8510" t="s">
        <v>18</v>
      </c>
      <c r="N8510">
        <v>9</v>
      </c>
    </row>
    <row r="8511" spans="1:14" x14ac:dyDescent="0.25">
      <c r="A8511" s="2">
        <v>5</v>
      </c>
      <c r="B8511">
        <v>2016</v>
      </c>
      <c r="C8511" s="1">
        <v>0.71875</v>
      </c>
      <c r="D8511">
        <v>20</v>
      </c>
      <c r="E8511" t="s">
        <v>25</v>
      </c>
      <c r="F8511" t="s">
        <v>46</v>
      </c>
      <c r="G8511" t="s">
        <v>48</v>
      </c>
      <c r="H8511" t="s">
        <v>16</v>
      </c>
      <c r="I8511" t="s">
        <v>36</v>
      </c>
      <c r="J8511">
        <v>3</v>
      </c>
      <c r="K8511">
        <v>10</v>
      </c>
      <c r="L8511">
        <v>42</v>
      </c>
      <c r="M8511" t="s">
        <v>18</v>
      </c>
      <c r="N8511">
        <v>5</v>
      </c>
    </row>
    <row r="8512" spans="1:14" x14ac:dyDescent="0.25">
      <c r="A8512" s="2">
        <v>5</v>
      </c>
      <c r="B8512">
        <v>2016</v>
      </c>
      <c r="C8512" s="1">
        <v>0.75208333333333333</v>
      </c>
      <c r="D8512">
        <v>20</v>
      </c>
      <c r="E8512" t="s">
        <v>25</v>
      </c>
      <c r="F8512" t="s">
        <v>46</v>
      </c>
      <c r="G8512" t="s">
        <v>48</v>
      </c>
      <c r="H8512" t="s">
        <v>16</v>
      </c>
      <c r="I8512" t="s">
        <v>22</v>
      </c>
      <c r="J8512">
        <v>1</v>
      </c>
      <c r="K8512">
        <v>700</v>
      </c>
      <c r="L8512">
        <v>1165</v>
      </c>
      <c r="M8512" t="s">
        <v>21</v>
      </c>
      <c r="N8512">
        <v>9.5</v>
      </c>
    </row>
    <row r="8513" spans="1:14" x14ac:dyDescent="0.25">
      <c r="A8513" s="2">
        <v>5</v>
      </c>
      <c r="B8513">
        <v>2016</v>
      </c>
      <c r="C8513" s="1">
        <v>0.72847222222222219</v>
      </c>
      <c r="D8513">
        <v>20</v>
      </c>
      <c r="E8513" t="s">
        <v>25</v>
      </c>
      <c r="F8513" t="s">
        <v>46</v>
      </c>
      <c r="G8513" t="s">
        <v>48</v>
      </c>
      <c r="H8513" t="s">
        <v>19</v>
      </c>
      <c r="I8513" t="s">
        <v>30</v>
      </c>
      <c r="J8513">
        <v>1</v>
      </c>
      <c r="K8513">
        <v>1350</v>
      </c>
      <c r="L8513">
        <v>1822</v>
      </c>
      <c r="M8513" t="s">
        <v>18</v>
      </c>
      <c r="N8513">
        <v>10</v>
      </c>
    </row>
    <row r="8514" spans="1:14" x14ac:dyDescent="0.25">
      <c r="A8514" s="2">
        <v>6</v>
      </c>
      <c r="B8514">
        <v>2016</v>
      </c>
      <c r="C8514" s="1">
        <v>0.75347222222222221</v>
      </c>
      <c r="D8514">
        <v>20</v>
      </c>
      <c r="E8514" t="s">
        <v>25</v>
      </c>
      <c r="F8514" t="s">
        <v>46</v>
      </c>
      <c r="G8514" t="s">
        <v>52</v>
      </c>
      <c r="H8514" t="s">
        <v>16</v>
      </c>
      <c r="I8514" t="s">
        <v>31</v>
      </c>
      <c r="J8514">
        <v>1</v>
      </c>
      <c r="K8514">
        <v>132</v>
      </c>
      <c r="L8514">
        <v>193</v>
      </c>
      <c r="M8514" t="s">
        <v>21</v>
      </c>
      <c r="N8514">
        <v>9.5</v>
      </c>
    </row>
    <row r="8515" spans="1:14" x14ac:dyDescent="0.25">
      <c r="A8515" s="2">
        <v>6</v>
      </c>
      <c r="B8515">
        <v>2016</v>
      </c>
      <c r="C8515" s="1">
        <v>0.50486111111111109</v>
      </c>
      <c r="D8515">
        <v>20</v>
      </c>
      <c r="E8515" t="s">
        <v>25</v>
      </c>
      <c r="F8515" t="s">
        <v>46</v>
      </c>
      <c r="G8515" t="s">
        <v>52</v>
      </c>
      <c r="H8515" t="s">
        <v>16</v>
      </c>
      <c r="I8515" t="s">
        <v>22</v>
      </c>
      <c r="J8515">
        <v>3</v>
      </c>
      <c r="K8515">
        <v>46.67</v>
      </c>
      <c r="L8515">
        <v>234</v>
      </c>
      <c r="M8515" t="s">
        <v>21</v>
      </c>
      <c r="N8515">
        <v>6.5</v>
      </c>
    </row>
    <row r="8516" spans="1:14" x14ac:dyDescent="0.25">
      <c r="A8516" s="2">
        <v>2</v>
      </c>
      <c r="B8516">
        <v>2016</v>
      </c>
      <c r="C8516" s="1">
        <v>0.8256944444444444</v>
      </c>
      <c r="D8516">
        <v>20</v>
      </c>
      <c r="E8516" t="s">
        <v>13</v>
      </c>
      <c r="F8516" t="s">
        <v>44</v>
      </c>
      <c r="G8516" t="s">
        <v>45</v>
      </c>
      <c r="H8516" t="s">
        <v>19</v>
      </c>
      <c r="I8516" t="s">
        <v>30</v>
      </c>
      <c r="J8516">
        <v>3</v>
      </c>
      <c r="K8516">
        <v>116.67</v>
      </c>
      <c r="L8516">
        <v>455</v>
      </c>
      <c r="M8516" t="s">
        <v>18</v>
      </c>
      <c r="N8516">
        <v>5.5</v>
      </c>
    </row>
    <row r="8517" spans="1:14" x14ac:dyDescent="0.25">
      <c r="A8517" s="2">
        <v>3</v>
      </c>
      <c r="B8517">
        <v>2016</v>
      </c>
      <c r="C8517" s="1">
        <v>0.66111111111111109</v>
      </c>
      <c r="D8517">
        <v>20</v>
      </c>
      <c r="E8517" t="s">
        <v>13</v>
      </c>
      <c r="F8517" t="s">
        <v>44</v>
      </c>
      <c r="G8517" t="s">
        <v>45</v>
      </c>
      <c r="H8517" t="s">
        <v>19</v>
      </c>
      <c r="I8517" t="s">
        <v>70</v>
      </c>
      <c r="J8517">
        <v>3</v>
      </c>
      <c r="K8517">
        <v>280</v>
      </c>
      <c r="L8517">
        <v>1035</v>
      </c>
      <c r="M8517" t="s">
        <v>18</v>
      </c>
      <c r="N8517">
        <v>6</v>
      </c>
    </row>
    <row r="8518" spans="1:14" x14ac:dyDescent="0.25">
      <c r="A8518" s="2">
        <v>3</v>
      </c>
      <c r="B8518">
        <v>2016</v>
      </c>
      <c r="C8518" s="1">
        <v>0.7</v>
      </c>
      <c r="D8518">
        <v>20</v>
      </c>
      <c r="E8518" t="s">
        <v>13</v>
      </c>
      <c r="F8518" t="s">
        <v>44</v>
      </c>
      <c r="G8518" t="s">
        <v>45</v>
      </c>
      <c r="H8518" t="s">
        <v>19</v>
      </c>
      <c r="I8518" t="s">
        <v>30</v>
      </c>
      <c r="J8518">
        <v>2</v>
      </c>
      <c r="K8518">
        <v>81</v>
      </c>
      <c r="L8518">
        <v>186</v>
      </c>
      <c r="M8518" t="s">
        <v>18</v>
      </c>
      <c r="N8518">
        <v>7</v>
      </c>
    </row>
    <row r="8519" spans="1:14" x14ac:dyDescent="0.25">
      <c r="A8519" s="2">
        <v>11</v>
      </c>
      <c r="B8519">
        <v>2016</v>
      </c>
      <c r="C8519" s="1">
        <v>0.86527777777777781</v>
      </c>
      <c r="D8519">
        <v>20</v>
      </c>
      <c r="E8519" t="s">
        <v>13</v>
      </c>
      <c r="F8519" t="s">
        <v>44</v>
      </c>
      <c r="G8519" t="s">
        <v>45</v>
      </c>
      <c r="H8519" t="s">
        <v>19</v>
      </c>
      <c r="I8519" t="s">
        <v>30</v>
      </c>
      <c r="J8519">
        <v>3</v>
      </c>
      <c r="K8519">
        <v>450</v>
      </c>
      <c r="L8519">
        <v>1812</v>
      </c>
      <c r="M8519" t="s">
        <v>18</v>
      </c>
      <c r="N8519">
        <v>8.5</v>
      </c>
    </row>
    <row r="8520" spans="1:14" x14ac:dyDescent="0.25">
      <c r="A8520" s="2">
        <v>11</v>
      </c>
      <c r="B8520">
        <v>2016</v>
      </c>
      <c r="C8520" s="1">
        <v>0.75972222222222219</v>
      </c>
      <c r="D8520">
        <v>20</v>
      </c>
      <c r="E8520" t="s">
        <v>13</v>
      </c>
      <c r="F8520" t="s">
        <v>44</v>
      </c>
      <c r="G8520" t="s">
        <v>45</v>
      </c>
      <c r="H8520" t="s">
        <v>19</v>
      </c>
      <c r="I8520" t="s">
        <v>30</v>
      </c>
      <c r="J8520">
        <v>2</v>
      </c>
      <c r="K8520">
        <v>625</v>
      </c>
      <c r="L8520">
        <v>1545</v>
      </c>
      <c r="M8520" t="s">
        <v>21</v>
      </c>
      <c r="N8520">
        <v>10</v>
      </c>
    </row>
    <row r="8521" spans="1:14" x14ac:dyDescent="0.25">
      <c r="A8521" s="2">
        <v>10</v>
      </c>
      <c r="B8521">
        <v>2015</v>
      </c>
      <c r="C8521" s="1">
        <v>0.62847222222222221</v>
      </c>
      <c r="D8521">
        <v>20</v>
      </c>
      <c r="E8521" t="s">
        <v>13</v>
      </c>
      <c r="F8521" t="s">
        <v>44</v>
      </c>
      <c r="G8521" t="s">
        <v>45</v>
      </c>
      <c r="H8521" t="s">
        <v>19</v>
      </c>
      <c r="I8521" t="s">
        <v>70</v>
      </c>
      <c r="J8521">
        <v>3</v>
      </c>
      <c r="K8521">
        <v>256.67</v>
      </c>
      <c r="L8521">
        <v>822</v>
      </c>
      <c r="M8521" t="s">
        <v>38</v>
      </c>
      <c r="N8521">
        <v>5</v>
      </c>
    </row>
    <row r="8522" spans="1:14" x14ac:dyDescent="0.25">
      <c r="A8522" s="2">
        <v>10</v>
      </c>
      <c r="B8522">
        <v>2015</v>
      </c>
      <c r="C8522" s="1">
        <v>0.44027777777777777</v>
      </c>
      <c r="D8522">
        <v>20</v>
      </c>
      <c r="E8522" t="s">
        <v>13</v>
      </c>
      <c r="F8522" t="s">
        <v>44</v>
      </c>
      <c r="G8522" t="s">
        <v>45</v>
      </c>
      <c r="H8522" t="s">
        <v>19</v>
      </c>
      <c r="I8522" t="s">
        <v>30</v>
      </c>
      <c r="J8522">
        <v>3</v>
      </c>
      <c r="K8522">
        <v>266.67</v>
      </c>
      <c r="L8522">
        <v>999</v>
      </c>
      <c r="M8522" t="s">
        <v>38</v>
      </c>
      <c r="N8522">
        <v>8.5</v>
      </c>
    </row>
    <row r="8523" spans="1:14" x14ac:dyDescent="0.25">
      <c r="A8523" s="2">
        <v>5</v>
      </c>
      <c r="B8523">
        <v>2016</v>
      </c>
      <c r="C8523" s="1">
        <v>0.47430555555555554</v>
      </c>
      <c r="D8523">
        <v>86</v>
      </c>
      <c r="E8523" t="s">
        <v>25</v>
      </c>
      <c r="F8523" t="s">
        <v>46</v>
      </c>
      <c r="G8523" t="s">
        <v>50</v>
      </c>
      <c r="H8523" t="s">
        <v>16</v>
      </c>
      <c r="I8523" t="s">
        <v>31</v>
      </c>
      <c r="J8523">
        <v>3</v>
      </c>
      <c r="K8523">
        <v>212.33</v>
      </c>
      <c r="L8523">
        <v>949</v>
      </c>
      <c r="M8523" t="s">
        <v>38</v>
      </c>
      <c r="N8523">
        <v>5</v>
      </c>
    </row>
    <row r="8524" spans="1:14" x14ac:dyDescent="0.25">
      <c r="A8524" s="2">
        <v>5</v>
      </c>
      <c r="B8524">
        <v>2016</v>
      </c>
      <c r="C8524" s="1">
        <v>0.57986111111111116</v>
      </c>
      <c r="D8524">
        <v>86</v>
      </c>
      <c r="E8524" t="s">
        <v>25</v>
      </c>
      <c r="F8524" t="s">
        <v>46</v>
      </c>
      <c r="G8524" t="s">
        <v>50</v>
      </c>
      <c r="H8524" t="s">
        <v>19</v>
      </c>
      <c r="I8524" t="s">
        <v>37</v>
      </c>
      <c r="J8524">
        <v>1</v>
      </c>
      <c r="K8524">
        <v>1842</v>
      </c>
      <c r="L8524">
        <v>3103</v>
      </c>
      <c r="M8524" t="s">
        <v>21</v>
      </c>
      <c r="N8524">
        <v>6.5</v>
      </c>
    </row>
    <row r="8525" spans="1:14" x14ac:dyDescent="0.25">
      <c r="A8525" s="2">
        <v>9</v>
      </c>
      <c r="B8525">
        <v>2015</v>
      </c>
      <c r="C8525" s="1">
        <v>0.48819444444444443</v>
      </c>
      <c r="D8525">
        <v>22</v>
      </c>
      <c r="E8525" t="s">
        <v>13</v>
      </c>
      <c r="F8525" t="s">
        <v>46</v>
      </c>
      <c r="G8525" t="s">
        <v>52</v>
      </c>
      <c r="H8525" t="s">
        <v>16</v>
      </c>
      <c r="I8525" t="s">
        <v>36</v>
      </c>
      <c r="J8525">
        <v>3</v>
      </c>
      <c r="K8525">
        <v>60</v>
      </c>
      <c r="L8525">
        <v>238</v>
      </c>
      <c r="M8525" t="s">
        <v>18</v>
      </c>
      <c r="N8525">
        <v>8</v>
      </c>
    </row>
    <row r="8526" spans="1:14" x14ac:dyDescent="0.25">
      <c r="A8526" s="2">
        <v>9</v>
      </c>
      <c r="B8526">
        <v>2015</v>
      </c>
      <c r="C8526" s="1">
        <v>0.60833333333333328</v>
      </c>
      <c r="D8526">
        <v>22</v>
      </c>
      <c r="E8526" t="s">
        <v>13</v>
      </c>
      <c r="F8526" t="s">
        <v>46</v>
      </c>
      <c r="G8526" t="s">
        <v>52</v>
      </c>
      <c r="H8526" t="s">
        <v>16</v>
      </c>
      <c r="I8526" t="s">
        <v>36</v>
      </c>
      <c r="J8526">
        <v>3</v>
      </c>
      <c r="K8526">
        <v>25</v>
      </c>
      <c r="L8526">
        <v>107</v>
      </c>
      <c r="M8526" t="s">
        <v>21</v>
      </c>
      <c r="N8526">
        <v>7.5</v>
      </c>
    </row>
    <row r="8527" spans="1:14" x14ac:dyDescent="0.25">
      <c r="A8527" s="2">
        <v>9</v>
      </c>
      <c r="B8527">
        <v>2015</v>
      </c>
      <c r="C8527" s="1">
        <v>0.66874999999999996</v>
      </c>
      <c r="D8527">
        <v>22</v>
      </c>
      <c r="E8527" t="s">
        <v>13</v>
      </c>
      <c r="F8527" t="s">
        <v>46</v>
      </c>
      <c r="G8527" t="s">
        <v>52</v>
      </c>
      <c r="H8527" t="s">
        <v>19</v>
      </c>
      <c r="I8527" t="s">
        <v>30</v>
      </c>
      <c r="J8527">
        <v>2</v>
      </c>
      <c r="K8527">
        <v>594</v>
      </c>
      <c r="L8527">
        <v>1684</v>
      </c>
      <c r="M8527" t="s">
        <v>21</v>
      </c>
      <c r="N8527">
        <v>8.5</v>
      </c>
    </row>
    <row r="8528" spans="1:14" x14ac:dyDescent="0.25">
      <c r="A8528" s="2">
        <v>1</v>
      </c>
      <c r="B8528">
        <v>2016</v>
      </c>
      <c r="C8528" s="1">
        <v>0.8354166666666667</v>
      </c>
      <c r="D8528">
        <v>22</v>
      </c>
      <c r="E8528" t="s">
        <v>25</v>
      </c>
      <c r="F8528" t="s">
        <v>44</v>
      </c>
      <c r="G8528" t="s">
        <v>45</v>
      </c>
      <c r="H8528" t="s">
        <v>16</v>
      </c>
      <c r="I8528" t="s">
        <v>36</v>
      </c>
      <c r="J8528">
        <v>2</v>
      </c>
      <c r="K8528">
        <v>67.5</v>
      </c>
      <c r="L8528">
        <v>176</v>
      </c>
      <c r="M8528" t="s">
        <v>21</v>
      </c>
      <c r="N8528">
        <v>9.5</v>
      </c>
    </row>
    <row r="8529" spans="1:14" x14ac:dyDescent="0.25">
      <c r="A8529" s="2">
        <v>1</v>
      </c>
      <c r="B8529">
        <v>2016</v>
      </c>
      <c r="C8529" s="1">
        <v>0.62152777777777779</v>
      </c>
      <c r="D8529">
        <v>22</v>
      </c>
      <c r="E8529" t="s">
        <v>25</v>
      </c>
      <c r="F8529" t="s">
        <v>44</v>
      </c>
      <c r="G8529" t="s">
        <v>45</v>
      </c>
      <c r="H8529" t="s">
        <v>16</v>
      </c>
      <c r="I8529" t="s">
        <v>36</v>
      </c>
      <c r="J8529">
        <v>2</v>
      </c>
      <c r="K8529">
        <v>55</v>
      </c>
      <c r="L8529">
        <v>142</v>
      </c>
      <c r="M8529" t="s">
        <v>21</v>
      </c>
      <c r="N8529">
        <v>7.5</v>
      </c>
    </row>
    <row r="8530" spans="1:14" x14ac:dyDescent="0.25">
      <c r="A8530" s="2">
        <v>7</v>
      </c>
      <c r="B8530">
        <v>2016</v>
      </c>
      <c r="C8530" s="1">
        <v>0.4777777777777778</v>
      </c>
      <c r="D8530">
        <v>22</v>
      </c>
      <c r="E8530" t="s">
        <v>25</v>
      </c>
      <c r="F8530" t="s">
        <v>44</v>
      </c>
      <c r="G8530" t="s">
        <v>45</v>
      </c>
      <c r="H8530" t="s">
        <v>16</v>
      </c>
      <c r="I8530" t="s">
        <v>36</v>
      </c>
      <c r="J8530">
        <v>3</v>
      </c>
      <c r="K8530">
        <v>63.33</v>
      </c>
      <c r="L8530">
        <v>232</v>
      </c>
      <c r="M8530" t="s">
        <v>38</v>
      </c>
      <c r="N8530">
        <v>5.5</v>
      </c>
    </row>
    <row r="8531" spans="1:14" x14ac:dyDescent="0.25">
      <c r="A8531" s="2">
        <v>7</v>
      </c>
      <c r="B8531">
        <v>2016</v>
      </c>
      <c r="C8531" s="1">
        <v>0.82013888888888886</v>
      </c>
      <c r="D8531">
        <v>22</v>
      </c>
      <c r="E8531" t="s">
        <v>25</v>
      </c>
      <c r="F8531" t="s">
        <v>44</v>
      </c>
      <c r="G8531" t="s">
        <v>45</v>
      </c>
      <c r="H8531" t="s">
        <v>16</v>
      </c>
      <c r="I8531" t="s">
        <v>36</v>
      </c>
      <c r="J8531">
        <v>2</v>
      </c>
      <c r="K8531">
        <v>7.5</v>
      </c>
      <c r="L8531">
        <v>19</v>
      </c>
      <c r="M8531" t="s">
        <v>18</v>
      </c>
      <c r="N8531">
        <v>7</v>
      </c>
    </row>
    <row r="8532" spans="1:14" x14ac:dyDescent="0.25">
      <c r="A8532" s="2">
        <v>5</v>
      </c>
      <c r="B8532">
        <v>2016</v>
      </c>
      <c r="C8532" s="1">
        <v>0.79236111111111107</v>
      </c>
      <c r="D8532">
        <v>22</v>
      </c>
      <c r="E8532" t="s">
        <v>25</v>
      </c>
      <c r="F8532" t="s">
        <v>44</v>
      </c>
      <c r="G8532" t="s">
        <v>45</v>
      </c>
      <c r="H8532" t="s">
        <v>16</v>
      </c>
      <c r="I8532" t="s">
        <v>36</v>
      </c>
      <c r="J8532">
        <v>3</v>
      </c>
      <c r="K8532">
        <v>80</v>
      </c>
      <c r="L8532">
        <v>307</v>
      </c>
      <c r="M8532" t="s">
        <v>18</v>
      </c>
      <c r="N8532">
        <v>5.5</v>
      </c>
    </row>
    <row r="8533" spans="1:14" x14ac:dyDescent="0.25">
      <c r="A8533" s="2">
        <v>5</v>
      </c>
      <c r="B8533">
        <v>2016</v>
      </c>
      <c r="C8533" s="1">
        <v>0.75277777777777777</v>
      </c>
      <c r="D8533">
        <v>22</v>
      </c>
      <c r="E8533" t="s">
        <v>25</v>
      </c>
      <c r="F8533" t="s">
        <v>44</v>
      </c>
      <c r="G8533" t="s">
        <v>45</v>
      </c>
      <c r="H8533" t="s">
        <v>16</v>
      </c>
      <c r="I8533" t="s">
        <v>36</v>
      </c>
      <c r="J8533">
        <v>2</v>
      </c>
      <c r="K8533">
        <v>65</v>
      </c>
      <c r="L8533">
        <v>154</v>
      </c>
      <c r="M8533" t="s">
        <v>18</v>
      </c>
      <c r="N8533">
        <v>8.5</v>
      </c>
    </row>
    <row r="8534" spans="1:14" x14ac:dyDescent="0.25">
      <c r="A8534" s="2">
        <v>4</v>
      </c>
      <c r="B8534">
        <v>2016</v>
      </c>
      <c r="C8534" s="1">
        <v>0.80555555555555558</v>
      </c>
      <c r="D8534">
        <v>22</v>
      </c>
      <c r="E8534" t="s">
        <v>25</v>
      </c>
      <c r="F8534" t="s">
        <v>44</v>
      </c>
      <c r="G8534" t="s">
        <v>45</v>
      </c>
      <c r="H8534" t="s">
        <v>16</v>
      </c>
      <c r="I8534" t="s">
        <v>36</v>
      </c>
      <c r="J8534">
        <v>1</v>
      </c>
      <c r="K8534">
        <v>105</v>
      </c>
      <c r="L8534">
        <v>142</v>
      </c>
      <c r="M8534" t="s">
        <v>21</v>
      </c>
      <c r="N8534">
        <v>5</v>
      </c>
    </row>
    <row r="8535" spans="1:14" x14ac:dyDescent="0.25">
      <c r="A8535" s="2">
        <v>4</v>
      </c>
      <c r="B8535">
        <v>2016</v>
      </c>
      <c r="C8535" s="1">
        <v>0.43819444444444444</v>
      </c>
      <c r="D8535">
        <v>22</v>
      </c>
      <c r="E8535" t="s">
        <v>25</v>
      </c>
      <c r="F8535" t="s">
        <v>44</v>
      </c>
      <c r="G8535" t="s">
        <v>45</v>
      </c>
      <c r="H8535" t="s">
        <v>16</v>
      </c>
      <c r="I8535" t="s">
        <v>36</v>
      </c>
      <c r="J8535">
        <v>2</v>
      </c>
      <c r="K8535">
        <v>22.5</v>
      </c>
      <c r="L8535">
        <v>51</v>
      </c>
      <c r="M8535" t="s">
        <v>21</v>
      </c>
      <c r="N8535">
        <v>9</v>
      </c>
    </row>
    <row r="8536" spans="1:14" x14ac:dyDescent="0.25">
      <c r="A8536" s="2">
        <v>5</v>
      </c>
      <c r="B8536">
        <v>2016</v>
      </c>
      <c r="C8536" s="1">
        <v>0.56111111111111112</v>
      </c>
      <c r="D8536">
        <v>22</v>
      </c>
      <c r="E8536" t="s">
        <v>25</v>
      </c>
      <c r="F8536" t="s">
        <v>44</v>
      </c>
      <c r="G8536" t="s">
        <v>45</v>
      </c>
      <c r="H8536" t="s">
        <v>16</v>
      </c>
      <c r="I8536" t="s">
        <v>36</v>
      </c>
      <c r="J8536">
        <v>3</v>
      </c>
      <c r="K8536">
        <v>40</v>
      </c>
      <c r="L8536">
        <v>164</v>
      </c>
      <c r="M8536" t="s">
        <v>21</v>
      </c>
      <c r="N8536">
        <v>6.5</v>
      </c>
    </row>
    <row r="8537" spans="1:14" x14ac:dyDescent="0.25">
      <c r="A8537" s="2">
        <v>5</v>
      </c>
      <c r="B8537">
        <v>2016</v>
      </c>
      <c r="C8537" s="1">
        <v>0.48333333333333334</v>
      </c>
      <c r="D8537">
        <v>22</v>
      </c>
      <c r="E8537" t="s">
        <v>25</v>
      </c>
      <c r="F8537" t="s">
        <v>44</v>
      </c>
      <c r="G8537" t="s">
        <v>45</v>
      </c>
      <c r="H8537" t="s">
        <v>16</v>
      </c>
      <c r="I8537" t="s">
        <v>36</v>
      </c>
      <c r="J8537">
        <v>2</v>
      </c>
      <c r="K8537">
        <v>12.5</v>
      </c>
      <c r="L8537">
        <v>35</v>
      </c>
      <c r="M8537" t="s">
        <v>38</v>
      </c>
      <c r="N8537">
        <v>5.5</v>
      </c>
    </row>
    <row r="8538" spans="1:14" x14ac:dyDescent="0.25">
      <c r="A8538" s="2">
        <v>10</v>
      </c>
      <c r="B8538">
        <v>2015</v>
      </c>
      <c r="C8538" s="1">
        <v>0.48055555555555557</v>
      </c>
      <c r="D8538">
        <v>22</v>
      </c>
      <c r="E8538" t="s">
        <v>25</v>
      </c>
      <c r="F8538" t="s">
        <v>44</v>
      </c>
      <c r="G8538" t="s">
        <v>45</v>
      </c>
      <c r="H8538" t="s">
        <v>16</v>
      </c>
      <c r="I8538" t="s">
        <v>36</v>
      </c>
      <c r="J8538">
        <v>3</v>
      </c>
      <c r="K8538">
        <v>60</v>
      </c>
      <c r="L8538">
        <v>205</v>
      </c>
      <c r="M8538" t="s">
        <v>21</v>
      </c>
      <c r="N8538">
        <v>8</v>
      </c>
    </row>
    <row r="8539" spans="1:14" x14ac:dyDescent="0.25">
      <c r="A8539" s="2">
        <v>10</v>
      </c>
      <c r="B8539">
        <v>2015</v>
      </c>
      <c r="C8539" s="1">
        <v>0.48888888888888887</v>
      </c>
      <c r="D8539">
        <v>22</v>
      </c>
      <c r="E8539" t="s">
        <v>25</v>
      </c>
      <c r="F8539" t="s">
        <v>44</v>
      </c>
      <c r="G8539" t="s">
        <v>45</v>
      </c>
      <c r="H8539" t="s">
        <v>16</v>
      </c>
      <c r="I8539" t="s">
        <v>36</v>
      </c>
      <c r="J8539">
        <v>1</v>
      </c>
      <c r="K8539">
        <v>95</v>
      </c>
      <c r="L8539">
        <v>98</v>
      </c>
      <c r="M8539" t="s">
        <v>18</v>
      </c>
      <c r="N8539">
        <v>5</v>
      </c>
    </row>
    <row r="8540" spans="1:14" x14ac:dyDescent="0.25">
      <c r="A8540" s="2">
        <v>12</v>
      </c>
      <c r="B8540">
        <v>2015</v>
      </c>
      <c r="C8540" s="1">
        <v>0.71944444444444444</v>
      </c>
      <c r="D8540">
        <v>22</v>
      </c>
      <c r="E8540" t="s">
        <v>25</v>
      </c>
      <c r="F8540" t="s">
        <v>44</v>
      </c>
      <c r="G8540" t="s">
        <v>45</v>
      </c>
      <c r="H8540" t="s">
        <v>16</v>
      </c>
      <c r="I8540" t="s">
        <v>36</v>
      </c>
      <c r="J8540">
        <v>1</v>
      </c>
      <c r="K8540">
        <v>140</v>
      </c>
      <c r="L8540">
        <v>144</v>
      </c>
      <c r="M8540" t="s">
        <v>21</v>
      </c>
      <c r="N8540">
        <v>9.5</v>
      </c>
    </row>
    <row r="8541" spans="1:14" x14ac:dyDescent="0.25">
      <c r="A8541" s="2">
        <v>12</v>
      </c>
      <c r="B8541">
        <v>2015</v>
      </c>
      <c r="C8541" s="1">
        <v>0.77986111111111112</v>
      </c>
      <c r="D8541">
        <v>22</v>
      </c>
      <c r="E8541" t="s">
        <v>25</v>
      </c>
      <c r="F8541" t="s">
        <v>44</v>
      </c>
      <c r="G8541" t="s">
        <v>45</v>
      </c>
      <c r="H8541" t="s">
        <v>16</v>
      </c>
      <c r="I8541" t="s">
        <v>36</v>
      </c>
      <c r="J8541">
        <v>3</v>
      </c>
      <c r="K8541">
        <v>78</v>
      </c>
      <c r="L8541">
        <v>259</v>
      </c>
      <c r="M8541" t="s">
        <v>18</v>
      </c>
      <c r="N8541">
        <v>9</v>
      </c>
    </row>
    <row r="8542" spans="1:14" x14ac:dyDescent="0.25">
      <c r="A8542" s="2">
        <v>4</v>
      </c>
      <c r="B8542">
        <v>2016</v>
      </c>
      <c r="C8542" s="1">
        <v>0.45833333333333331</v>
      </c>
      <c r="D8542">
        <v>22</v>
      </c>
      <c r="E8542" t="s">
        <v>25</v>
      </c>
      <c r="F8542" t="s">
        <v>46</v>
      </c>
      <c r="G8542" t="s">
        <v>47</v>
      </c>
      <c r="H8542" t="s">
        <v>16</v>
      </c>
      <c r="I8542" t="s">
        <v>31</v>
      </c>
      <c r="J8542">
        <v>3</v>
      </c>
      <c r="K8542">
        <v>197.67</v>
      </c>
      <c r="L8542">
        <v>844</v>
      </c>
      <c r="M8542" t="s">
        <v>38</v>
      </c>
      <c r="N8542">
        <v>9.5</v>
      </c>
    </row>
    <row r="8543" spans="1:14" x14ac:dyDescent="0.25">
      <c r="A8543" s="2">
        <v>4</v>
      </c>
      <c r="B8543">
        <v>2016</v>
      </c>
      <c r="C8543" s="1">
        <v>0.4375</v>
      </c>
      <c r="D8543">
        <v>22</v>
      </c>
      <c r="E8543" t="s">
        <v>25</v>
      </c>
      <c r="F8543" t="s">
        <v>46</v>
      </c>
      <c r="G8543" t="s">
        <v>47</v>
      </c>
      <c r="H8543" t="s">
        <v>19</v>
      </c>
      <c r="I8543" t="s">
        <v>37</v>
      </c>
      <c r="J8543">
        <v>3</v>
      </c>
      <c r="K8543">
        <v>211.67</v>
      </c>
      <c r="L8543">
        <v>970</v>
      </c>
      <c r="M8543" t="s">
        <v>21</v>
      </c>
      <c r="N8543">
        <v>7</v>
      </c>
    </row>
    <row r="8544" spans="1:14" x14ac:dyDescent="0.25">
      <c r="A8544" s="2">
        <v>8</v>
      </c>
      <c r="B8544">
        <v>2015</v>
      </c>
      <c r="C8544" s="1">
        <v>0.50972222222222219</v>
      </c>
      <c r="D8544">
        <v>23</v>
      </c>
      <c r="E8544" t="s">
        <v>13</v>
      </c>
      <c r="F8544" t="s">
        <v>41</v>
      </c>
      <c r="G8544" t="s">
        <v>49</v>
      </c>
      <c r="H8544" t="s">
        <v>16</v>
      </c>
      <c r="I8544" t="s">
        <v>17</v>
      </c>
      <c r="J8544">
        <v>3</v>
      </c>
      <c r="K8544">
        <v>10</v>
      </c>
      <c r="L8544">
        <v>44</v>
      </c>
      <c r="M8544" t="s">
        <v>21</v>
      </c>
      <c r="N8544">
        <v>7.5</v>
      </c>
    </row>
    <row r="8545" spans="1:14" x14ac:dyDescent="0.25">
      <c r="A8545" s="2">
        <v>8</v>
      </c>
      <c r="B8545">
        <v>2015</v>
      </c>
      <c r="C8545" s="1">
        <v>0.69652777777777775</v>
      </c>
      <c r="D8545">
        <v>23</v>
      </c>
      <c r="E8545" t="s">
        <v>13</v>
      </c>
      <c r="F8545" t="s">
        <v>41</v>
      </c>
      <c r="G8545" t="s">
        <v>49</v>
      </c>
      <c r="H8545" t="s">
        <v>16</v>
      </c>
      <c r="I8545" t="s">
        <v>17</v>
      </c>
      <c r="J8545">
        <v>1</v>
      </c>
      <c r="K8545">
        <v>53</v>
      </c>
      <c r="L8545">
        <v>79</v>
      </c>
      <c r="M8545" t="s">
        <v>18</v>
      </c>
      <c r="N8545">
        <v>5</v>
      </c>
    </row>
    <row r="8546" spans="1:14" x14ac:dyDescent="0.25">
      <c r="A8546" s="2">
        <v>12</v>
      </c>
      <c r="B8546">
        <v>2015</v>
      </c>
      <c r="C8546" s="1">
        <v>0.86111111111111116</v>
      </c>
      <c r="D8546">
        <v>23</v>
      </c>
      <c r="E8546" t="s">
        <v>13</v>
      </c>
      <c r="F8546" t="s">
        <v>41</v>
      </c>
      <c r="G8546" t="s">
        <v>49</v>
      </c>
      <c r="H8546" t="s">
        <v>16</v>
      </c>
      <c r="I8546" t="s">
        <v>17</v>
      </c>
      <c r="J8546">
        <v>2</v>
      </c>
      <c r="K8546">
        <v>67.5</v>
      </c>
      <c r="L8546">
        <v>170</v>
      </c>
      <c r="M8546" t="s">
        <v>18</v>
      </c>
      <c r="N8546">
        <v>7.5</v>
      </c>
    </row>
    <row r="8547" spans="1:14" x14ac:dyDescent="0.25">
      <c r="A8547" s="2">
        <v>12</v>
      </c>
      <c r="B8547">
        <v>2015</v>
      </c>
      <c r="C8547" s="1">
        <v>0.56944444444444442</v>
      </c>
      <c r="D8547">
        <v>23</v>
      </c>
      <c r="E8547" t="s">
        <v>13</v>
      </c>
      <c r="F8547" t="s">
        <v>41</v>
      </c>
      <c r="G8547" t="s">
        <v>49</v>
      </c>
      <c r="H8547" t="s">
        <v>16</v>
      </c>
      <c r="I8547" t="s">
        <v>17</v>
      </c>
      <c r="J8547">
        <v>3</v>
      </c>
      <c r="K8547">
        <v>200</v>
      </c>
      <c r="L8547">
        <v>788</v>
      </c>
      <c r="M8547" t="s">
        <v>21</v>
      </c>
      <c r="N8547">
        <v>9.5</v>
      </c>
    </row>
    <row r="8548" spans="1:14" x14ac:dyDescent="0.25">
      <c r="A8548" s="2">
        <v>10</v>
      </c>
      <c r="B8548">
        <v>2016</v>
      </c>
      <c r="C8548" s="1">
        <v>0.68263888888888891</v>
      </c>
      <c r="D8548">
        <v>23</v>
      </c>
      <c r="E8548" t="s">
        <v>13</v>
      </c>
      <c r="F8548" t="s">
        <v>44</v>
      </c>
      <c r="G8548" t="s">
        <v>45</v>
      </c>
      <c r="H8548" t="s">
        <v>26</v>
      </c>
      <c r="I8548" t="s">
        <v>35</v>
      </c>
      <c r="J8548">
        <v>1</v>
      </c>
      <c r="K8548">
        <v>2384</v>
      </c>
      <c r="L8548">
        <v>2424</v>
      </c>
      <c r="M8548" t="s">
        <v>38</v>
      </c>
      <c r="N8548">
        <v>8.5</v>
      </c>
    </row>
    <row r="8549" spans="1:14" x14ac:dyDescent="0.25">
      <c r="A8549" s="2">
        <v>1</v>
      </c>
      <c r="B8549">
        <v>2016</v>
      </c>
      <c r="C8549" s="1">
        <v>0.50555555555555554</v>
      </c>
      <c r="D8549">
        <v>23</v>
      </c>
      <c r="E8549" t="s">
        <v>13</v>
      </c>
      <c r="F8549" t="s">
        <v>44</v>
      </c>
      <c r="G8549" t="s">
        <v>45</v>
      </c>
      <c r="H8549" t="s">
        <v>26</v>
      </c>
      <c r="I8549" t="s">
        <v>27</v>
      </c>
      <c r="J8549">
        <v>2</v>
      </c>
      <c r="K8549">
        <v>270</v>
      </c>
      <c r="L8549">
        <v>525</v>
      </c>
      <c r="M8549" t="s">
        <v>38</v>
      </c>
      <c r="N8549">
        <v>6.5</v>
      </c>
    </row>
    <row r="8550" spans="1:14" x14ac:dyDescent="0.25">
      <c r="A8550" s="2">
        <v>1</v>
      </c>
      <c r="B8550">
        <v>2016</v>
      </c>
      <c r="C8550" s="1">
        <v>0.73958333333333337</v>
      </c>
      <c r="D8550">
        <v>23</v>
      </c>
      <c r="E8550" t="s">
        <v>13</v>
      </c>
      <c r="F8550" t="s">
        <v>44</v>
      </c>
      <c r="G8550" t="s">
        <v>45</v>
      </c>
      <c r="H8550" t="s">
        <v>26</v>
      </c>
      <c r="I8550" t="s">
        <v>27</v>
      </c>
      <c r="J8550">
        <v>2</v>
      </c>
      <c r="K8550">
        <v>1160</v>
      </c>
      <c r="L8550">
        <v>2499</v>
      </c>
      <c r="M8550" t="s">
        <v>18</v>
      </c>
      <c r="N8550">
        <v>5.5</v>
      </c>
    </row>
    <row r="8551" spans="1:14" x14ac:dyDescent="0.25">
      <c r="A8551" s="2">
        <v>1</v>
      </c>
      <c r="B8551">
        <v>2016</v>
      </c>
      <c r="C8551" s="1">
        <v>0.43611111111111112</v>
      </c>
      <c r="D8551">
        <v>23</v>
      </c>
      <c r="E8551" t="s">
        <v>13</v>
      </c>
      <c r="F8551" t="s">
        <v>44</v>
      </c>
      <c r="G8551" t="s">
        <v>45</v>
      </c>
      <c r="H8551" t="s">
        <v>16</v>
      </c>
      <c r="I8551" t="s">
        <v>22</v>
      </c>
      <c r="J8551">
        <v>1</v>
      </c>
      <c r="K8551">
        <v>525</v>
      </c>
      <c r="L8551">
        <v>690</v>
      </c>
      <c r="M8551" t="s">
        <v>18</v>
      </c>
      <c r="N8551">
        <v>5</v>
      </c>
    </row>
    <row r="8552" spans="1:14" x14ac:dyDescent="0.25">
      <c r="A8552" s="2">
        <v>1</v>
      </c>
      <c r="B8552">
        <v>2016</v>
      </c>
      <c r="C8552" s="1">
        <v>0.85486111111111107</v>
      </c>
      <c r="D8552">
        <v>23</v>
      </c>
      <c r="E8552" t="s">
        <v>13</v>
      </c>
      <c r="F8552" t="s">
        <v>44</v>
      </c>
      <c r="G8552" t="s">
        <v>45</v>
      </c>
      <c r="H8552" t="s">
        <v>16</v>
      </c>
      <c r="I8552" t="s">
        <v>22</v>
      </c>
      <c r="J8552">
        <v>2</v>
      </c>
      <c r="K8552">
        <v>70</v>
      </c>
      <c r="L8552">
        <v>180</v>
      </c>
      <c r="M8552" t="s">
        <v>18</v>
      </c>
      <c r="N8552">
        <v>6</v>
      </c>
    </row>
    <row r="8553" spans="1:14" x14ac:dyDescent="0.25">
      <c r="A8553" s="2">
        <v>2</v>
      </c>
      <c r="B8553">
        <v>2016</v>
      </c>
      <c r="C8553" s="1">
        <v>0.45069444444444445</v>
      </c>
      <c r="D8553">
        <v>23</v>
      </c>
      <c r="E8553" t="s">
        <v>13</v>
      </c>
      <c r="F8553" t="s">
        <v>44</v>
      </c>
      <c r="G8553" t="s">
        <v>45</v>
      </c>
      <c r="H8553" t="s">
        <v>26</v>
      </c>
      <c r="I8553" t="s">
        <v>27</v>
      </c>
      <c r="J8553">
        <v>2</v>
      </c>
      <c r="K8553">
        <v>1160</v>
      </c>
      <c r="L8553">
        <v>2717</v>
      </c>
      <c r="M8553" t="s">
        <v>18</v>
      </c>
      <c r="N8553">
        <v>8.5</v>
      </c>
    </row>
    <row r="8554" spans="1:14" x14ac:dyDescent="0.25">
      <c r="A8554" s="2">
        <v>7</v>
      </c>
      <c r="B8554">
        <v>2016</v>
      </c>
      <c r="C8554" s="1">
        <v>0.52361111111111114</v>
      </c>
      <c r="D8554">
        <v>23</v>
      </c>
      <c r="E8554" t="s">
        <v>13</v>
      </c>
      <c r="F8554" t="s">
        <v>44</v>
      </c>
      <c r="G8554" t="s">
        <v>45</v>
      </c>
      <c r="H8554" t="s">
        <v>26</v>
      </c>
      <c r="I8554" t="s">
        <v>27</v>
      </c>
      <c r="J8554">
        <v>3</v>
      </c>
      <c r="K8554">
        <v>773.33</v>
      </c>
      <c r="L8554">
        <v>2626</v>
      </c>
      <c r="M8554" t="s">
        <v>38</v>
      </c>
      <c r="N8554">
        <v>6.5</v>
      </c>
    </row>
    <row r="8555" spans="1:14" x14ac:dyDescent="0.25">
      <c r="A8555" s="2">
        <v>7</v>
      </c>
      <c r="B8555">
        <v>2016</v>
      </c>
      <c r="C8555" s="1">
        <v>0.43263888888888891</v>
      </c>
      <c r="D8555">
        <v>23</v>
      </c>
      <c r="E8555" t="s">
        <v>13</v>
      </c>
      <c r="F8555" t="s">
        <v>44</v>
      </c>
      <c r="G8555" t="s">
        <v>45</v>
      </c>
      <c r="H8555" t="s">
        <v>16</v>
      </c>
      <c r="I8555" t="s">
        <v>36</v>
      </c>
      <c r="J8555">
        <v>1</v>
      </c>
      <c r="K8555">
        <v>260</v>
      </c>
      <c r="L8555">
        <v>352</v>
      </c>
      <c r="M8555" t="s">
        <v>18</v>
      </c>
      <c r="N8555">
        <v>5.5</v>
      </c>
    </row>
    <row r="8556" spans="1:14" x14ac:dyDescent="0.25">
      <c r="A8556" s="2">
        <v>2</v>
      </c>
      <c r="B8556">
        <v>2016</v>
      </c>
      <c r="C8556" s="1">
        <v>0.78541666666666665</v>
      </c>
      <c r="D8556">
        <v>23</v>
      </c>
      <c r="E8556" t="s">
        <v>13</v>
      </c>
      <c r="F8556" t="s">
        <v>44</v>
      </c>
      <c r="G8556" t="s">
        <v>45</v>
      </c>
      <c r="H8556" t="s">
        <v>26</v>
      </c>
      <c r="I8556" t="s">
        <v>27</v>
      </c>
      <c r="J8556">
        <v>3</v>
      </c>
      <c r="K8556">
        <v>765</v>
      </c>
      <c r="L8556">
        <v>2538</v>
      </c>
      <c r="M8556" t="s">
        <v>18</v>
      </c>
      <c r="N8556">
        <v>7</v>
      </c>
    </row>
    <row r="8557" spans="1:14" x14ac:dyDescent="0.25">
      <c r="A8557" s="2">
        <v>6</v>
      </c>
      <c r="B8557">
        <v>2016</v>
      </c>
      <c r="C8557" s="1">
        <v>0.57291666666666663</v>
      </c>
      <c r="D8557">
        <v>23</v>
      </c>
      <c r="E8557" t="s">
        <v>13</v>
      </c>
      <c r="F8557" t="s">
        <v>44</v>
      </c>
      <c r="G8557" t="s">
        <v>45</v>
      </c>
      <c r="H8557" t="s">
        <v>26</v>
      </c>
      <c r="I8557" t="s">
        <v>39</v>
      </c>
      <c r="J8557">
        <v>2</v>
      </c>
      <c r="K8557">
        <v>270</v>
      </c>
      <c r="L8557">
        <v>621</v>
      </c>
      <c r="M8557" t="s">
        <v>38</v>
      </c>
      <c r="N8557">
        <v>5</v>
      </c>
    </row>
    <row r="8558" spans="1:14" x14ac:dyDescent="0.25">
      <c r="A8558" s="2">
        <v>6</v>
      </c>
      <c r="B8558">
        <v>2016</v>
      </c>
      <c r="C8558" s="1">
        <v>0.81805555555555554</v>
      </c>
      <c r="D8558">
        <v>23</v>
      </c>
      <c r="E8558" t="s">
        <v>13</v>
      </c>
      <c r="F8558" t="s">
        <v>44</v>
      </c>
      <c r="G8558" t="s">
        <v>45</v>
      </c>
      <c r="H8558" t="s">
        <v>16</v>
      </c>
      <c r="I8558" t="s">
        <v>36</v>
      </c>
      <c r="J8558">
        <v>2</v>
      </c>
      <c r="K8558">
        <v>9</v>
      </c>
      <c r="L8558">
        <v>23</v>
      </c>
      <c r="M8558" t="s">
        <v>18</v>
      </c>
      <c r="N8558">
        <v>9.5</v>
      </c>
    </row>
    <row r="8559" spans="1:14" x14ac:dyDescent="0.25">
      <c r="A8559" s="2">
        <v>6</v>
      </c>
      <c r="B8559">
        <v>2016</v>
      </c>
      <c r="C8559" s="1">
        <v>0.84930555555555554</v>
      </c>
      <c r="D8559">
        <v>23</v>
      </c>
      <c r="E8559" t="s">
        <v>13</v>
      </c>
      <c r="F8559" t="s">
        <v>44</v>
      </c>
      <c r="G8559" t="s">
        <v>45</v>
      </c>
      <c r="H8559" t="s">
        <v>16</v>
      </c>
      <c r="I8559" t="s">
        <v>36</v>
      </c>
      <c r="J8559">
        <v>3</v>
      </c>
      <c r="K8559">
        <v>43.33</v>
      </c>
      <c r="L8559">
        <v>170</v>
      </c>
      <c r="M8559" t="s">
        <v>38</v>
      </c>
      <c r="N8559">
        <v>9</v>
      </c>
    </row>
    <row r="8560" spans="1:14" x14ac:dyDescent="0.25">
      <c r="A8560" s="2">
        <v>6</v>
      </c>
      <c r="B8560">
        <v>2016</v>
      </c>
      <c r="C8560" s="1">
        <v>0.64166666666666672</v>
      </c>
      <c r="D8560">
        <v>23</v>
      </c>
      <c r="E8560" t="s">
        <v>13</v>
      </c>
      <c r="F8560" t="s">
        <v>44</v>
      </c>
      <c r="G8560" t="s">
        <v>45</v>
      </c>
      <c r="H8560" t="s">
        <v>16</v>
      </c>
      <c r="I8560" t="s">
        <v>22</v>
      </c>
      <c r="J8560">
        <v>1</v>
      </c>
      <c r="K8560">
        <v>105</v>
      </c>
      <c r="L8560">
        <v>132</v>
      </c>
      <c r="M8560" t="s">
        <v>18</v>
      </c>
      <c r="N8560">
        <v>7</v>
      </c>
    </row>
    <row r="8561" spans="1:14" x14ac:dyDescent="0.25">
      <c r="A8561" s="2">
        <v>3</v>
      </c>
      <c r="B8561">
        <v>2016</v>
      </c>
      <c r="C8561" s="1">
        <v>0.70416666666666672</v>
      </c>
      <c r="D8561">
        <v>23</v>
      </c>
      <c r="E8561" t="s">
        <v>13</v>
      </c>
      <c r="F8561" t="s">
        <v>44</v>
      </c>
      <c r="G8561" t="s">
        <v>45</v>
      </c>
      <c r="H8561" t="s">
        <v>26</v>
      </c>
      <c r="I8561" t="s">
        <v>39</v>
      </c>
      <c r="J8561">
        <v>2</v>
      </c>
      <c r="K8561">
        <v>270</v>
      </c>
      <c r="L8561">
        <v>591</v>
      </c>
      <c r="M8561" t="s">
        <v>21</v>
      </c>
      <c r="N8561">
        <v>5</v>
      </c>
    </row>
    <row r="8562" spans="1:14" x14ac:dyDescent="0.25">
      <c r="A8562" s="2">
        <v>3</v>
      </c>
      <c r="B8562">
        <v>2016</v>
      </c>
      <c r="C8562" s="1">
        <v>0.52222222222222225</v>
      </c>
      <c r="D8562">
        <v>23</v>
      </c>
      <c r="E8562" t="s">
        <v>13</v>
      </c>
      <c r="F8562" t="s">
        <v>44</v>
      </c>
      <c r="G8562" t="s">
        <v>45</v>
      </c>
      <c r="H8562" t="s">
        <v>16</v>
      </c>
      <c r="I8562" t="s">
        <v>36</v>
      </c>
      <c r="J8562">
        <v>2</v>
      </c>
      <c r="K8562">
        <v>9</v>
      </c>
      <c r="L8562">
        <v>22</v>
      </c>
      <c r="M8562" t="s">
        <v>18</v>
      </c>
      <c r="N8562">
        <v>8.5</v>
      </c>
    </row>
    <row r="8563" spans="1:14" x14ac:dyDescent="0.25">
      <c r="A8563" s="2">
        <v>3</v>
      </c>
      <c r="B8563">
        <v>2016</v>
      </c>
      <c r="C8563" s="1">
        <v>0.65416666666666667</v>
      </c>
      <c r="D8563">
        <v>23</v>
      </c>
      <c r="E8563" t="s">
        <v>13</v>
      </c>
      <c r="F8563" t="s">
        <v>44</v>
      </c>
      <c r="G8563" t="s">
        <v>45</v>
      </c>
      <c r="H8563" t="s">
        <v>16</v>
      </c>
      <c r="I8563" t="s">
        <v>36</v>
      </c>
      <c r="J8563">
        <v>3</v>
      </c>
      <c r="K8563">
        <v>8.33</v>
      </c>
      <c r="L8563">
        <v>29</v>
      </c>
      <c r="M8563" t="s">
        <v>18</v>
      </c>
      <c r="N8563">
        <v>5</v>
      </c>
    </row>
    <row r="8564" spans="1:14" x14ac:dyDescent="0.25">
      <c r="A8564" s="2">
        <v>3</v>
      </c>
      <c r="B8564">
        <v>2016</v>
      </c>
      <c r="C8564" s="1">
        <v>0.58194444444444449</v>
      </c>
      <c r="D8564">
        <v>23</v>
      </c>
      <c r="E8564" t="s">
        <v>13</v>
      </c>
      <c r="F8564" t="s">
        <v>44</v>
      </c>
      <c r="G8564" t="s">
        <v>45</v>
      </c>
      <c r="H8564" t="s">
        <v>26</v>
      </c>
      <c r="I8564" t="s">
        <v>35</v>
      </c>
      <c r="J8564">
        <v>3</v>
      </c>
      <c r="K8564">
        <v>794.67</v>
      </c>
      <c r="L8564">
        <v>2479</v>
      </c>
      <c r="M8564" t="s">
        <v>21</v>
      </c>
      <c r="N8564">
        <v>10</v>
      </c>
    </row>
    <row r="8565" spans="1:14" x14ac:dyDescent="0.25">
      <c r="A8565" s="2">
        <v>3</v>
      </c>
      <c r="B8565">
        <v>2016</v>
      </c>
      <c r="C8565" s="1">
        <v>0.63055555555555554</v>
      </c>
      <c r="D8565">
        <v>23</v>
      </c>
      <c r="E8565" t="s">
        <v>13</v>
      </c>
      <c r="F8565" t="s">
        <v>44</v>
      </c>
      <c r="G8565" t="s">
        <v>45</v>
      </c>
      <c r="H8565" t="s">
        <v>16</v>
      </c>
      <c r="I8565" t="s">
        <v>36</v>
      </c>
      <c r="J8565">
        <v>3</v>
      </c>
      <c r="K8565">
        <v>54</v>
      </c>
      <c r="L8565">
        <v>189</v>
      </c>
      <c r="M8565" t="s">
        <v>21</v>
      </c>
      <c r="N8565">
        <v>7.5</v>
      </c>
    </row>
    <row r="8566" spans="1:14" x14ac:dyDescent="0.25">
      <c r="A8566" s="2">
        <v>3</v>
      </c>
      <c r="B8566">
        <v>2016</v>
      </c>
      <c r="C8566" s="1">
        <v>0.54305555555555551</v>
      </c>
      <c r="D8566">
        <v>23</v>
      </c>
      <c r="E8566" t="s">
        <v>13</v>
      </c>
      <c r="F8566" t="s">
        <v>44</v>
      </c>
      <c r="G8566" t="s">
        <v>45</v>
      </c>
      <c r="H8566" t="s">
        <v>16</v>
      </c>
      <c r="I8566" t="s">
        <v>36</v>
      </c>
      <c r="J8566">
        <v>3</v>
      </c>
      <c r="K8566">
        <v>25</v>
      </c>
      <c r="L8566">
        <v>101</v>
      </c>
      <c r="M8566" t="s">
        <v>38</v>
      </c>
      <c r="N8566">
        <v>6.5</v>
      </c>
    </row>
    <row r="8567" spans="1:14" x14ac:dyDescent="0.25">
      <c r="A8567" s="2">
        <v>3</v>
      </c>
      <c r="B8567">
        <v>2016</v>
      </c>
      <c r="C8567" s="1">
        <v>0.54236111111111107</v>
      </c>
      <c r="D8567">
        <v>23</v>
      </c>
      <c r="E8567" t="s">
        <v>13</v>
      </c>
      <c r="F8567" t="s">
        <v>44</v>
      </c>
      <c r="G8567" t="s">
        <v>45</v>
      </c>
      <c r="H8567" t="s">
        <v>26</v>
      </c>
      <c r="I8567" t="s">
        <v>35</v>
      </c>
      <c r="J8567">
        <v>2</v>
      </c>
      <c r="K8567">
        <v>1192</v>
      </c>
      <c r="L8567">
        <v>2498</v>
      </c>
      <c r="M8567" t="s">
        <v>38</v>
      </c>
      <c r="N8567">
        <v>6.5</v>
      </c>
    </row>
    <row r="8568" spans="1:14" x14ac:dyDescent="0.25">
      <c r="A8568" s="2">
        <v>3</v>
      </c>
      <c r="B8568">
        <v>2016</v>
      </c>
      <c r="C8568" s="1">
        <v>0.69444444444444442</v>
      </c>
      <c r="D8568">
        <v>23</v>
      </c>
      <c r="E8568" t="s">
        <v>13</v>
      </c>
      <c r="F8568" t="s">
        <v>44</v>
      </c>
      <c r="G8568" t="s">
        <v>45</v>
      </c>
      <c r="H8568" t="s">
        <v>16</v>
      </c>
      <c r="I8568" t="s">
        <v>22</v>
      </c>
      <c r="J8568">
        <v>2</v>
      </c>
      <c r="K8568">
        <v>87.5</v>
      </c>
      <c r="L8568">
        <v>213</v>
      </c>
      <c r="M8568" t="s">
        <v>21</v>
      </c>
      <c r="N8568">
        <v>7.5</v>
      </c>
    </row>
    <row r="8569" spans="1:14" x14ac:dyDescent="0.25">
      <c r="A8569" s="2">
        <v>1</v>
      </c>
      <c r="B8569">
        <v>2016</v>
      </c>
      <c r="C8569" s="1">
        <v>0.57986111111111116</v>
      </c>
      <c r="D8569">
        <v>23</v>
      </c>
      <c r="E8569" t="s">
        <v>13</v>
      </c>
      <c r="F8569" t="s">
        <v>44</v>
      </c>
      <c r="G8569" t="s">
        <v>45</v>
      </c>
      <c r="H8569" t="s">
        <v>26</v>
      </c>
      <c r="I8569" t="s">
        <v>35</v>
      </c>
      <c r="J8569">
        <v>3</v>
      </c>
      <c r="K8569">
        <v>794.67</v>
      </c>
      <c r="L8569">
        <v>2721</v>
      </c>
      <c r="M8569" t="s">
        <v>21</v>
      </c>
      <c r="N8569">
        <v>7</v>
      </c>
    </row>
    <row r="8570" spans="1:14" x14ac:dyDescent="0.25">
      <c r="A8570" s="2">
        <v>1</v>
      </c>
      <c r="B8570">
        <v>2016</v>
      </c>
      <c r="C8570" s="1">
        <v>0.43958333333333333</v>
      </c>
      <c r="D8570">
        <v>23</v>
      </c>
      <c r="E8570" t="s">
        <v>13</v>
      </c>
      <c r="F8570" t="s">
        <v>44</v>
      </c>
      <c r="G8570" t="s">
        <v>45</v>
      </c>
      <c r="H8570" t="s">
        <v>16</v>
      </c>
      <c r="I8570" t="s">
        <v>22</v>
      </c>
      <c r="J8570">
        <v>3</v>
      </c>
      <c r="K8570">
        <v>128.33000000000001</v>
      </c>
      <c r="L8570">
        <v>480</v>
      </c>
      <c r="M8570" t="s">
        <v>21</v>
      </c>
      <c r="N8570">
        <v>9.5</v>
      </c>
    </row>
    <row r="8571" spans="1:14" x14ac:dyDescent="0.25">
      <c r="A8571" s="2">
        <v>7</v>
      </c>
      <c r="B8571">
        <v>2016</v>
      </c>
      <c r="C8571" s="1">
        <v>0.6958333333333333</v>
      </c>
      <c r="D8571">
        <v>23</v>
      </c>
      <c r="E8571" t="s">
        <v>13</v>
      </c>
      <c r="F8571" t="s">
        <v>44</v>
      </c>
      <c r="G8571" t="s">
        <v>45</v>
      </c>
      <c r="H8571" t="s">
        <v>26</v>
      </c>
      <c r="I8571" t="s">
        <v>35</v>
      </c>
      <c r="J8571">
        <v>1</v>
      </c>
      <c r="K8571">
        <v>1215</v>
      </c>
      <c r="L8571">
        <v>1140</v>
      </c>
      <c r="M8571" t="s">
        <v>18</v>
      </c>
      <c r="N8571">
        <v>7</v>
      </c>
    </row>
    <row r="8572" spans="1:14" x14ac:dyDescent="0.25">
      <c r="A8572" s="2">
        <v>4</v>
      </c>
      <c r="B8572">
        <v>2016</v>
      </c>
      <c r="C8572" s="1">
        <v>0.71944444444444444</v>
      </c>
      <c r="D8572">
        <v>23</v>
      </c>
      <c r="E8572" t="s">
        <v>13</v>
      </c>
      <c r="F8572" t="s">
        <v>44</v>
      </c>
      <c r="G8572" t="s">
        <v>45</v>
      </c>
      <c r="H8572" t="s">
        <v>26</v>
      </c>
      <c r="I8572" t="s">
        <v>35</v>
      </c>
      <c r="J8572">
        <v>1</v>
      </c>
      <c r="K8572">
        <v>1215</v>
      </c>
      <c r="L8572">
        <v>1279</v>
      </c>
      <c r="M8572" t="s">
        <v>38</v>
      </c>
      <c r="N8572">
        <v>6</v>
      </c>
    </row>
    <row r="8573" spans="1:14" x14ac:dyDescent="0.25">
      <c r="A8573" s="2">
        <v>4</v>
      </c>
      <c r="B8573">
        <v>2016</v>
      </c>
      <c r="C8573" s="1">
        <v>0.49166666666666664</v>
      </c>
      <c r="D8573">
        <v>23</v>
      </c>
      <c r="E8573" t="s">
        <v>13</v>
      </c>
      <c r="F8573" t="s">
        <v>44</v>
      </c>
      <c r="G8573" t="s">
        <v>45</v>
      </c>
      <c r="H8573" t="s">
        <v>16</v>
      </c>
      <c r="I8573" t="s">
        <v>22</v>
      </c>
      <c r="J8573">
        <v>3</v>
      </c>
      <c r="K8573">
        <v>315</v>
      </c>
      <c r="L8573">
        <v>1165</v>
      </c>
      <c r="M8573" t="s">
        <v>21</v>
      </c>
      <c r="N8573">
        <v>6</v>
      </c>
    </row>
    <row r="8574" spans="1:14" x14ac:dyDescent="0.25">
      <c r="A8574" s="2">
        <v>4</v>
      </c>
      <c r="B8574">
        <v>2016</v>
      </c>
      <c r="C8574" s="1">
        <v>0.81597222222222221</v>
      </c>
      <c r="D8574">
        <v>23</v>
      </c>
      <c r="E8574" t="s">
        <v>13</v>
      </c>
      <c r="F8574" t="s">
        <v>44</v>
      </c>
      <c r="G8574" t="s">
        <v>45</v>
      </c>
      <c r="H8574" t="s">
        <v>26</v>
      </c>
      <c r="I8574" t="s">
        <v>39</v>
      </c>
      <c r="J8574">
        <v>2</v>
      </c>
      <c r="K8574">
        <v>560</v>
      </c>
      <c r="L8574">
        <v>1154</v>
      </c>
      <c r="M8574" t="s">
        <v>38</v>
      </c>
      <c r="N8574">
        <v>6.5</v>
      </c>
    </row>
    <row r="8575" spans="1:14" x14ac:dyDescent="0.25">
      <c r="A8575" s="2">
        <v>4</v>
      </c>
      <c r="B8575">
        <v>2016</v>
      </c>
      <c r="C8575" s="1">
        <v>0.82986111111111116</v>
      </c>
      <c r="D8575">
        <v>23</v>
      </c>
      <c r="E8575" t="s">
        <v>13</v>
      </c>
      <c r="F8575" t="s">
        <v>44</v>
      </c>
      <c r="G8575" t="s">
        <v>45</v>
      </c>
      <c r="H8575" t="s">
        <v>16</v>
      </c>
      <c r="I8575" t="s">
        <v>22</v>
      </c>
      <c r="J8575">
        <v>1</v>
      </c>
      <c r="K8575">
        <v>770</v>
      </c>
      <c r="L8575">
        <v>948</v>
      </c>
      <c r="M8575" t="s">
        <v>38</v>
      </c>
      <c r="N8575">
        <v>6.5</v>
      </c>
    </row>
    <row r="8576" spans="1:14" x14ac:dyDescent="0.25">
      <c r="A8576" s="2">
        <v>4</v>
      </c>
      <c r="B8576">
        <v>2016</v>
      </c>
      <c r="C8576" s="1">
        <v>0.60624999999999996</v>
      </c>
      <c r="D8576">
        <v>23</v>
      </c>
      <c r="E8576" t="s">
        <v>13</v>
      </c>
      <c r="F8576" t="s">
        <v>44</v>
      </c>
      <c r="G8576" t="s">
        <v>45</v>
      </c>
      <c r="H8576" t="s">
        <v>26</v>
      </c>
      <c r="I8576" t="s">
        <v>27</v>
      </c>
      <c r="J8576">
        <v>1</v>
      </c>
      <c r="K8576">
        <v>769</v>
      </c>
      <c r="L8576">
        <v>857</v>
      </c>
      <c r="M8576" t="s">
        <v>18</v>
      </c>
      <c r="N8576">
        <v>7.5</v>
      </c>
    </row>
    <row r="8577" spans="1:14" x14ac:dyDescent="0.25">
      <c r="A8577" s="2">
        <v>4</v>
      </c>
      <c r="B8577">
        <v>2016</v>
      </c>
      <c r="C8577" s="1">
        <v>0.8256944444444444</v>
      </c>
      <c r="D8577">
        <v>23</v>
      </c>
      <c r="E8577" t="s">
        <v>13</v>
      </c>
      <c r="F8577" t="s">
        <v>44</v>
      </c>
      <c r="G8577" t="s">
        <v>45</v>
      </c>
      <c r="H8577" t="s">
        <v>16</v>
      </c>
      <c r="I8577" t="s">
        <v>36</v>
      </c>
      <c r="J8577">
        <v>3</v>
      </c>
      <c r="K8577">
        <v>13.33</v>
      </c>
      <c r="L8577">
        <v>53</v>
      </c>
      <c r="M8577" t="s">
        <v>38</v>
      </c>
      <c r="N8577">
        <v>6</v>
      </c>
    </row>
    <row r="8578" spans="1:14" x14ac:dyDescent="0.25">
      <c r="A8578" s="2">
        <v>4</v>
      </c>
      <c r="B8578">
        <v>2016</v>
      </c>
      <c r="C8578" s="1">
        <v>0.77986111111111112</v>
      </c>
      <c r="D8578">
        <v>23</v>
      </c>
      <c r="E8578" t="s">
        <v>13</v>
      </c>
      <c r="F8578" t="s">
        <v>44</v>
      </c>
      <c r="G8578" t="s">
        <v>45</v>
      </c>
      <c r="H8578" t="s">
        <v>16</v>
      </c>
      <c r="I8578" t="s">
        <v>36</v>
      </c>
      <c r="J8578">
        <v>2</v>
      </c>
      <c r="K8578">
        <v>37.5</v>
      </c>
      <c r="L8578">
        <v>99</v>
      </c>
      <c r="M8578" t="s">
        <v>21</v>
      </c>
      <c r="N8578">
        <v>8</v>
      </c>
    </row>
    <row r="8579" spans="1:14" x14ac:dyDescent="0.25">
      <c r="A8579" s="2">
        <v>5</v>
      </c>
      <c r="B8579">
        <v>2016</v>
      </c>
      <c r="C8579" s="1">
        <v>0.61319444444444449</v>
      </c>
      <c r="D8579">
        <v>23</v>
      </c>
      <c r="E8579" t="s">
        <v>13</v>
      </c>
      <c r="F8579" t="s">
        <v>44</v>
      </c>
      <c r="G8579" t="s">
        <v>45</v>
      </c>
      <c r="H8579" t="s">
        <v>26</v>
      </c>
      <c r="I8579" t="s">
        <v>27</v>
      </c>
      <c r="J8579">
        <v>2</v>
      </c>
      <c r="K8579">
        <v>1160</v>
      </c>
      <c r="L8579">
        <v>2262</v>
      </c>
      <c r="M8579" t="s">
        <v>21</v>
      </c>
      <c r="N8579">
        <v>6</v>
      </c>
    </row>
    <row r="8580" spans="1:14" x14ac:dyDescent="0.25">
      <c r="A8580" s="2">
        <v>5</v>
      </c>
      <c r="B8580">
        <v>2016</v>
      </c>
      <c r="C8580" s="1">
        <v>0.57916666666666672</v>
      </c>
      <c r="D8580">
        <v>23</v>
      </c>
      <c r="E8580" t="s">
        <v>13</v>
      </c>
      <c r="F8580" t="s">
        <v>44</v>
      </c>
      <c r="G8580" t="s">
        <v>45</v>
      </c>
      <c r="H8580" t="s">
        <v>16</v>
      </c>
      <c r="I8580" t="s">
        <v>36</v>
      </c>
      <c r="J8580">
        <v>3</v>
      </c>
      <c r="K8580">
        <v>43.33</v>
      </c>
      <c r="L8580">
        <v>171</v>
      </c>
      <c r="M8580" t="s">
        <v>18</v>
      </c>
      <c r="N8580">
        <v>7.5</v>
      </c>
    </row>
    <row r="8581" spans="1:14" x14ac:dyDescent="0.25">
      <c r="A8581" s="2">
        <v>5</v>
      </c>
      <c r="B8581">
        <v>2016</v>
      </c>
      <c r="C8581" s="1">
        <v>0.51041666666666663</v>
      </c>
      <c r="D8581">
        <v>23</v>
      </c>
      <c r="E8581" t="s">
        <v>13</v>
      </c>
      <c r="F8581" t="s">
        <v>44</v>
      </c>
      <c r="G8581" t="s">
        <v>45</v>
      </c>
      <c r="H8581" t="s">
        <v>16</v>
      </c>
      <c r="I8581" t="s">
        <v>36</v>
      </c>
      <c r="J8581">
        <v>1</v>
      </c>
      <c r="K8581">
        <v>150</v>
      </c>
      <c r="L8581">
        <v>171</v>
      </c>
      <c r="M8581" t="s">
        <v>21</v>
      </c>
      <c r="N8581">
        <v>7.5</v>
      </c>
    </row>
    <row r="8582" spans="1:14" x14ac:dyDescent="0.25">
      <c r="A8582" s="2">
        <v>5</v>
      </c>
      <c r="B8582">
        <v>2016</v>
      </c>
      <c r="C8582" s="1">
        <v>0.52569444444444446</v>
      </c>
      <c r="D8582">
        <v>23</v>
      </c>
      <c r="E8582" t="s">
        <v>13</v>
      </c>
      <c r="F8582" t="s">
        <v>44</v>
      </c>
      <c r="G8582" t="s">
        <v>45</v>
      </c>
      <c r="H8582" t="s">
        <v>16</v>
      </c>
      <c r="I8582" t="s">
        <v>22</v>
      </c>
      <c r="J8582">
        <v>1</v>
      </c>
      <c r="K8582">
        <v>1050</v>
      </c>
      <c r="L8582">
        <v>1257</v>
      </c>
      <c r="M8582" t="s">
        <v>21</v>
      </c>
      <c r="N8582">
        <v>5</v>
      </c>
    </row>
    <row r="8583" spans="1:14" x14ac:dyDescent="0.25">
      <c r="A8583" s="2">
        <v>5</v>
      </c>
      <c r="B8583">
        <v>2016</v>
      </c>
      <c r="C8583" s="1">
        <v>0.82916666666666672</v>
      </c>
      <c r="D8583">
        <v>23</v>
      </c>
      <c r="E8583" t="s">
        <v>13</v>
      </c>
      <c r="F8583" t="s">
        <v>44</v>
      </c>
      <c r="G8583" t="s">
        <v>45</v>
      </c>
      <c r="H8583" t="s">
        <v>26</v>
      </c>
      <c r="I8583" t="s">
        <v>27</v>
      </c>
      <c r="J8583">
        <v>3</v>
      </c>
      <c r="K8583">
        <v>773.33</v>
      </c>
      <c r="L8583">
        <v>2303</v>
      </c>
      <c r="M8583" t="s">
        <v>18</v>
      </c>
      <c r="N8583">
        <v>5</v>
      </c>
    </row>
    <row r="8584" spans="1:14" x14ac:dyDescent="0.25">
      <c r="A8584" s="2">
        <v>5</v>
      </c>
      <c r="B8584">
        <v>2016</v>
      </c>
      <c r="C8584" s="1">
        <v>0.62916666666666665</v>
      </c>
      <c r="D8584">
        <v>23</v>
      </c>
      <c r="E8584" t="s">
        <v>13</v>
      </c>
      <c r="F8584" t="s">
        <v>44</v>
      </c>
      <c r="G8584" t="s">
        <v>45</v>
      </c>
      <c r="H8584" t="s">
        <v>16</v>
      </c>
      <c r="I8584" t="s">
        <v>36</v>
      </c>
      <c r="J8584">
        <v>1</v>
      </c>
      <c r="K8584">
        <v>190</v>
      </c>
      <c r="L8584">
        <v>249</v>
      </c>
      <c r="M8584" t="s">
        <v>21</v>
      </c>
      <c r="N8584">
        <v>8</v>
      </c>
    </row>
    <row r="8585" spans="1:14" x14ac:dyDescent="0.25">
      <c r="A8585" s="2">
        <v>5</v>
      </c>
      <c r="B8585">
        <v>2016</v>
      </c>
      <c r="C8585" s="1">
        <v>0.75208333333333333</v>
      </c>
      <c r="D8585">
        <v>23</v>
      </c>
      <c r="E8585" t="s">
        <v>13</v>
      </c>
      <c r="F8585" t="s">
        <v>44</v>
      </c>
      <c r="G8585" t="s">
        <v>45</v>
      </c>
      <c r="H8585" t="s">
        <v>16</v>
      </c>
      <c r="I8585" t="s">
        <v>36</v>
      </c>
      <c r="J8585">
        <v>3</v>
      </c>
      <c r="K8585">
        <v>1.67</v>
      </c>
      <c r="L8585">
        <v>6</v>
      </c>
      <c r="M8585" t="s">
        <v>18</v>
      </c>
      <c r="N8585">
        <v>7</v>
      </c>
    </row>
    <row r="8586" spans="1:14" x14ac:dyDescent="0.25">
      <c r="A8586" s="2">
        <v>5</v>
      </c>
      <c r="B8586">
        <v>2016</v>
      </c>
      <c r="C8586" s="1">
        <v>0.66527777777777775</v>
      </c>
      <c r="D8586">
        <v>23</v>
      </c>
      <c r="E8586" t="s">
        <v>13</v>
      </c>
      <c r="F8586" t="s">
        <v>44</v>
      </c>
      <c r="G8586" t="s">
        <v>45</v>
      </c>
      <c r="H8586" t="s">
        <v>16</v>
      </c>
      <c r="I8586" t="s">
        <v>22</v>
      </c>
      <c r="J8586">
        <v>3</v>
      </c>
      <c r="K8586">
        <v>46.67</v>
      </c>
      <c r="L8586">
        <v>186</v>
      </c>
      <c r="M8586" t="s">
        <v>18</v>
      </c>
      <c r="N8586">
        <v>9</v>
      </c>
    </row>
    <row r="8587" spans="1:14" x14ac:dyDescent="0.25">
      <c r="A8587" s="2">
        <v>11</v>
      </c>
      <c r="B8587">
        <v>2016</v>
      </c>
      <c r="C8587" s="1">
        <v>0.57847222222222228</v>
      </c>
      <c r="D8587">
        <v>23</v>
      </c>
      <c r="E8587" t="s">
        <v>13</v>
      </c>
      <c r="F8587" t="s">
        <v>44</v>
      </c>
      <c r="G8587" t="s">
        <v>45</v>
      </c>
      <c r="H8587" t="s">
        <v>26</v>
      </c>
      <c r="I8587" t="s">
        <v>27</v>
      </c>
      <c r="J8587">
        <v>2</v>
      </c>
      <c r="K8587">
        <v>1147.5</v>
      </c>
      <c r="L8587">
        <v>2549</v>
      </c>
      <c r="M8587" t="s">
        <v>21</v>
      </c>
      <c r="N8587">
        <v>6</v>
      </c>
    </row>
    <row r="8588" spans="1:14" x14ac:dyDescent="0.25">
      <c r="A8588" s="2">
        <v>11</v>
      </c>
      <c r="B8588">
        <v>2016</v>
      </c>
      <c r="C8588" s="1">
        <v>0.5854166666666667</v>
      </c>
      <c r="D8588">
        <v>23</v>
      </c>
      <c r="E8588" t="s">
        <v>13</v>
      </c>
      <c r="F8588" t="s">
        <v>44</v>
      </c>
      <c r="G8588" t="s">
        <v>45</v>
      </c>
      <c r="H8588" t="s">
        <v>16</v>
      </c>
      <c r="I8588" t="s">
        <v>36</v>
      </c>
      <c r="J8588">
        <v>1</v>
      </c>
      <c r="K8588">
        <v>270</v>
      </c>
      <c r="L8588">
        <v>372</v>
      </c>
      <c r="M8588" t="s">
        <v>21</v>
      </c>
      <c r="N8588">
        <v>6</v>
      </c>
    </row>
    <row r="8589" spans="1:14" x14ac:dyDescent="0.25">
      <c r="A8589" s="2">
        <v>11</v>
      </c>
      <c r="B8589">
        <v>2016</v>
      </c>
      <c r="C8589" s="1">
        <v>0.69305555555555554</v>
      </c>
      <c r="D8589">
        <v>23</v>
      </c>
      <c r="E8589" t="s">
        <v>13</v>
      </c>
      <c r="F8589" t="s">
        <v>44</v>
      </c>
      <c r="G8589" t="s">
        <v>45</v>
      </c>
      <c r="H8589" t="s">
        <v>16</v>
      </c>
      <c r="I8589" t="s">
        <v>36</v>
      </c>
      <c r="J8589">
        <v>2</v>
      </c>
      <c r="K8589">
        <v>12.5</v>
      </c>
      <c r="L8589">
        <v>33</v>
      </c>
      <c r="M8589" t="s">
        <v>21</v>
      </c>
      <c r="N8589">
        <v>7.5</v>
      </c>
    </row>
    <row r="8590" spans="1:14" x14ac:dyDescent="0.25">
      <c r="A8590" s="2">
        <v>11</v>
      </c>
      <c r="B8590">
        <v>2016</v>
      </c>
      <c r="C8590" s="1">
        <v>0.46319444444444446</v>
      </c>
      <c r="D8590">
        <v>23</v>
      </c>
      <c r="E8590" t="s">
        <v>13</v>
      </c>
      <c r="F8590" t="s">
        <v>44</v>
      </c>
      <c r="G8590" t="s">
        <v>45</v>
      </c>
      <c r="H8590" t="s">
        <v>16</v>
      </c>
      <c r="I8590" t="s">
        <v>22</v>
      </c>
      <c r="J8590">
        <v>1</v>
      </c>
      <c r="K8590">
        <v>350</v>
      </c>
      <c r="L8590">
        <v>419</v>
      </c>
      <c r="M8590" t="s">
        <v>21</v>
      </c>
      <c r="N8590">
        <v>7</v>
      </c>
    </row>
    <row r="8591" spans="1:14" x14ac:dyDescent="0.25">
      <c r="A8591" s="2">
        <v>10</v>
      </c>
      <c r="B8591">
        <v>2015</v>
      </c>
      <c r="C8591" s="1">
        <v>0.51597222222222228</v>
      </c>
      <c r="D8591">
        <v>23</v>
      </c>
      <c r="E8591" t="s">
        <v>13</v>
      </c>
      <c r="F8591" t="s">
        <v>44</v>
      </c>
      <c r="G8591" t="s">
        <v>45</v>
      </c>
      <c r="H8591" t="s">
        <v>26</v>
      </c>
      <c r="I8591" t="s">
        <v>27</v>
      </c>
      <c r="J8591">
        <v>3</v>
      </c>
      <c r="K8591">
        <v>690.33</v>
      </c>
      <c r="L8591">
        <v>1928</v>
      </c>
      <c r="M8591" t="s">
        <v>18</v>
      </c>
      <c r="N8591">
        <v>5.5</v>
      </c>
    </row>
    <row r="8592" spans="1:14" x14ac:dyDescent="0.25">
      <c r="A8592" s="2">
        <v>5</v>
      </c>
      <c r="B8592">
        <v>2015</v>
      </c>
      <c r="C8592" s="1">
        <v>0.45416666666666666</v>
      </c>
      <c r="D8592">
        <v>23</v>
      </c>
      <c r="E8592" t="s">
        <v>13</v>
      </c>
      <c r="F8592" t="s">
        <v>44</v>
      </c>
      <c r="G8592" t="s">
        <v>45</v>
      </c>
      <c r="H8592" t="s">
        <v>26</v>
      </c>
      <c r="I8592" t="s">
        <v>27</v>
      </c>
      <c r="J8592">
        <v>3</v>
      </c>
      <c r="K8592">
        <v>690.33</v>
      </c>
      <c r="L8592">
        <v>1904</v>
      </c>
      <c r="M8592" t="s">
        <v>21</v>
      </c>
      <c r="N8592">
        <v>7</v>
      </c>
    </row>
    <row r="8593" spans="1:14" x14ac:dyDescent="0.25">
      <c r="A8593" s="2">
        <v>11</v>
      </c>
      <c r="B8593">
        <v>2015</v>
      </c>
      <c r="C8593" s="1">
        <v>0.73472222222222228</v>
      </c>
      <c r="D8593">
        <v>23</v>
      </c>
      <c r="E8593" t="s">
        <v>13</v>
      </c>
      <c r="F8593" t="s">
        <v>44</v>
      </c>
      <c r="G8593" t="s">
        <v>45</v>
      </c>
      <c r="H8593" t="s">
        <v>26</v>
      </c>
      <c r="I8593" t="s">
        <v>39</v>
      </c>
      <c r="J8593">
        <v>1</v>
      </c>
      <c r="K8593">
        <v>1120</v>
      </c>
      <c r="L8593">
        <v>1097</v>
      </c>
      <c r="M8593" t="s">
        <v>21</v>
      </c>
      <c r="N8593">
        <v>5</v>
      </c>
    </row>
    <row r="8594" spans="1:14" x14ac:dyDescent="0.25">
      <c r="A8594" s="2">
        <v>11</v>
      </c>
      <c r="B8594">
        <v>2015</v>
      </c>
      <c r="C8594" s="1">
        <v>0.59236111111111112</v>
      </c>
      <c r="D8594">
        <v>23</v>
      </c>
      <c r="E8594" t="s">
        <v>13</v>
      </c>
      <c r="F8594" t="s">
        <v>44</v>
      </c>
      <c r="G8594" t="s">
        <v>45</v>
      </c>
      <c r="H8594" t="s">
        <v>16</v>
      </c>
      <c r="I8594" t="s">
        <v>22</v>
      </c>
      <c r="J8594">
        <v>3</v>
      </c>
      <c r="K8594">
        <v>23.33</v>
      </c>
      <c r="L8594">
        <v>78</v>
      </c>
      <c r="M8594" t="s">
        <v>18</v>
      </c>
      <c r="N8594">
        <v>8</v>
      </c>
    </row>
    <row r="8595" spans="1:14" x14ac:dyDescent="0.25">
      <c r="A8595" s="2">
        <v>8</v>
      </c>
      <c r="B8595">
        <v>2015</v>
      </c>
      <c r="C8595" s="1">
        <v>0.49375000000000002</v>
      </c>
      <c r="D8595">
        <v>23</v>
      </c>
      <c r="E8595" t="s">
        <v>13</v>
      </c>
      <c r="F8595" t="s">
        <v>44</v>
      </c>
      <c r="G8595" t="s">
        <v>45</v>
      </c>
      <c r="H8595" t="s">
        <v>16</v>
      </c>
      <c r="I8595" t="s">
        <v>22</v>
      </c>
      <c r="J8595">
        <v>1</v>
      </c>
      <c r="K8595">
        <v>945</v>
      </c>
      <c r="L8595">
        <v>1035</v>
      </c>
      <c r="M8595" t="s">
        <v>18</v>
      </c>
      <c r="N8595">
        <v>7.5</v>
      </c>
    </row>
    <row r="8596" spans="1:14" x14ac:dyDescent="0.25">
      <c r="A8596" s="2">
        <v>12</v>
      </c>
      <c r="B8596">
        <v>2015</v>
      </c>
      <c r="C8596" s="1">
        <v>0.54513888888888884</v>
      </c>
      <c r="D8596">
        <v>23</v>
      </c>
      <c r="E8596" t="s">
        <v>13</v>
      </c>
      <c r="F8596" t="s">
        <v>44</v>
      </c>
      <c r="G8596" t="s">
        <v>45</v>
      </c>
      <c r="H8596" t="s">
        <v>26</v>
      </c>
      <c r="I8596" t="s">
        <v>39</v>
      </c>
      <c r="J8596">
        <v>2</v>
      </c>
      <c r="K8596">
        <v>560</v>
      </c>
      <c r="L8596">
        <v>1042</v>
      </c>
      <c r="M8596" t="s">
        <v>18</v>
      </c>
      <c r="N8596">
        <v>7</v>
      </c>
    </row>
    <row r="8597" spans="1:14" x14ac:dyDescent="0.25">
      <c r="A8597" s="2">
        <v>12</v>
      </c>
      <c r="B8597">
        <v>2015</v>
      </c>
      <c r="C8597" s="1">
        <v>0.47916666666666669</v>
      </c>
      <c r="D8597">
        <v>23</v>
      </c>
      <c r="E8597" t="s">
        <v>13</v>
      </c>
      <c r="F8597" t="s">
        <v>44</v>
      </c>
      <c r="G8597" t="s">
        <v>45</v>
      </c>
      <c r="H8597" t="s">
        <v>16</v>
      </c>
      <c r="I8597" t="s">
        <v>22</v>
      </c>
      <c r="J8597">
        <v>3</v>
      </c>
      <c r="K8597">
        <v>280</v>
      </c>
      <c r="L8597">
        <v>945</v>
      </c>
      <c r="M8597" t="s">
        <v>21</v>
      </c>
      <c r="N8597">
        <v>7.5</v>
      </c>
    </row>
    <row r="8598" spans="1:14" x14ac:dyDescent="0.25">
      <c r="A8598" s="2">
        <v>2</v>
      </c>
      <c r="B8598">
        <v>2015</v>
      </c>
      <c r="C8598" s="1">
        <v>0.5625</v>
      </c>
      <c r="D8598">
        <v>23</v>
      </c>
      <c r="E8598" t="s">
        <v>13</v>
      </c>
      <c r="F8598" t="s">
        <v>44</v>
      </c>
      <c r="G8598" t="s">
        <v>45</v>
      </c>
      <c r="H8598" t="s">
        <v>26</v>
      </c>
      <c r="I8598" t="s">
        <v>35</v>
      </c>
      <c r="J8598">
        <v>3</v>
      </c>
      <c r="K8598">
        <v>247.33</v>
      </c>
      <c r="L8598">
        <v>669</v>
      </c>
      <c r="M8598" t="s">
        <v>18</v>
      </c>
      <c r="N8598">
        <v>7</v>
      </c>
    </row>
    <row r="8599" spans="1:14" x14ac:dyDescent="0.25">
      <c r="A8599" s="2">
        <v>2</v>
      </c>
      <c r="B8599">
        <v>2015</v>
      </c>
      <c r="C8599" s="1">
        <v>0.7993055555555556</v>
      </c>
      <c r="D8599">
        <v>23</v>
      </c>
      <c r="E8599" t="s">
        <v>13</v>
      </c>
      <c r="F8599" t="s">
        <v>44</v>
      </c>
      <c r="G8599" t="s">
        <v>45</v>
      </c>
      <c r="H8599" t="s">
        <v>16</v>
      </c>
      <c r="I8599" t="s">
        <v>22</v>
      </c>
      <c r="J8599">
        <v>2</v>
      </c>
      <c r="K8599">
        <v>472.5</v>
      </c>
      <c r="L8599">
        <v>1059</v>
      </c>
      <c r="M8599" t="s">
        <v>38</v>
      </c>
      <c r="N8599">
        <v>9.5</v>
      </c>
    </row>
    <row r="8600" spans="1:14" x14ac:dyDescent="0.25">
      <c r="A8600" s="2">
        <v>10</v>
      </c>
      <c r="B8600">
        <v>2015</v>
      </c>
      <c r="C8600" s="1">
        <v>0.78680555555555554</v>
      </c>
      <c r="D8600">
        <v>23</v>
      </c>
      <c r="E8600" t="s">
        <v>13</v>
      </c>
      <c r="F8600" t="s">
        <v>44</v>
      </c>
      <c r="G8600" t="s">
        <v>45</v>
      </c>
      <c r="H8600" t="s">
        <v>16</v>
      </c>
      <c r="I8600" t="s">
        <v>36</v>
      </c>
      <c r="J8600">
        <v>1</v>
      </c>
      <c r="K8600">
        <v>140</v>
      </c>
      <c r="L8600">
        <v>150</v>
      </c>
      <c r="M8600" t="s">
        <v>18</v>
      </c>
      <c r="N8600">
        <v>9</v>
      </c>
    </row>
    <row r="8601" spans="1:14" x14ac:dyDescent="0.25">
      <c r="A8601" s="2">
        <v>10</v>
      </c>
      <c r="B8601">
        <v>2015</v>
      </c>
      <c r="C8601" s="1">
        <v>0.59861111111111109</v>
      </c>
      <c r="D8601">
        <v>23</v>
      </c>
      <c r="E8601" t="s">
        <v>13</v>
      </c>
      <c r="F8601" t="s">
        <v>44</v>
      </c>
      <c r="G8601" t="s">
        <v>45</v>
      </c>
      <c r="H8601" t="s">
        <v>16</v>
      </c>
      <c r="I8601" t="s">
        <v>22</v>
      </c>
      <c r="J8601">
        <v>2</v>
      </c>
      <c r="K8601">
        <v>175</v>
      </c>
      <c r="L8601">
        <v>407</v>
      </c>
      <c r="M8601" t="s">
        <v>21</v>
      </c>
      <c r="N8601">
        <v>9</v>
      </c>
    </row>
    <row r="8602" spans="1:14" x14ac:dyDescent="0.25">
      <c r="A8602" s="2">
        <v>11</v>
      </c>
      <c r="B8602">
        <v>2015</v>
      </c>
      <c r="C8602" s="1">
        <v>0.71944444444444444</v>
      </c>
      <c r="D8602">
        <v>23</v>
      </c>
      <c r="E8602" t="s">
        <v>13</v>
      </c>
      <c r="F8602" t="s">
        <v>44</v>
      </c>
      <c r="G8602" t="s">
        <v>45</v>
      </c>
      <c r="H8602" t="s">
        <v>26</v>
      </c>
      <c r="I8602" t="s">
        <v>35</v>
      </c>
      <c r="J8602">
        <v>1</v>
      </c>
      <c r="K8602">
        <v>742</v>
      </c>
      <c r="L8602">
        <v>695</v>
      </c>
      <c r="M8602" t="s">
        <v>21</v>
      </c>
      <c r="N8602">
        <v>6</v>
      </c>
    </row>
    <row r="8603" spans="1:14" x14ac:dyDescent="0.25">
      <c r="A8603" s="2">
        <v>11</v>
      </c>
      <c r="B8603">
        <v>2015</v>
      </c>
      <c r="C8603" s="1">
        <v>0.42083333333333334</v>
      </c>
      <c r="D8603">
        <v>23</v>
      </c>
      <c r="E8603" t="s">
        <v>13</v>
      </c>
      <c r="F8603" t="s">
        <v>44</v>
      </c>
      <c r="G8603" t="s">
        <v>45</v>
      </c>
      <c r="H8603" t="s">
        <v>16</v>
      </c>
      <c r="I8603" t="s">
        <v>22</v>
      </c>
      <c r="J8603">
        <v>2</v>
      </c>
      <c r="K8603">
        <v>175</v>
      </c>
      <c r="L8603">
        <v>376</v>
      </c>
      <c r="M8603" t="s">
        <v>18</v>
      </c>
      <c r="N8603">
        <v>7</v>
      </c>
    </row>
    <row r="8604" spans="1:14" x14ac:dyDescent="0.25">
      <c r="A8604" s="2">
        <v>11</v>
      </c>
      <c r="B8604">
        <v>2015</v>
      </c>
      <c r="C8604" s="1">
        <v>0.85763888888888884</v>
      </c>
      <c r="D8604">
        <v>23</v>
      </c>
      <c r="E8604" t="s">
        <v>13</v>
      </c>
      <c r="F8604" t="s">
        <v>44</v>
      </c>
      <c r="G8604" t="s">
        <v>45</v>
      </c>
      <c r="H8604" t="s">
        <v>26</v>
      </c>
      <c r="I8604" t="s">
        <v>39</v>
      </c>
      <c r="J8604">
        <v>3</v>
      </c>
      <c r="K8604">
        <v>814.33</v>
      </c>
      <c r="L8604">
        <v>2315</v>
      </c>
      <c r="M8604" t="s">
        <v>21</v>
      </c>
      <c r="N8604">
        <v>5</v>
      </c>
    </row>
    <row r="8605" spans="1:14" x14ac:dyDescent="0.25">
      <c r="A8605" s="2">
        <v>11</v>
      </c>
      <c r="B8605">
        <v>2015</v>
      </c>
      <c r="C8605" s="1">
        <v>0.57916666666666672</v>
      </c>
      <c r="D8605">
        <v>23</v>
      </c>
      <c r="E8605" t="s">
        <v>13</v>
      </c>
      <c r="F8605" t="s">
        <v>44</v>
      </c>
      <c r="G8605" t="s">
        <v>45</v>
      </c>
      <c r="H8605" t="s">
        <v>16</v>
      </c>
      <c r="I8605" t="s">
        <v>36</v>
      </c>
      <c r="J8605">
        <v>3</v>
      </c>
      <c r="K8605">
        <v>69</v>
      </c>
      <c r="L8605">
        <v>222</v>
      </c>
      <c r="M8605" t="s">
        <v>21</v>
      </c>
      <c r="N8605">
        <v>6</v>
      </c>
    </row>
    <row r="8606" spans="1:14" x14ac:dyDescent="0.25">
      <c r="A8606" s="2">
        <v>11</v>
      </c>
      <c r="B8606">
        <v>2015</v>
      </c>
      <c r="C8606" s="1">
        <v>0.83888888888888891</v>
      </c>
      <c r="D8606">
        <v>23</v>
      </c>
      <c r="E8606" t="s">
        <v>13</v>
      </c>
      <c r="F8606" t="s">
        <v>44</v>
      </c>
      <c r="G8606" t="s">
        <v>45</v>
      </c>
      <c r="H8606" t="s">
        <v>16</v>
      </c>
      <c r="I8606" t="s">
        <v>36</v>
      </c>
      <c r="J8606">
        <v>1</v>
      </c>
      <c r="K8606">
        <v>100</v>
      </c>
      <c r="L8606">
        <v>106</v>
      </c>
      <c r="M8606" t="s">
        <v>21</v>
      </c>
      <c r="N8606">
        <v>5.5</v>
      </c>
    </row>
    <row r="8607" spans="1:14" x14ac:dyDescent="0.25">
      <c r="A8607" s="2">
        <v>11</v>
      </c>
      <c r="B8607">
        <v>2015</v>
      </c>
      <c r="C8607" s="1">
        <v>0.6430555555555556</v>
      </c>
      <c r="D8607">
        <v>23</v>
      </c>
      <c r="E8607" t="s">
        <v>13</v>
      </c>
      <c r="F8607" t="s">
        <v>44</v>
      </c>
      <c r="G8607" t="s">
        <v>45</v>
      </c>
      <c r="H8607" t="s">
        <v>26</v>
      </c>
      <c r="I8607" t="s">
        <v>39</v>
      </c>
      <c r="J8607">
        <v>3</v>
      </c>
      <c r="K8607">
        <v>180</v>
      </c>
      <c r="L8607">
        <v>467</v>
      </c>
      <c r="M8607" t="s">
        <v>18</v>
      </c>
      <c r="N8607">
        <v>7</v>
      </c>
    </row>
    <row r="8608" spans="1:14" x14ac:dyDescent="0.25">
      <c r="A8608" s="2">
        <v>11</v>
      </c>
      <c r="B8608">
        <v>2015</v>
      </c>
      <c r="C8608" s="1">
        <v>0.53888888888888886</v>
      </c>
      <c r="D8608">
        <v>23</v>
      </c>
      <c r="E8608" t="s">
        <v>13</v>
      </c>
      <c r="F8608" t="s">
        <v>44</v>
      </c>
      <c r="G8608" t="s">
        <v>45</v>
      </c>
      <c r="H8608" t="s">
        <v>16</v>
      </c>
      <c r="I8608" t="s">
        <v>36</v>
      </c>
      <c r="J8608">
        <v>1</v>
      </c>
      <c r="K8608">
        <v>81</v>
      </c>
      <c r="L8608">
        <v>85</v>
      </c>
      <c r="M8608" t="s">
        <v>21</v>
      </c>
      <c r="N8608">
        <v>7</v>
      </c>
    </row>
    <row r="8609" spans="1:14" x14ac:dyDescent="0.25">
      <c r="A8609" s="2">
        <v>11</v>
      </c>
      <c r="B8609">
        <v>2015</v>
      </c>
      <c r="C8609" s="1">
        <v>0.80277777777777781</v>
      </c>
      <c r="D8609">
        <v>23</v>
      </c>
      <c r="E8609" t="s">
        <v>13</v>
      </c>
      <c r="F8609" t="s">
        <v>44</v>
      </c>
      <c r="G8609" t="s">
        <v>45</v>
      </c>
      <c r="H8609" t="s">
        <v>16</v>
      </c>
      <c r="I8609" t="s">
        <v>36</v>
      </c>
      <c r="J8609">
        <v>2</v>
      </c>
      <c r="K8609">
        <v>10</v>
      </c>
      <c r="L8609">
        <v>24</v>
      </c>
      <c r="M8609" t="s">
        <v>21</v>
      </c>
      <c r="N8609">
        <v>6.5</v>
      </c>
    </row>
    <row r="8610" spans="1:14" x14ac:dyDescent="0.25">
      <c r="A8610" s="2">
        <v>8</v>
      </c>
      <c r="B8610">
        <v>2015</v>
      </c>
      <c r="C8610" s="1">
        <v>0.51388888888888884</v>
      </c>
      <c r="D8610">
        <v>22</v>
      </c>
      <c r="E8610" t="s">
        <v>25</v>
      </c>
      <c r="F8610" t="s">
        <v>41</v>
      </c>
      <c r="G8610" t="s">
        <v>57</v>
      </c>
      <c r="H8610" t="s">
        <v>26</v>
      </c>
      <c r="I8610" t="s">
        <v>27</v>
      </c>
      <c r="J8610">
        <v>2</v>
      </c>
      <c r="K8610">
        <v>282.5</v>
      </c>
      <c r="L8610">
        <v>479</v>
      </c>
      <c r="M8610" t="s">
        <v>21</v>
      </c>
      <c r="N8610">
        <v>6</v>
      </c>
    </row>
    <row r="8611" spans="1:14" x14ac:dyDescent="0.25">
      <c r="A8611" s="2">
        <v>2</v>
      </c>
      <c r="B8611">
        <v>2016</v>
      </c>
      <c r="C8611" s="1">
        <v>0.44236111111111109</v>
      </c>
      <c r="D8611">
        <v>24</v>
      </c>
      <c r="E8611" t="s">
        <v>13</v>
      </c>
      <c r="F8611" t="s">
        <v>41</v>
      </c>
      <c r="G8611" t="s">
        <v>61</v>
      </c>
      <c r="H8611" t="s">
        <v>16</v>
      </c>
      <c r="I8611" t="s">
        <v>17</v>
      </c>
      <c r="J8611">
        <v>2</v>
      </c>
      <c r="K8611">
        <v>60</v>
      </c>
      <c r="L8611">
        <v>170</v>
      </c>
      <c r="M8611" t="s">
        <v>18</v>
      </c>
      <c r="N8611">
        <v>7</v>
      </c>
    </row>
    <row r="8612" spans="1:14" x14ac:dyDescent="0.25">
      <c r="A8612" s="2">
        <v>2</v>
      </c>
      <c r="B8612">
        <v>2016</v>
      </c>
      <c r="C8612" s="1">
        <v>0.42916666666666664</v>
      </c>
      <c r="D8612">
        <v>24</v>
      </c>
      <c r="E8612" t="s">
        <v>13</v>
      </c>
      <c r="F8612" t="s">
        <v>41</v>
      </c>
      <c r="G8612" t="s">
        <v>61</v>
      </c>
      <c r="H8612" t="s">
        <v>16</v>
      </c>
      <c r="I8612" t="s">
        <v>22</v>
      </c>
      <c r="J8612">
        <v>3</v>
      </c>
      <c r="K8612">
        <v>81.67</v>
      </c>
      <c r="L8612">
        <v>217</v>
      </c>
      <c r="M8612" t="s">
        <v>18</v>
      </c>
      <c r="N8612">
        <v>7.5</v>
      </c>
    </row>
    <row r="8613" spans="1:14" x14ac:dyDescent="0.25">
      <c r="A8613" s="2">
        <v>8</v>
      </c>
      <c r="B8613">
        <v>2015</v>
      </c>
      <c r="C8613" s="1">
        <v>0.47430555555555554</v>
      </c>
      <c r="D8613">
        <v>24</v>
      </c>
      <c r="E8613" t="s">
        <v>13</v>
      </c>
      <c r="F8613" t="s">
        <v>41</v>
      </c>
      <c r="G8613" t="s">
        <v>58</v>
      </c>
      <c r="H8613" t="s">
        <v>26</v>
      </c>
      <c r="I8613" t="s">
        <v>27</v>
      </c>
      <c r="J8613">
        <v>1</v>
      </c>
      <c r="K8613">
        <v>540</v>
      </c>
      <c r="L8613">
        <v>472</v>
      </c>
      <c r="M8613" t="s">
        <v>18</v>
      </c>
      <c r="N8613">
        <v>8</v>
      </c>
    </row>
    <row r="8614" spans="1:14" x14ac:dyDescent="0.25">
      <c r="A8614" s="2">
        <v>8</v>
      </c>
      <c r="B8614">
        <v>2015</v>
      </c>
      <c r="C8614" s="1">
        <v>0.48958333333333331</v>
      </c>
      <c r="D8614">
        <v>24</v>
      </c>
      <c r="E8614" t="s">
        <v>13</v>
      </c>
      <c r="F8614" t="s">
        <v>41</v>
      </c>
      <c r="G8614" t="s">
        <v>58</v>
      </c>
      <c r="H8614" t="s">
        <v>16</v>
      </c>
      <c r="I8614" t="s">
        <v>36</v>
      </c>
      <c r="J8614">
        <v>3</v>
      </c>
      <c r="K8614">
        <v>86.67</v>
      </c>
      <c r="L8614">
        <v>246</v>
      </c>
      <c r="M8614" t="s">
        <v>21</v>
      </c>
      <c r="N8614">
        <v>5.5</v>
      </c>
    </row>
    <row r="8615" spans="1:14" x14ac:dyDescent="0.25">
      <c r="A8615" s="2">
        <v>8</v>
      </c>
      <c r="B8615">
        <v>2015</v>
      </c>
      <c r="C8615" s="1">
        <v>0.67222222222222228</v>
      </c>
      <c r="D8615">
        <v>24</v>
      </c>
      <c r="E8615" t="s">
        <v>13</v>
      </c>
      <c r="F8615" t="s">
        <v>41</v>
      </c>
      <c r="G8615" t="s">
        <v>58</v>
      </c>
      <c r="H8615" t="s">
        <v>16</v>
      </c>
      <c r="I8615" t="s">
        <v>36</v>
      </c>
      <c r="J8615">
        <v>2</v>
      </c>
      <c r="K8615">
        <v>70</v>
      </c>
      <c r="L8615">
        <v>161</v>
      </c>
      <c r="M8615" t="s">
        <v>38</v>
      </c>
      <c r="N8615">
        <v>8</v>
      </c>
    </row>
    <row r="8616" spans="1:14" x14ac:dyDescent="0.25">
      <c r="A8616" s="2">
        <v>8</v>
      </c>
      <c r="B8616">
        <v>2015</v>
      </c>
      <c r="C8616" s="1">
        <v>0.47569444444444442</v>
      </c>
      <c r="D8616">
        <v>24</v>
      </c>
      <c r="E8616" t="s">
        <v>13</v>
      </c>
      <c r="F8616" t="s">
        <v>41</v>
      </c>
      <c r="G8616" t="s">
        <v>58</v>
      </c>
      <c r="H8616" t="s">
        <v>19</v>
      </c>
      <c r="I8616" t="s">
        <v>34</v>
      </c>
      <c r="J8616">
        <v>2</v>
      </c>
      <c r="K8616">
        <v>103.5</v>
      </c>
      <c r="L8616">
        <v>172</v>
      </c>
      <c r="M8616" t="s">
        <v>21</v>
      </c>
      <c r="N8616">
        <v>7</v>
      </c>
    </row>
    <row r="8617" spans="1:14" x14ac:dyDescent="0.25">
      <c r="A8617" s="2">
        <v>8</v>
      </c>
      <c r="B8617">
        <v>2015</v>
      </c>
      <c r="C8617" s="1">
        <v>0.51666666666666672</v>
      </c>
      <c r="D8617">
        <v>24</v>
      </c>
      <c r="E8617" t="s">
        <v>13</v>
      </c>
      <c r="F8617" t="s">
        <v>41</v>
      </c>
      <c r="G8617" t="s">
        <v>58</v>
      </c>
      <c r="H8617" t="s">
        <v>16</v>
      </c>
      <c r="I8617" t="s">
        <v>22</v>
      </c>
      <c r="J8617">
        <v>3</v>
      </c>
      <c r="K8617">
        <v>315</v>
      </c>
      <c r="L8617">
        <v>1067</v>
      </c>
      <c r="M8617" t="s">
        <v>21</v>
      </c>
      <c r="N8617">
        <v>7</v>
      </c>
    </row>
    <row r="8618" spans="1:14" x14ac:dyDescent="0.25">
      <c r="A8618" s="2">
        <v>5</v>
      </c>
      <c r="B8618">
        <v>2016</v>
      </c>
      <c r="C8618" s="1">
        <v>0.82708333333333328</v>
      </c>
      <c r="D8618">
        <v>26</v>
      </c>
      <c r="E8618" t="s">
        <v>13</v>
      </c>
      <c r="F8618" t="s">
        <v>44</v>
      </c>
      <c r="G8618" t="s">
        <v>45</v>
      </c>
      <c r="H8618" t="s">
        <v>19</v>
      </c>
      <c r="I8618" t="s">
        <v>37</v>
      </c>
      <c r="J8618">
        <v>2</v>
      </c>
      <c r="K8618">
        <v>921</v>
      </c>
      <c r="L8618">
        <v>2030</v>
      </c>
      <c r="M8618" t="s">
        <v>21</v>
      </c>
      <c r="N8618">
        <v>9</v>
      </c>
    </row>
    <row r="8619" spans="1:14" x14ac:dyDescent="0.25">
      <c r="A8619" s="2">
        <v>5</v>
      </c>
      <c r="B8619">
        <v>2016</v>
      </c>
      <c r="C8619" s="1">
        <v>0.75694444444444442</v>
      </c>
      <c r="D8619">
        <v>26</v>
      </c>
      <c r="E8619" t="s">
        <v>13</v>
      </c>
      <c r="F8619" t="s">
        <v>44</v>
      </c>
      <c r="G8619" t="s">
        <v>45</v>
      </c>
      <c r="H8619" t="s">
        <v>19</v>
      </c>
      <c r="I8619" t="s">
        <v>37</v>
      </c>
      <c r="J8619">
        <v>2</v>
      </c>
      <c r="K8619">
        <v>794</v>
      </c>
      <c r="L8619">
        <v>1869</v>
      </c>
      <c r="M8619" t="s">
        <v>21</v>
      </c>
      <c r="N8619">
        <v>6.5</v>
      </c>
    </row>
    <row r="8620" spans="1:14" x14ac:dyDescent="0.25">
      <c r="A8620" s="2">
        <v>8</v>
      </c>
      <c r="B8620">
        <v>2015</v>
      </c>
      <c r="C8620" s="1">
        <v>0.47361111111111109</v>
      </c>
      <c r="D8620">
        <v>27</v>
      </c>
      <c r="E8620" t="s">
        <v>13</v>
      </c>
      <c r="F8620" t="s">
        <v>46</v>
      </c>
      <c r="G8620" t="s">
        <v>51</v>
      </c>
      <c r="H8620" t="s">
        <v>16</v>
      </c>
      <c r="I8620" t="s">
        <v>17</v>
      </c>
      <c r="J8620">
        <v>3</v>
      </c>
      <c r="K8620">
        <v>30</v>
      </c>
      <c r="L8620">
        <v>122</v>
      </c>
      <c r="M8620" t="s">
        <v>18</v>
      </c>
      <c r="N8620">
        <v>8.5</v>
      </c>
    </row>
    <row r="8621" spans="1:14" x14ac:dyDescent="0.25">
      <c r="A8621" s="2">
        <v>11</v>
      </c>
      <c r="B8621">
        <v>2015</v>
      </c>
      <c r="C8621" s="1">
        <v>0.74652777777777779</v>
      </c>
      <c r="D8621">
        <v>27</v>
      </c>
      <c r="E8621" t="s">
        <v>13</v>
      </c>
      <c r="F8621" t="s">
        <v>46</v>
      </c>
      <c r="G8621" t="s">
        <v>51</v>
      </c>
      <c r="H8621" t="s">
        <v>16</v>
      </c>
      <c r="I8621" t="s">
        <v>17</v>
      </c>
      <c r="J8621">
        <v>2</v>
      </c>
      <c r="K8621">
        <v>12.5</v>
      </c>
      <c r="L8621">
        <v>33</v>
      </c>
      <c r="M8621" t="s">
        <v>21</v>
      </c>
      <c r="N8621">
        <v>8</v>
      </c>
    </row>
    <row r="8622" spans="1:14" x14ac:dyDescent="0.25">
      <c r="A8622" s="2">
        <v>11</v>
      </c>
      <c r="B8622">
        <v>2015</v>
      </c>
      <c r="C8622" s="1">
        <v>0.64583333333333337</v>
      </c>
      <c r="D8622">
        <v>27</v>
      </c>
      <c r="E8622" t="s">
        <v>13</v>
      </c>
      <c r="F8622" t="s">
        <v>46</v>
      </c>
      <c r="G8622" t="s">
        <v>51</v>
      </c>
      <c r="H8622" t="s">
        <v>16</v>
      </c>
      <c r="I8622" t="s">
        <v>17</v>
      </c>
      <c r="J8622">
        <v>1</v>
      </c>
      <c r="K8622">
        <v>56</v>
      </c>
      <c r="L8622">
        <v>70</v>
      </c>
      <c r="M8622" t="s">
        <v>21</v>
      </c>
      <c r="N8622">
        <v>9.5</v>
      </c>
    </row>
    <row r="8623" spans="1:14" x14ac:dyDescent="0.25">
      <c r="A8623" s="2">
        <v>11</v>
      </c>
      <c r="B8623">
        <v>2015</v>
      </c>
      <c r="C8623" s="1">
        <v>0.82222222222222219</v>
      </c>
      <c r="D8623">
        <v>27</v>
      </c>
      <c r="E8623" t="s">
        <v>13</v>
      </c>
      <c r="F8623" t="s">
        <v>46</v>
      </c>
      <c r="G8623" t="s">
        <v>51</v>
      </c>
      <c r="H8623" t="s">
        <v>16</v>
      </c>
      <c r="I8623" t="s">
        <v>17</v>
      </c>
      <c r="J8623">
        <v>2</v>
      </c>
      <c r="K8623">
        <v>31</v>
      </c>
      <c r="L8623">
        <v>77</v>
      </c>
      <c r="M8623" t="s">
        <v>21</v>
      </c>
      <c r="N8623">
        <v>9</v>
      </c>
    </row>
    <row r="8624" spans="1:14" x14ac:dyDescent="0.25">
      <c r="A8624" s="2">
        <v>12</v>
      </c>
      <c r="B8624">
        <v>2015</v>
      </c>
      <c r="C8624" s="1">
        <v>0.64375000000000004</v>
      </c>
      <c r="D8624">
        <v>27</v>
      </c>
      <c r="E8624" t="s">
        <v>13</v>
      </c>
      <c r="F8624" t="s">
        <v>46</v>
      </c>
      <c r="G8624" t="s">
        <v>51</v>
      </c>
      <c r="H8624" t="s">
        <v>16</v>
      </c>
      <c r="I8624" t="s">
        <v>17</v>
      </c>
      <c r="J8624">
        <v>3</v>
      </c>
      <c r="K8624">
        <v>83.33</v>
      </c>
      <c r="L8624">
        <v>315</v>
      </c>
      <c r="M8624" t="s">
        <v>18</v>
      </c>
      <c r="N8624">
        <v>6</v>
      </c>
    </row>
    <row r="8625" spans="1:14" x14ac:dyDescent="0.25">
      <c r="A8625" s="2">
        <v>12</v>
      </c>
      <c r="B8625">
        <v>2015</v>
      </c>
      <c r="C8625" s="1">
        <v>0.47569444444444442</v>
      </c>
      <c r="D8625">
        <v>27</v>
      </c>
      <c r="E8625" t="s">
        <v>13</v>
      </c>
      <c r="F8625" t="s">
        <v>46</v>
      </c>
      <c r="G8625" t="s">
        <v>51</v>
      </c>
      <c r="H8625" t="s">
        <v>16</v>
      </c>
      <c r="I8625" t="s">
        <v>17</v>
      </c>
      <c r="J8625">
        <v>3</v>
      </c>
      <c r="K8625">
        <v>18.329999999999998</v>
      </c>
      <c r="L8625">
        <v>71</v>
      </c>
      <c r="M8625" t="s">
        <v>18</v>
      </c>
      <c r="N8625">
        <v>5.5</v>
      </c>
    </row>
    <row r="8626" spans="1:14" x14ac:dyDescent="0.25">
      <c r="A8626" s="2">
        <v>10</v>
      </c>
      <c r="B8626">
        <v>2016</v>
      </c>
      <c r="C8626" s="1">
        <v>0.65416666666666667</v>
      </c>
      <c r="D8626">
        <v>22</v>
      </c>
      <c r="E8626" t="s">
        <v>13</v>
      </c>
      <c r="F8626" t="s">
        <v>14</v>
      </c>
      <c r="G8626" t="s">
        <v>28</v>
      </c>
      <c r="H8626" t="s">
        <v>16</v>
      </c>
      <c r="I8626" t="s">
        <v>36</v>
      </c>
      <c r="J8626">
        <v>3</v>
      </c>
      <c r="K8626">
        <v>50</v>
      </c>
      <c r="L8626">
        <v>208</v>
      </c>
      <c r="M8626" t="s">
        <v>38</v>
      </c>
      <c r="N8626">
        <v>5</v>
      </c>
    </row>
    <row r="8627" spans="1:14" x14ac:dyDescent="0.25">
      <c r="A8627" s="2">
        <v>10</v>
      </c>
      <c r="B8627">
        <v>2016</v>
      </c>
      <c r="C8627" s="1">
        <v>0.6694444444444444</v>
      </c>
      <c r="D8627">
        <v>22</v>
      </c>
      <c r="E8627" t="s">
        <v>13</v>
      </c>
      <c r="F8627" t="s">
        <v>14</v>
      </c>
      <c r="G8627" t="s">
        <v>28</v>
      </c>
      <c r="H8627" t="s">
        <v>16</v>
      </c>
      <c r="I8627" t="s">
        <v>36</v>
      </c>
      <c r="J8627">
        <v>3</v>
      </c>
      <c r="K8627">
        <v>3.33</v>
      </c>
      <c r="L8627">
        <v>13</v>
      </c>
      <c r="M8627" t="s">
        <v>38</v>
      </c>
      <c r="N8627">
        <v>6</v>
      </c>
    </row>
    <row r="8628" spans="1:14" x14ac:dyDescent="0.25">
      <c r="A8628" s="2">
        <v>7</v>
      </c>
      <c r="B8628">
        <v>2016</v>
      </c>
      <c r="C8628" s="1">
        <v>0.52569444444444446</v>
      </c>
      <c r="D8628">
        <v>22</v>
      </c>
      <c r="E8628" t="s">
        <v>13</v>
      </c>
      <c r="F8628" t="s">
        <v>14</v>
      </c>
      <c r="G8628" t="s">
        <v>28</v>
      </c>
      <c r="H8628" t="s">
        <v>16</v>
      </c>
      <c r="I8628" t="s">
        <v>36</v>
      </c>
      <c r="J8628">
        <v>2</v>
      </c>
      <c r="K8628">
        <v>25</v>
      </c>
      <c r="L8628">
        <v>56</v>
      </c>
      <c r="M8628" t="s">
        <v>21</v>
      </c>
      <c r="N8628">
        <v>9.5</v>
      </c>
    </row>
    <row r="8629" spans="1:14" x14ac:dyDescent="0.25">
      <c r="A8629" s="2">
        <v>7</v>
      </c>
      <c r="B8629">
        <v>2016</v>
      </c>
      <c r="C8629" s="1">
        <v>0.6118055555555556</v>
      </c>
      <c r="D8629">
        <v>22</v>
      </c>
      <c r="E8629" t="s">
        <v>13</v>
      </c>
      <c r="F8629" t="s">
        <v>14</v>
      </c>
      <c r="G8629" t="s">
        <v>28</v>
      </c>
      <c r="H8629" t="s">
        <v>16</v>
      </c>
      <c r="I8629" t="s">
        <v>36</v>
      </c>
      <c r="J8629">
        <v>2</v>
      </c>
      <c r="K8629">
        <v>20</v>
      </c>
      <c r="L8629">
        <v>52</v>
      </c>
      <c r="M8629" t="s">
        <v>18</v>
      </c>
      <c r="N8629">
        <v>6.5</v>
      </c>
    </row>
    <row r="8630" spans="1:14" x14ac:dyDescent="0.25">
      <c r="A8630" s="2">
        <v>8</v>
      </c>
      <c r="B8630">
        <v>2015</v>
      </c>
      <c r="C8630" s="1">
        <v>0.59652777777777777</v>
      </c>
      <c r="D8630">
        <v>22</v>
      </c>
      <c r="E8630" t="s">
        <v>13</v>
      </c>
      <c r="F8630" t="s">
        <v>14</v>
      </c>
      <c r="G8630" t="s">
        <v>28</v>
      </c>
      <c r="H8630" t="s">
        <v>16</v>
      </c>
      <c r="I8630" t="s">
        <v>36</v>
      </c>
      <c r="J8630">
        <v>3</v>
      </c>
      <c r="K8630">
        <v>81</v>
      </c>
      <c r="L8630">
        <v>270</v>
      </c>
      <c r="M8630" t="s">
        <v>38</v>
      </c>
      <c r="N8630">
        <v>5.5</v>
      </c>
    </row>
    <row r="8631" spans="1:14" x14ac:dyDescent="0.25">
      <c r="A8631" s="2">
        <v>8</v>
      </c>
      <c r="B8631">
        <v>2015</v>
      </c>
      <c r="C8631" s="1">
        <v>0.7631944444444444</v>
      </c>
      <c r="D8631">
        <v>22</v>
      </c>
      <c r="E8631" t="s">
        <v>13</v>
      </c>
      <c r="F8631" t="s">
        <v>14</v>
      </c>
      <c r="G8631" t="s">
        <v>28</v>
      </c>
      <c r="H8631" t="s">
        <v>16</v>
      </c>
      <c r="I8631" t="s">
        <v>36</v>
      </c>
      <c r="J8631">
        <v>2</v>
      </c>
      <c r="K8631">
        <v>42.5</v>
      </c>
      <c r="L8631">
        <v>96</v>
      </c>
      <c r="M8631" t="s">
        <v>38</v>
      </c>
      <c r="N8631">
        <v>5.5</v>
      </c>
    </row>
    <row r="8632" spans="1:14" x14ac:dyDescent="0.25">
      <c r="A8632" s="2">
        <v>2</v>
      </c>
      <c r="B8632">
        <v>2016</v>
      </c>
      <c r="C8632" s="1">
        <v>0.58888888888888891</v>
      </c>
      <c r="D8632">
        <v>23</v>
      </c>
      <c r="E8632" t="s">
        <v>25</v>
      </c>
      <c r="F8632" t="s">
        <v>14</v>
      </c>
      <c r="G8632" t="s">
        <v>28</v>
      </c>
      <c r="H8632" t="s">
        <v>19</v>
      </c>
      <c r="I8632" t="s">
        <v>30</v>
      </c>
      <c r="J8632">
        <v>3</v>
      </c>
      <c r="K8632">
        <v>18</v>
      </c>
      <c r="L8632">
        <v>70</v>
      </c>
      <c r="M8632" t="s">
        <v>18</v>
      </c>
      <c r="N8632">
        <v>5.5</v>
      </c>
    </row>
    <row r="8633" spans="1:14" x14ac:dyDescent="0.25">
      <c r="A8633" s="2">
        <v>11</v>
      </c>
      <c r="B8633">
        <v>2015</v>
      </c>
      <c r="C8633" s="1">
        <v>0.69305555555555554</v>
      </c>
      <c r="D8633">
        <v>23</v>
      </c>
      <c r="E8633" t="s">
        <v>25</v>
      </c>
      <c r="F8633" t="s">
        <v>14</v>
      </c>
      <c r="G8633" t="s">
        <v>28</v>
      </c>
      <c r="H8633" t="s">
        <v>19</v>
      </c>
      <c r="I8633" t="s">
        <v>30</v>
      </c>
      <c r="J8633">
        <v>1</v>
      </c>
      <c r="K8633">
        <v>50</v>
      </c>
      <c r="L8633">
        <v>50</v>
      </c>
      <c r="M8633" t="s">
        <v>21</v>
      </c>
      <c r="N8633">
        <v>9.5</v>
      </c>
    </row>
    <row r="8634" spans="1:14" x14ac:dyDescent="0.25">
      <c r="A8634" s="2">
        <v>11</v>
      </c>
      <c r="B8634">
        <v>2015</v>
      </c>
      <c r="C8634" s="1">
        <v>0.45416666666666666</v>
      </c>
      <c r="D8634">
        <v>66</v>
      </c>
      <c r="E8634" t="s">
        <v>25</v>
      </c>
      <c r="F8634" t="s">
        <v>14</v>
      </c>
      <c r="G8634" t="s">
        <v>23</v>
      </c>
      <c r="H8634" t="s">
        <v>16</v>
      </c>
      <c r="I8634" t="s">
        <v>17</v>
      </c>
      <c r="J8634">
        <v>2</v>
      </c>
      <c r="K8634">
        <v>25</v>
      </c>
      <c r="L8634">
        <v>52</v>
      </c>
      <c r="M8634" t="s">
        <v>38</v>
      </c>
      <c r="N8634">
        <v>7.5</v>
      </c>
    </row>
    <row r="8635" spans="1:14" x14ac:dyDescent="0.25">
      <c r="A8635" s="2">
        <v>11</v>
      </c>
      <c r="B8635">
        <v>2015</v>
      </c>
      <c r="C8635" s="1">
        <v>0.47847222222222224</v>
      </c>
      <c r="D8635">
        <v>66</v>
      </c>
      <c r="E8635" t="s">
        <v>25</v>
      </c>
      <c r="F8635" t="s">
        <v>14</v>
      </c>
      <c r="G8635" t="s">
        <v>23</v>
      </c>
      <c r="H8635" t="s">
        <v>16</v>
      </c>
      <c r="I8635" t="s">
        <v>32</v>
      </c>
      <c r="J8635">
        <v>1</v>
      </c>
      <c r="K8635">
        <v>87</v>
      </c>
      <c r="L8635">
        <v>93</v>
      </c>
      <c r="M8635" t="s">
        <v>18</v>
      </c>
      <c r="N8635">
        <v>5.5</v>
      </c>
    </row>
    <row r="8636" spans="1:14" x14ac:dyDescent="0.25">
      <c r="A8636" s="2">
        <v>10</v>
      </c>
      <c r="B8636">
        <v>2015</v>
      </c>
      <c r="C8636" s="1">
        <v>0.81111111111111112</v>
      </c>
      <c r="D8636">
        <v>31</v>
      </c>
      <c r="E8636" t="s">
        <v>25</v>
      </c>
      <c r="F8636" t="s">
        <v>14</v>
      </c>
      <c r="G8636" t="s">
        <v>15</v>
      </c>
      <c r="H8636" t="s">
        <v>19</v>
      </c>
      <c r="I8636" t="s">
        <v>37</v>
      </c>
      <c r="J8636">
        <v>3</v>
      </c>
      <c r="K8636">
        <v>317.67</v>
      </c>
      <c r="L8636">
        <v>919</v>
      </c>
      <c r="M8636" t="s">
        <v>18</v>
      </c>
      <c r="N8636">
        <v>7.5</v>
      </c>
    </row>
    <row r="8637" spans="1:14" x14ac:dyDescent="0.25">
      <c r="A8637" s="2">
        <v>9</v>
      </c>
      <c r="B8637">
        <v>2016</v>
      </c>
      <c r="C8637" s="1">
        <v>0.62569444444444444</v>
      </c>
      <c r="D8637">
        <v>43</v>
      </c>
      <c r="E8637" t="s">
        <v>25</v>
      </c>
      <c r="F8637" t="s">
        <v>14</v>
      </c>
      <c r="G8637" t="s">
        <v>23</v>
      </c>
      <c r="H8637" t="s">
        <v>16</v>
      </c>
      <c r="I8637" t="s">
        <v>31</v>
      </c>
      <c r="J8637">
        <v>2</v>
      </c>
      <c r="K8637">
        <v>99</v>
      </c>
      <c r="L8637">
        <v>265</v>
      </c>
      <c r="M8637" t="s">
        <v>21</v>
      </c>
      <c r="N8637">
        <v>5</v>
      </c>
    </row>
    <row r="8638" spans="1:14" x14ac:dyDescent="0.25">
      <c r="A8638" s="2">
        <v>4</v>
      </c>
      <c r="B8638">
        <v>2016</v>
      </c>
      <c r="C8638" s="1">
        <v>0.85486111111111107</v>
      </c>
      <c r="D8638">
        <v>43</v>
      </c>
      <c r="E8638" t="s">
        <v>25</v>
      </c>
      <c r="F8638" t="s">
        <v>14</v>
      </c>
      <c r="G8638" t="s">
        <v>23</v>
      </c>
      <c r="H8638" t="s">
        <v>16</v>
      </c>
      <c r="I8638" t="s">
        <v>31</v>
      </c>
      <c r="J8638">
        <v>2</v>
      </c>
      <c r="K8638">
        <v>121</v>
      </c>
      <c r="L8638">
        <v>282</v>
      </c>
      <c r="M8638" t="s">
        <v>21</v>
      </c>
      <c r="N8638">
        <v>8</v>
      </c>
    </row>
    <row r="8639" spans="1:14" x14ac:dyDescent="0.25">
      <c r="A8639" s="2">
        <v>5</v>
      </c>
      <c r="B8639">
        <v>2016</v>
      </c>
      <c r="C8639" s="1">
        <v>0.51111111111111107</v>
      </c>
      <c r="D8639">
        <v>43</v>
      </c>
      <c r="E8639" t="s">
        <v>25</v>
      </c>
      <c r="F8639" t="s">
        <v>14</v>
      </c>
      <c r="G8639" t="s">
        <v>23</v>
      </c>
      <c r="H8639" t="s">
        <v>16</v>
      </c>
      <c r="I8639" t="s">
        <v>31</v>
      </c>
      <c r="J8639">
        <v>3</v>
      </c>
      <c r="K8639">
        <v>110</v>
      </c>
      <c r="L8639">
        <v>376</v>
      </c>
      <c r="M8639" t="s">
        <v>21</v>
      </c>
      <c r="N8639">
        <v>5</v>
      </c>
    </row>
    <row r="8640" spans="1:14" x14ac:dyDescent="0.25">
      <c r="A8640" s="2">
        <v>7</v>
      </c>
      <c r="B8640">
        <v>2016</v>
      </c>
      <c r="C8640" s="1">
        <v>0.64375000000000004</v>
      </c>
      <c r="D8640">
        <v>43</v>
      </c>
      <c r="E8640" t="s">
        <v>25</v>
      </c>
      <c r="F8640" t="s">
        <v>14</v>
      </c>
      <c r="G8640" t="s">
        <v>23</v>
      </c>
      <c r="H8640" t="s">
        <v>16</v>
      </c>
      <c r="I8640" t="s">
        <v>31</v>
      </c>
      <c r="J8640">
        <v>1</v>
      </c>
      <c r="K8640">
        <v>198</v>
      </c>
      <c r="L8640">
        <v>242</v>
      </c>
      <c r="M8640" t="s">
        <v>18</v>
      </c>
      <c r="N8640">
        <v>7</v>
      </c>
    </row>
    <row r="8641" spans="1:14" x14ac:dyDescent="0.25">
      <c r="A8641" s="2">
        <v>12</v>
      </c>
      <c r="B8641">
        <v>2016</v>
      </c>
      <c r="C8641" s="1">
        <v>0.73333333333333328</v>
      </c>
      <c r="D8641">
        <v>43</v>
      </c>
      <c r="E8641" t="s">
        <v>25</v>
      </c>
      <c r="F8641" t="s">
        <v>14</v>
      </c>
      <c r="G8641" t="s">
        <v>23</v>
      </c>
      <c r="H8641" t="s">
        <v>16</v>
      </c>
      <c r="I8641" t="s">
        <v>31</v>
      </c>
      <c r="J8641">
        <v>2</v>
      </c>
      <c r="K8641">
        <v>285.5</v>
      </c>
      <c r="L8641">
        <v>738</v>
      </c>
      <c r="M8641" t="s">
        <v>38</v>
      </c>
      <c r="N8641">
        <v>5</v>
      </c>
    </row>
    <row r="8642" spans="1:14" x14ac:dyDescent="0.25">
      <c r="A8642" s="2">
        <v>6</v>
      </c>
      <c r="B8642">
        <v>2016</v>
      </c>
      <c r="C8642" s="1">
        <v>0.83333333333333337</v>
      </c>
      <c r="D8642">
        <v>43</v>
      </c>
      <c r="E8642" t="s">
        <v>25</v>
      </c>
      <c r="F8642" t="s">
        <v>14</v>
      </c>
      <c r="G8642" t="s">
        <v>23</v>
      </c>
      <c r="H8642" t="s">
        <v>16</v>
      </c>
      <c r="I8642" t="s">
        <v>31</v>
      </c>
      <c r="J8642">
        <v>3</v>
      </c>
      <c r="K8642">
        <v>146.66999999999999</v>
      </c>
      <c r="L8642">
        <v>501</v>
      </c>
      <c r="M8642" t="s">
        <v>18</v>
      </c>
      <c r="N8642">
        <v>9</v>
      </c>
    </row>
    <row r="8643" spans="1:14" x14ac:dyDescent="0.25">
      <c r="A8643" s="2">
        <v>6</v>
      </c>
      <c r="B8643">
        <v>2016</v>
      </c>
      <c r="C8643" s="1">
        <v>0.64513888888888893</v>
      </c>
      <c r="D8643">
        <v>43</v>
      </c>
      <c r="E8643" t="s">
        <v>25</v>
      </c>
      <c r="F8643" t="s">
        <v>14</v>
      </c>
      <c r="G8643" t="s">
        <v>23</v>
      </c>
      <c r="H8643" t="s">
        <v>16</v>
      </c>
      <c r="I8643" t="s">
        <v>31</v>
      </c>
      <c r="J8643">
        <v>2</v>
      </c>
      <c r="K8643">
        <v>44</v>
      </c>
      <c r="L8643">
        <v>107</v>
      </c>
      <c r="M8643" t="s">
        <v>18</v>
      </c>
      <c r="N8643">
        <v>10</v>
      </c>
    </row>
    <row r="8644" spans="1:14" x14ac:dyDescent="0.25">
      <c r="A8644" s="2">
        <v>3</v>
      </c>
      <c r="B8644">
        <v>2016</v>
      </c>
      <c r="C8644" s="1">
        <v>0.63055555555555554</v>
      </c>
      <c r="D8644">
        <v>41</v>
      </c>
      <c r="E8644" t="s">
        <v>25</v>
      </c>
      <c r="F8644" t="s">
        <v>14</v>
      </c>
      <c r="G8644" t="s">
        <v>15</v>
      </c>
      <c r="H8644" t="s">
        <v>16</v>
      </c>
      <c r="I8644" t="s">
        <v>24</v>
      </c>
      <c r="J8644">
        <v>2</v>
      </c>
      <c r="K8644">
        <v>477</v>
      </c>
      <c r="L8644">
        <v>1153</v>
      </c>
      <c r="M8644" t="s">
        <v>21</v>
      </c>
      <c r="N8644">
        <v>9.5</v>
      </c>
    </row>
    <row r="8645" spans="1:14" x14ac:dyDescent="0.25">
      <c r="A8645" s="2">
        <v>2</v>
      </c>
      <c r="B8645">
        <v>2016</v>
      </c>
      <c r="C8645" s="1">
        <v>0.80972222222222223</v>
      </c>
      <c r="D8645">
        <v>41</v>
      </c>
      <c r="E8645" t="s">
        <v>13</v>
      </c>
      <c r="F8645" t="s">
        <v>14</v>
      </c>
      <c r="G8645" t="s">
        <v>23</v>
      </c>
      <c r="H8645" t="s">
        <v>16</v>
      </c>
      <c r="I8645" t="s">
        <v>40</v>
      </c>
      <c r="J8645">
        <v>1</v>
      </c>
      <c r="K8645">
        <v>360</v>
      </c>
      <c r="L8645">
        <v>447</v>
      </c>
      <c r="M8645" t="s">
        <v>21</v>
      </c>
      <c r="N8645">
        <v>7.5</v>
      </c>
    </row>
    <row r="8646" spans="1:14" x14ac:dyDescent="0.25">
      <c r="A8646" s="2">
        <v>4</v>
      </c>
      <c r="B8646">
        <v>2016</v>
      </c>
      <c r="C8646" s="1">
        <v>0.66180555555555554</v>
      </c>
      <c r="D8646">
        <v>40</v>
      </c>
      <c r="E8646" t="s">
        <v>13</v>
      </c>
      <c r="F8646" t="s">
        <v>14</v>
      </c>
      <c r="G8646" t="s">
        <v>28</v>
      </c>
      <c r="H8646" t="s">
        <v>19</v>
      </c>
      <c r="I8646" t="s">
        <v>70</v>
      </c>
      <c r="J8646">
        <v>3</v>
      </c>
      <c r="K8646">
        <v>163.33000000000001</v>
      </c>
      <c r="L8646">
        <v>628</v>
      </c>
      <c r="M8646" t="s">
        <v>18</v>
      </c>
      <c r="N8646">
        <v>7</v>
      </c>
    </row>
    <row r="8647" spans="1:14" x14ac:dyDescent="0.25">
      <c r="A8647" s="2">
        <v>3</v>
      </c>
      <c r="B8647">
        <v>2016</v>
      </c>
      <c r="C8647" s="1">
        <v>0.77986111111111112</v>
      </c>
      <c r="D8647">
        <v>39</v>
      </c>
      <c r="E8647" t="s">
        <v>13</v>
      </c>
      <c r="F8647" t="s">
        <v>14</v>
      </c>
      <c r="G8647" t="s">
        <v>15</v>
      </c>
      <c r="H8647" t="s">
        <v>16</v>
      </c>
      <c r="I8647" t="s">
        <v>31</v>
      </c>
      <c r="J8647">
        <v>1</v>
      </c>
      <c r="K8647">
        <v>88</v>
      </c>
      <c r="L8647">
        <v>104</v>
      </c>
      <c r="M8647" t="s">
        <v>21</v>
      </c>
      <c r="N8647">
        <v>5</v>
      </c>
    </row>
    <row r="8648" spans="1:14" x14ac:dyDescent="0.25">
      <c r="A8648" s="2">
        <v>4</v>
      </c>
      <c r="B8648">
        <v>2016</v>
      </c>
      <c r="C8648" s="1">
        <v>0.62361111111111112</v>
      </c>
      <c r="D8648">
        <v>39</v>
      </c>
      <c r="E8648" t="s">
        <v>13</v>
      </c>
      <c r="F8648" t="s">
        <v>14</v>
      </c>
      <c r="G8648" t="s">
        <v>15</v>
      </c>
      <c r="H8648" t="s">
        <v>16</v>
      </c>
      <c r="I8648" t="s">
        <v>31</v>
      </c>
      <c r="J8648">
        <v>2</v>
      </c>
      <c r="K8648">
        <v>132</v>
      </c>
      <c r="L8648">
        <v>332</v>
      </c>
      <c r="M8648" t="s">
        <v>21</v>
      </c>
      <c r="N8648">
        <v>5.5</v>
      </c>
    </row>
    <row r="8649" spans="1:14" x14ac:dyDescent="0.25">
      <c r="A8649" s="2">
        <v>6</v>
      </c>
      <c r="B8649">
        <v>2016</v>
      </c>
      <c r="C8649" s="1">
        <v>0.82986111111111116</v>
      </c>
      <c r="D8649">
        <v>39</v>
      </c>
      <c r="E8649" t="s">
        <v>13</v>
      </c>
      <c r="F8649" t="s">
        <v>14</v>
      </c>
      <c r="G8649" t="s">
        <v>15</v>
      </c>
      <c r="H8649" t="s">
        <v>16</v>
      </c>
      <c r="I8649" t="s">
        <v>31</v>
      </c>
      <c r="J8649">
        <v>2</v>
      </c>
      <c r="K8649">
        <v>99</v>
      </c>
      <c r="L8649">
        <v>254</v>
      </c>
      <c r="M8649" t="s">
        <v>18</v>
      </c>
      <c r="N8649">
        <v>5.5</v>
      </c>
    </row>
    <row r="8650" spans="1:14" x14ac:dyDescent="0.25">
      <c r="A8650" s="2">
        <v>9</v>
      </c>
      <c r="B8650">
        <v>2016</v>
      </c>
      <c r="C8650" s="1">
        <v>0.63194444444444442</v>
      </c>
      <c r="D8650">
        <v>39</v>
      </c>
      <c r="E8650" t="s">
        <v>25</v>
      </c>
      <c r="F8650" t="s">
        <v>14</v>
      </c>
      <c r="G8650" t="s">
        <v>15</v>
      </c>
      <c r="H8650" t="s">
        <v>19</v>
      </c>
      <c r="I8650" t="s">
        <v>20</v>
      </c>
      <c r="J8650">
        <v>1</v>
      </c>
      <c r="K8650">
        <v>539</v>
      </c>
      <c r="L8650">
        <v>660</v>
      </c>
      <c r="M8650" t="s">
        <v>38</v>
      </c>
      <c r="N8650">
        <v>7</v>
      </c>
    </row>
    <row r="8651" spans="1:14" x14ac:dyDescent="0.25">
      <c r="A8651" s="2">
        <v>4</v>
      </c>
      <c r="B8651">
        <v>2016</v>
      </c>
      <c r="C8651" s="1">
        <v>0.69722222222222219</v>
      </c>
      <c r="D8651">
        <v>29</v>
      </c>
      <c r="E8651" t="s">
        <v>25</v>
      </c>
      <c r="F8651" t="s">
        <v>41</v>
      </c>
      <c r="G8651" t="s">
        <v>57</v>
      </c>
      <c r="H8651" t="s">
        <v>16</v>
      </c>
      <c r="I8651" t="s">
        <v>17</v>
      </c>
      <c r="J8651">
        <v>3</v>
      </c>
      <c r="K8651">
        <v>23.33</v>
      </c>
      <c r="L8651">
        <v>85</v>
      </c>
      <c r="M8651" t="s">
        <v>18</v>
      </c>
      <c r="N8651">
        <v>10</v>
      </c>
    </row>
    <row r="8652" spans="1:14" x14ac:dyDescent="0.25">
      <c r="A8652" s="2">
        <v>4</v>
      </c>
      <c r="B8652">
        <v>2016</v>
      </c>
      <c r="C8652" s="1">
        <v>0.76527777777777772</v>
      </c>
      <c r="D8652">
        <v>29</v>
      </c>
      <c r="E8652" t="s">
        <v>25</v>
      </c>
      <c r="F8652" t="s">
        <v>41</v>
      </c>
      <c r="G8652" t="s">
        <v>57</v>
      </c>
      <c r="H8652" t="s">
        <v>16</v>
      </c>
      <c r="I8652" t="s">
        <v>17</v>
      </c>
      <c r="J8652">
        <v>2</v>
      </c>
      <c r="K8652">
        <v>11.5</v>
      </c>
      <c r="L8652">
        <v>36</v>
      </c>
      <c r="M8652" t="s">
        <v>21</v>
      </c>
      <c r="N8652">
        <v>7</v>
      </c>
    </row>
    <row r="8653" spans="1:14" x14ac:dyDescent="0.25">
      <c r="A8653" s="2">
        <v>4</v>
      </c>
      <c r="B8653">
        <v>2016</v>
      </c>
      <c r="C8653" s="1">
        <v>0.49444444444444446</v>
      </c>
      <c r="D8653">
        <v>29</v>
      </c>
      <c r="E8653" t="s">
        <v>25</v>
      </c>
      <c r="F8653" t="s">
        <v>41</v>
      </c>
      <c r="G8653" t="s">
        <v>57</v>
      </c>
      <c r="H8653" t="s">
        <v>16</v>
      </c>
      <c r="I8653" t="s">
        <v>32</v>
      </c>
      <c r="J8653">
        <v>2</v>
      </c>
      <c r="K8653">
        <v>99.5</v>
      </c>
      <c r="L8653">
        <v>257</v>
      </c>
      <c r="M8653" t="s">
        <v>21</v>
      </c>
      <c r="N8653">
        <v>5</v>
      </c>
    </row>
    <row r="8654" spans="1:14" x14ac:dyDescent="0.25">
      <c r="A8654" s="2">
        <v>9</v>
      </c>
      <c r="B8654">
        <v>2015</v>
      </c>
      <c r="C8654" s="1">
        <v>0.72499999999999998</v>
      </c>
      <c r="D8654">
        <v>29</v>
      </c>
      <c r="E8654" t="s">
        <v>13</v>
      </c>
      <c r="F8654" t="s">
        <v>41</v>
      </c>
      <c r="G8654" t="s">
        <v>53</v>
      </c>
      <c r="H8654" t="s">
        <v>16</v>
      </c>
      <c r="I8654" t="s">
        <v>17</v>
      </c>
      <c r="J8654">
        <v>3</v>
      </c>
      <c r="K8654">
        <v>48.33</v>
      </c>
      <c r="L8654">
        <v>117</v>
      </c>
      <c r="M8654" t="s">
        <v>21</v>
      </c>
      <c r="N8654">
        <v>5</v>
      </c>
    </row>
    <row r="8655" spans="1:14" x14ac:dyDescent="0.25">
      <c r="A8655" s="2">
        <v>9</v>
      </c>
      <c r="B8655">
        <v>2015</v>
      </c>
      <c r="C8655" s="1">
        <v>0.64652777777777781</v>
      </c>
      <c r="D8655">
        <v>29</v>
      </c>
      <c r="E8655" t="s">
        <v>25</v>
      </c>
      <c r="F8655" t="s">
        <v>41</v>
      </c>
      <c r="G8655" t="s">
        <v>49</v>
      </c>
      <c r="H8655" t="s">
        <v>16</v>
      </c>
      <c r="I8655" t="s">
        <v>36</v>
      </c>
      <c r="J8655">
        <v>1</v>
      </c>
      <c r="K8655">
        <v>70</v>
      </c>
      <c r="L8655">
        <v>80</v>
      </c>
      <c r="M8655" t="s">
        <v>21</v>
      </c>
      <c r="N8655">
        <v>5.5</v>
      </c>
    </row>
    <row r="8656" spans="1:14" x14ac:dyDescent="0.25">
      <c r="A8656" s="2">
        <v>9</v>
      </c>
      <c r="B8656">
        <v>2015</v>
      </c>
      <c r="C8656" s="1">
        <v>0.75277777777777777</v>
      </c>
      <c r="D8656">
        <v>29</v>
      </c>
      <c r="E8656" t="s">
        <v>25</v>
      </c>
      <c r="F8656" t="s">
        <v>41</v>
      </c>
      <c r="G8656" t="s">
        <v>49</v>
      </c>
      <c r="H8656" t="s">
        <v>16</v>
      </c>
      <c r="I8656" t="s">
        <v>36</v>
      </c>
      <c r="J8656">
        <v>2</v>
      </c>
      <c r="K8656">
        <v>50</v>
      </c>
      <c r="L8656">
        <v>129</v>
      </c>
      <c r="M8656" t="s">
        <v>21</v>
      </c>
      <c r="N8656">
        <v>6.5</v>
      </c>
    </row>
    <row r="8657" spans="1:14" x14ac:dyDescent="0.25">
      <c r="A8657" s="2">
        <v>9</v>
      </c>
      <c r="B8657">
        <v>2015</v>
      </c>
      <c r="C8657" s="1">
        <v>0.59236111111111112</v>
      </c>
      <c r="D8657">
        <v>29</v>
      </c>
      <c r="E8657" t="s">
        <v>25</v>
      </c>
      <c r="F8657" t="s">
        <v>41</v>
      </c>
      <c r="G8657" t="s">
        <v>49</v>
      </c>
      <c r="H8657" t="s">
        <v>16</v>
      </c>
      <c r="I8657" t="s">
        <v>36</v>
      </c>
      <c r="J8657">
        <v>1</v>
      </c>
      <c r="K8657">
        <v>200</v>
      </c>
      <c r="L8657">
        <v>155</v>
      </c>
      <c r="M8657" t="s">
        <v>21</v>
      </c>
      <c r="N8657">
        <v>8.5</v>
      </c>
    </row>
    <row r="8658" spans="1:14" x14ac:dyDescent="0.25">
      <c r="A8658" s="2">
        <v>9</v>
      </c>
      <c r="B8658">
        <v>2015</v>
      </c>
      <c r="C8658" s="1">
        <v>0.43263888888888891</v>
      </c>
      <c r="D8658">
        <v>29</v>
      </c>
      <c r="E8658" t="s">
        <v>25</v>
      </c>
      <c r="F8658" t="s">
        <v>41</v>
      </c>
      <c r="G8658" t="s">
        <v>49</v>
      </c>
      <c r="H8658" t="s">
        <v>16</v>
      </c>
      <c r="I8658" t="s">
        <v>36</v>
      </c>
      <c r="J8658">
        <v>1</v>
      </c>
      <c r="K8658">
        <v>50</v>
      </c>
      <c r="L8658">
        <v>46</v>
      </c>
      <c r="M8658" t="s">
        <v>38</v>
      </c>
      <c r="N8658">
        <v>5.5</v>
      </c>
    </row>
    <row r="8659" spans="1:14" x14ac:dyDescent="0.25">
      <c r="A8659" s="2">
        <v>9</v>
      </c>
      <c r="B8659">
        <v>2015</v>
      </c>
      <c r="C8659" s="1">
        <v>0.42430555555555555</v>
      </c>
      <c r="D8659">
        <v>29</v>
      </c>
      <c r="E8659" t="s">
        <v>25</v>
      </c>
      <c r="F8659" t="s">
        <v>41</v>
      </c>
      <c r="G8659" t="s">
        <v>49</v>
      </c>
      <c r="H8659" t="s">
        <v>16</v>
      </c>
      <c r="I8659" t="s">
        <v>36</v>
      </c>
      <c r="J8659">
        <v>3</v>
      </c>
      <c r="K8659">
        <v>33</v>
      </c>
      <c r="L8659">
        <v>98</v>
      </c>
      <c r="M8659" t="s">
        <v>21</v>
      </c>
      <c r="N8659">
        <v>5</v>
      </c>
    </row>
    <row r="8660" spans="1:14" x14ac:dyDescent="0.25">
      <c r="A8660" s="2">
        <v>9</v>
      </c>
      <c r="B8660">
        <v>2015</v>
      </c>
      <c r="C8660" s="1">
        <v>0.65833333333333333</v>
      </c>
      <c r="D8660">
        <v>29</v>
      </c>
      <c r="E8660" t="s">
        <v>25</v>
      </c>
      <c r="F8660" t="s">
        <v>41</v>
      </c>
      <c r="G8660" t="s">
        <v>49</v>
      </c>
      <c r="H8660" t="s">
        <v>16</v>
      </c>
      <c r="I8660" t="s">
        <v>36</v>
      </c>
      <c r="J8660">
        <v>1</v>
      </c>
      <c r="K8660">
        <v>25</v>
      </c>
      <c r="L8660">
        <v>25</v>
      </c>
      <c r="M8660" t="s">
        <v>18</v>
      </c>
      <c r="N8660">
        <v>5</v>
      </c>
    </row>
    <row r="8661" spans="1:14" x14ac:dyDescent="0.25">
      <c r="A8661" s="2">
        <v>1</v>
      </c>
      <c r="B8661">
        <v>2016</v>
      </c>
      <c r="C8661" s="1">
        <v>0.74027777777777781</v>
      </c>
      <c r="D8661">
        <v>29</v>
      </c>
      <c r="E8661" t="s">
        <v>25</v>
      </c>
      <c r="F8661" t="s">
        <v>44</v>
      </c>
      <c r="G8661" t="s">
        <v>45</v>
      </c>
      <c r="H8661" t="s">
        <v>19</v>
      </c>
      <c r="I8661" t="s">
        <v>34</v>
      </c>
      <c r="J8661">
        <v>2</v>
      </c>
      <c r="K8661">
        <v>54</v>
      </c>
      <c r="L8661">
        <v>128</v>
      </c>
      <c r="M8661" t="s">
        <v>21</v>
      </c>
      <c r="N8661">
        <v>10</v>
      </c>
    </row>
    <row r="8662" spans="1:14" x14ac:dyDescent="0.25">
      <c r="A8662" s="2">
        <v>2</v>
      </c>
      <c r="B8662">
        <v>2016</v>
      </c>
      <c r="C8662" s="1">
        <v>0.49027777777777776</v>
      </c>
      <c r="D8662">
        <v>29</v>
      </c>
      <c r="E8662" t="s">
        <v>25</v>
      </c>
      <c r="F8662" t="s">
        <v>44</v>
      </c>
      <c r="G8662" t="s">
        <v>45</v>
      </c>
      <c r="H8662" t="s">
        <v>19</v>
      </c>
      <c r="I8662" t="s">
        <v>34</v>
      </c>
      <c r="J8662">
        <v>1</v>
      </c>
      <c r="K8662">
        <v>234</v>
      </c>
      <c r="L8662">
        <v>300</v>
      </c>
      <c r="M8662" t="s">
        <v>18</v>
      </c>
      <c r="N8662">
        <v>9.5</v>
      </c>
    </row>
    <row r="8663" spans="1:14" x14ac:dyDescent="0.25">
      <c r="A8663" s="2">
        <v>3</v>
      </c>
      <c r="B8663">
        <v>2016</v>
      </c>
      <c r="C8663" s="1">
        <v>0.50486111111111109</v>
      </c>
      <c r="D8663">
        <v>29</v>
      </c>
      <c r="E8663" t="s">
        <v>25</v>
      </c>
      <c r="F8663" t="s">
        <v>44</v>
      </c>
      <c r="G8663" t="s">
        <v>45</v>
      </c>
      <c r="H8663" t="s">
        <v>16</v>
      </c>
      <c r="I8663" t="s">
        <v>31</v>
      </c>
      <c r="J8663">
        <v>3</v>
      </c>
      <c r="K8663">
        <v>36.67</v>
      </c>
      <c r="L8663">
        <v>135</v>
      </c>
      <c r="M8663" t="s">
        <v>21</v>
      </c>
      <c r="N8663">
        <v>9</v>
      </c>
    </row>
    <row r="8664" spans="1:14" x14ac:dyDescent="0.25">
      <c r="A8664" s="2">
        <v>7</v>
      </c>
      <c r="B8664">
        <v>2016</v>
      </c>
      <c r="C8664" s="1">
        <v>0.75972222222222219</v>
      </c>
      <c r="D8664">
        <v>29</v>
      </c>
      <c r="E8664" t="s">
        <v>25</v>
      </c>
      <c r="F8664" t="s">
        <v>44</v>
      </c>
      <c r="G8664" t="s">
        <v>45</v>
      </c>
      <c r="H8664" t="s">
        <v>16</v>
      </c>
      <c r="I8664" t="s">
        <v>31</v>
      </c>
      <c r="J8664">
        <v>3</v>
      </c>
      <c r="K8664">
        <v>58.67</v>
      </c>
      <c r="L8664">
        <v>230</v>
      </c>
      <c r="M8664" t="s">
        <v>21</v>
      </c>
      <c r="N8664">
        <v>9.5</v>
      </c>
    </row>
    <row r="8665" spans="1:14" x14ac:dyDescent="0.25">
      <c r="A8665" s="2">
        <v>11</v>
      </c>
      <c r="B8665">
        <v>2016</v>
      </c>
      <c r="C8665" s="1">
        <v>0.61458333333333337</v>
      </c>
      <c r="D8665">
        <v>29</v>
      </c>
      <c r="E8665" t="s">
        <v>25</v>
      </c>
      <c r="F8665" t="s">
        <v>44</v>
      </c>
      <c r="G8665" t="s">
        <v>45</v>
      </c>
      <c r="H8665" t="s">
        <v>16</v>
      </c>
      <c r="I8665" t="s">
        <v>31</v>
      </c>
      <c r="J8665">
        <v>3</v>
      </c>
      <c r="K8665">
        <v>51.33</v>
      </c>
      <c r="L8665">
        <v>203</v>
      </c>
      <c r="M8665" t="s">
        <v>21</v>
      </c>
      <c r="N8665">
        <v>10</v>
      </c>
    </row>
    <row r="8666" spans="1:14" x14ac:dyDescent="0.25">
      <c r="A8666" s="2">
        <v>7</v>
      </c>
      <c r="B8666">
        <v>2015</v>
      </c>
      <c r="C8666" s="1">
        <v>0.48541666666666666</v>
      </c>
      <c r="D8666">
        <v>29</v>
      </c>
      <c r="E8666" t="s">
        <v>25</v>
      </c>
      <c r="F8666" t="s">
        <v>44</v>
      </c>
      <c r="G8666" t="s">
        <v>45</v>
      </c>
      <c r="H8666" t="s">
        <v>19</v>
      </c>
      <c r="I8666" t="s">
        <v>34</v>
      </c>
      <c r="J8666">
        <v>3</v>
      </c>
      <c r="K8666">
        <v>12</v>
      </c>
      <c r="L8666">
        <v>37</v>
      </c>
      <c r="M8666" t="s">
        <v>21</v>
      </c>
      <c r="N8666">
        <v>9</v>
      </c>
    </row>
    <row r="8667" spans="1:14" x14ac:dyDescent="0.25">
      <c r="A8667" s="2">
        <v>4</v>
      </c>
      <c r="B8667">
        <v>2015</v>
      </c>
      <c r="C8667" s="1">
        <v>0.65555555555555556</v>
      </c>
      <c r="D8667">
        <v>29</v>
      </c>
      <c r="E8667" t="s">
        <v>25</v>
      </c>
      <c r="F8667" t="s">
        <v>44</v>
      </c>
      <c r="G8667" t="s">
        <v>45</v>
      </c>
      <c r="H8667" t="s">
        <v>19</v>
      </c>
      <c r="I8667" t="s">
        <v>34</v>
      </c>
      <c r="J8667">
        <v>1</v>
      </c>
      <c r="K8667">
        <v>162</v>
      </c>
      <c r="L8667">
        <v>155</v>
      </c>
      <c r="M8667" t="s">
        <v>18</v>
      </c>
      <c r="N8667">
        <v>7</v>
      </c>
    </row>
    <row r="8668" spans="1:14" x14ac:dyDescent="0.25">
      <c r="A8668" s="2">
        <v>11</v>
      </c>
      <c r="B8668">
        <v>2015</v>
      </c>
      <c r="C8668" s="1">
        <v>0.54583333333333328</v>
      </c>
      <c r="D8668">
        <v>29</v>
      </c>
      <c r="E8668" t="s">
        <v>25</v>
      </c>
      <c r="F8668" t="s">
        <v>44</v>
      </c>
      <c r="G8668" t="s">
        <v>45</v>
      </c>
      <c r="H8668" t="s">
        <v>19</v>
      </c>
      <c r="I8668" t="s">
        <v>34</v>
      </c>
      <c r="J8668">
        <v>2</v>
      </c>
      <c r="K8668">
        <v>27</v>
      </c>
      <c r="L8668">
        <v>55</v>
      </c>
      <c r="M8668" t="s">
        <v>21</v>
      </c>
      <c r="N8668">
        <v>7.5</v>
      </c>
    </row>
    <row r="8669" spans="1:14" x14ac:dyDescent="0.25">
      <c r="A8669" s="2">
        <v>12</v>
      </c>
      <c r="B8669">
        <v>2015</v>
      </c>
      <c r="C8669" s="1">
        <v>0.86319444444444449</v>
      </c>
      <c r="D8669">
        <v>29</v>
      </c>
      <c r="E8669" t="s">
        <v>25</v>
      </c>
      <c r="F8669" t="s">
        <v>44</v>
      </c>
      <c r="G8669" t="s">
        <v>45</v>
      </c>
      <c r="H8669" t="s">
        <v>19</v>
      </c>
      <c r="I8669" t="s">
        <v>34</v>
      </c>
      <c r="J8669">
        <v>1</v>
      </c>
      <c r="K8669">
        <v>207</v>
      </c>
      <c r="L8669">
        <v>240</v>
      </c>
      <c r="M8669" t="s">
        <v>21</v>
      </c>
      <c r="N8669">
        <v>8</v>
      </c>
    </row>
    <row r="8670" spans="1:14" x14ac:dyDescent="0.25">
      <c r="A8670" s="2">
        <v>7</v>
      </c>
      <c r="B8670">
        <v>2016</v>
      </c>
      <c r="C8670" s="1">
        <v>0.59652777777777777</v>
      </c>
      <c r="D8670">
        <v>29</v>
      </c>
      <c r="E8670" t="s">
        <v>25</v>
      </c>
      <c r="F8670" t="s">
        <v>44</v>
      </c>
      <c r="G8670" t="s">
        <v>45</v>
      </c>
      <c r="H8670" t="s">
        <v>19</v>
      </c>
      <c r="I8670" t="s">
        <v>33</v>
      </c>
      <c r="J8670">
        <v>1</v>
      </c>
      <c r="K8670">
        <v>198</v>
      </c>
      <c r="L8670">
        <v>227</v>
      </c>
      <c r="M8670" t="s">
        <v>38</v>
      </c>
      <c r="N8670">
        <v>9</v>
      </c>
    </row>
    <row r="8671" spans="1:14" x14ac:dyDescent="0.25">
      <c r="A8671" s="2">
        <v>12</v>
      </c>
      <c r="B8671">
        <v>2015</v>
      </c>
      <c r="C8671" s="1">
        <v>0.41736111111111113</v>
      </c>
      <c r="D8671">
        <v>29</v>
      </c>
      <c r="E8671" t="s">
        <v>25</v>
      </c>
      <c r="F8671" t="s">
        <v>44</v>
      </c>
      <c r="G8671" t="s">
        <v>45</v>
      </c>
      <c r="H8671" t="s">
        <v>19</v>
      </c>
      <c r="I8671" t="s">
        <v>33</v>
      </c>
      <c r="J8671">
        <v>3</v>
      </c>
      <c r="K8671">
        <v>21</v>
      </c>
      <c r="L8671">
        <v>82</v>
      </c>
      <c r="M8671" t="s">
        <v>38</v>
      </c>
      <c r="N8671">
        <v>7</v>
      </c>
    </row>
    <row r="8672" spans="1:14" x14ac:dyDescent="0.25">
      <c r="A8672" s="2">
        <v>8</v>
      </c>
      <c r="B8672">
        <v>2015</v>
      </c>
      <c r="C8672" s="1">
        <v>0.8125</v>
      </c>
      <c r="D8672">
        <v>29</v>
      </c>
      <c r="E8672" t="s">
        <v>25</v>
      </c>
      <c r="F8672" t="s">
        <v>41</v>
      </c>
      <c r="G8672" t="s">
        <v>53</v>
      </c>
      <c r="H8672" t="s">
        <v>19</v>
      </c>
      <c r="I8672" t="s">
        <v>34</v>
      </c>
      <c r="J8672">
        <v>1</v>
      </c>
      <c r="K8672">
        <v>72</v>
      </c>
      <c r="L8672">
        <v>66</v>
      </c>
      <c r="M8672" t="s">
        <v>21</v>
      </c>
      <c r="N8672">
        <v>9</v>
      </c>
    </row>
    <row r="8673" spans="1:14" x14ac:dyDescent="0.25">
      <c r="A8673" s="2">
        <v>12</v>
      </c>
      <c r="B8673">
        <v>2015</v>
      </c>
      <c r="C8673" s="1">
        <v>0.69027777777777777</v>
      </c>
      <c r="D8673">
        <v>29</v>
      </c>
      <c r="E8673" t="s">
        <v>25</v>
      </c>
      <c r="F8673" t="s">
        <v>41</v>
      </c>
      <c r="G8673" t="s">
        <v>53</v>
      </c>
      <c r="H8673" t="s">
        <v>19</v>
      </c>
      <c r="I8673" t="s">
        <v>34</v>
      </c>
      <c r="J8673">
        <v>2</v>
      </c>
      <c r="K8673">
        <v>40.5</v>
      </c>
      <c r="L8673">
        <v>61</v>
      </c>
      <c r="M8673" t="s">
        <v>21</v>
      </c>
      <c r="N8673">
        <v>5.5</v>
      </c>
    </row>
    <row r="8674" spans="1:14" x14ac:dyDescent="0.25">
      <c r="A8674" s="2">
        <v>2</v>
      </c>
      <c r="B8674">
        <v>2016</v>
      </c>
      <c r="C8674" s="1">
        <v>0.54861111111111116</v>
      </c>
      <c r="D8674">
        <v>30</v>
      </c>
      <c r="E8674" t="s">
        <v>25</v>
      </c>
      <c r="F8674" t="s">
        <v>41</v>
      </c>
      <c r="G8674" t="s">
        <v>53</v>
      </c>
      <c r="H8674" t="s">
        <v>19</v>
      </c>
      <c r="I8674" t="s">
        <v>30</v>
      </c>
      <c r="J8674">
        <v>3</v>
      </c>
      <c r="K8674">
        <v>133.33000000000001</v>
      </c>
      <c r="L8674">
        <v>351</v>
      </c>
      <c r="M8674" t="s">
        <v>21</v>
      </c>
      <c r="N8674">
        <v>8.5</v>
      </c>
    </row>
    <row r="8675" spans="1:14" x14ac:dyDescent="0.25">
      <c r="A8675" s="2">
        <v>2</v>
      </c>
      <c r="B8675">
        <v>2016</v>
      </c>
      <c r="C8675" s="1">
        <v>0.71527777777777779</v>
      </c>
      <c r="D8675">
        <v>30</v>
      </c>
      <c r="E8675" t="s">
        <v>25</v>
      </c>
      <c r="F8675" t="s">
        <v>41</v>
      </c>
      <c r="G8675" t="s">
        <v>53</v>
      </c>
      <c r="H8675" t="s">
        <v>19</v>
      </c>
      <c r="I8675" t="s">
        <v>33</v>
      </c>
      <c r="J8675">
        <v>2</v>
      </c>
      <c r="K8675">
        <v>126</v>
      </c>
      <c r="L8675">
        <v>408</v>
      </c>
      <c r="M8675" t="s">
        <v>21</v>
      </c>
      <c r="N8675">
        <v>7</v>
      </c>
    </row>
    <row r="8676" spans="1:14" x14ac:dyDescent="0.25">
      <c r="A8676" s="2">
        <v>4</v>
      </c>
      <c r="B8676">
        <v>2016</v>
      </c>
      <c r="C8676" s="1">
        <v>0.43194444444444446</v>
      </c>
      <c r="D8676">
        <v>30</v>
      </c>
      <c r="E8676" t="s">
        <v>25</v>
      </c>
      <c r="F8676" t="s">
        <v>44</v>
      </c>
      <c r="G8676" t="s">
        <v>45</v>
      </c>
      <c r="H8676" t="s">
        <v>19</v>
      </c>
      <c r="I8676" t="s">
        <v>20</v>
      </c>
      <c r="J8676">
        <v>2</v>
      </c>
      <c r="K8676">
        <v>269.5</v>
      </c>
      <c r="L8676">
        <v>583</v>
      </c>
      <c r="M8676" t="s">
        <v>21</v>
      </c>
      <c r="N8676">
        <v>8</v>
      </c>
    </row>
    <row r="8677" spans="1:14" x14ac:dyDescent="0.25">
      <c r="A8677" s="2">
        <v>9</v>
      </c>
      <c r="B8677">
        <v>2016</v>
      </c>
      <c r="C8677" s="1">
        <v>0.83125000000000004</v>
      </c>
      <c r="D8677">
        <v>30</v>
      </c>
      <c r="E8677" t="s">
        <v>25</v>
      </c>
      <c r="F8677" t="s">
        <v>44</v>
      </c>
      <c r="G8677" t="s">
        <v>45</v>
      </c>
      <c r="H8677" t="s">
        <v>19</v>
      </c>
      <c r="I8677" t="s">
        <v>20</v>
      </c>
      <c r="J8677">
        <v>2</v>
      </c>
      <c r="K8677">
        <v>318.5</v>
      </c>
      <c r="L8677">
        <v>759</v>
      </c>
      <c r="M8677" t="s">
        <v>21</v>
      </c>
      <c r="N8677">
        <v>6.5</v>
      </c>
    </row>
    <row r="8678" spans="1:14" x14ac:dyDescent="0.25">
      <c r="A8678" s="2">
        <v>5</v>
      </c>
      <c r="B8678">
        <v>2016</v>
      </c>
      <c r="C8678" s="1">
        <v>0.81180555555555556</v>
      </c>
      <c r="D8678">
        <v>30</v>
      </c>
      <c r="E8678" t="s">
        <v>25</v>
      </c>
      <c r="F8678" t="s">
        <v>44</v>
      </c>
      <c r="G8678" t="s">
        <v>45</v>
      </c>
      <c r="H8678" t="s">
        <v>19</v>
      </c>
      <c r="I8678" t="s">
        <v>20</v>
      </c>
      <c r="J8678">
        <v>3</v>
      </c>
      <c r="K8678">
        <v>122.33</v>
      </c>
      <c r="L8678">
        <v>467</v>
      </c>
      <c r="M8678" t="s">
        <v>18</v>
      </c>
      <c r="N8678">
        <v>5.5</v>
      </c>
    </row>
    <row r="8679" spans="1:14" x14ac:dyDescent="0.25">
      <c r="A8679" s="2">
        <v>6</v>
      </c>
      <c r="B8679">
        <v>2016</v>
      </c>
      <c r="C8679" s="1">
        <v>0.77083333333333337</v>
      </c>
      <c r="D8679">
        <v>30</v>
      </c>
      <c r="E8679" t="s">
        <v>25</v>
      </c>
      <c r="F8679" t="s">
        <v>44</v>
      </c>
      <c r="G8679" t="s">
        <v>45</v>
      </c>
      <c r="H8679" t="s">
        <v>19</v>
      </c>
      <c r="I8679" t="s">
        <v>20</v>
      </c>
      <c r="J8679">
        <v>3</v>
      </c>
      <c r="K8679">
        <v>49</v>
      </c>
      <c r="L8679">
        <v>185</v>
      </c>
      <c r="M8679" t="s">
        <v>38</v>
      </c>
      <c r="N8679">
        <v>5.5</v>
      </c>
    </row>
    <row r="8680" spans="1:14" x14ac:dyDescent="0.25">
      <c r="A8680" s="2">
        <v>11</v>
      </c>
      <c r="B8680">
        <v>2015</v>
      </c>
      <c r="C8680" s="1">
        <v>0.6020833333333333</v>
      </c>
      <c r="D8680">
        <v>30</v>
      </c>
      <c r="E8680" t="s">
        <v>25</v>
      </c>
      <c r="F8680" t="s">
        <v>46</v>
      </c>
      <c r="G8680" t="s">
        <v>52</v>
      </c>
      <c r="H8680" t="s">
        <v>16</v>
      </c>
      <c r="I8680" t="s">
        <v>32</v>
      </c>
      <c r="J8680">
        <v>3</v>
      </c>
      <c r="K8680">
        <v>53</v>
      </c>
      <c r="L8680">
        <v>221</v>
      </c>
      <c r="M8680" t="s">
        <v>38</v>
      </c>
      <c r="N8680">
        <v>7</v>
      </c>
    </row>
    <row r="8681" spans="1:14" x14ac:dyDescent="0.25">
      <c r="A8681" s="2">
        <v>2</v>
      </c>
      <c r="B8681">
        <v>2016</v>
      </c>
      <c r="C8681" s="1">
        <v>0.58125000000000004</v>
      </c>
      <c r="D8681">
        <v>30</v>
      </c>
      <c r="E8681" t="s">
        <v>25</v>
      </c>
      <c r="F8681" t="s">
        <v>41</v>
      </c>
      <c r="G8681" t="s">
        <v>49</v>
      </c>
      <c r="H8681" t="s">
        <v>16</v>
      </c>
      <c r="I8681" t="s">
        <v>31</v>
      </c>
      <c r="J8681">
        <v>3</v>
      </c>
      <c r="K8681">
        <v>205</v>
      </c>
      <c r="L8681">
        <v>680</v>
      </c>
      <c r="M8681" t="s">
        <v>21</v>
      </c>
      <c r="N8681">
        <v>9</v>
      </c>
    </row>
    <row r="8682" spans="1:14" x14ac:dyDescent="0.25">
      <c r="A8682" s="2">
        <v>2</v>
      </c>
      <c r="B8682">
        <v>2016</v>
      </c>
      <c r="C8682" s="1">
        <v>0.82152777777777775</v>
      </c>
      <c r="D8682">
        <v>30</v>
      </c>
      <c r="E8682" t="s">
        <v>25</v>
      </c>
      <c r="F8682" t="s">
        <v>41</v>
      </c>
      <c r="G8682" t="s">
        <v>49</v>
      </c>
      <c r="H8682" t="s">
        <v>16</v>
      </c>
      <c r="I8682" t="s">
        <v>36</v>
      </c>
      <c r="J8682">
        <v>3</v>
      </c>
      <c r="K8682">
        <v>16.670000000000002</v>
      </c>
      <c r="L8682">
        <v>58</v>
      </c>
      <c r="M8682" t="s">
        <v>18</v>
      </c>
      <c r="N8682">
        <v>10</v>
      </c>
    </row>
    <row r="8683" spans="1:14" x14ac:dyDescent="0.25">
      <c r="A8683" s="2">
        <v>2</v>
      </c>
      <c r="B8683">
        <v>2016</v>
      </c>
      <c r="C8683" s="1">
        <v>0.42430555555555555</v>
      </c>
      <c r="D8683">
        <v>30</v>
      </c>
      <c r="E8683" t="s">
        <v>25</v>
      </c>
      <c r="F8683" t="s">
        <v>41</v>
      </c>
      <c r="G8683" t="s">
        <v>49</v>
      </c>
      <c r="H8683" t="s">
        <v>16</v>
      </c>
      <c r="I8683" t="s">
        <v>36</v>
      </c>
      <c r="J8683">
        <v>1</v>
      </c>
      <c r="K8683">
        <v>85</v>
      </c>
      <c r="L8683">
        <v>74</v>
      </c>
      <c r="M8683" t="s">
        <v>21</v>
      </c>
      <c r="N8683">
        <v>5.5</v>
      </c>
    </row>
    <row r="8684" spans="1:14" x14ac:dyDescent="0.25">
      <c r="A8684" s="2">
        <v>4</v>
      </c>
      <c r="B8684">
        <v>2015</v>
      </c>
      <c r="C8684" s="1">
        <v>0.57361111111111107</v>
      </c>
      <c r="D8684">
        <v>31</v>
      </c>
      <c r="E8684" t="s">
        <v>13</v>
      </c>
      <c r="F8684" t="s">
        <v>44</v>
      </c>
      <c r="G8684" t="s">
        <v>45</v>
      </c>
      <c r="H8684" t="s">
        <v>19</v>
      </c>
      <c r="I8684" t="s">
        <v>34</v>
      </c>
      <c r="J8684">
        <v>2</v>
      </c>
      <c r="K8684">
        <v>18</v>
      </c>
      <c r="L8684">
        <v>38</v>
      </c>
      <c r="M8684" t="s">
        <v>21</v>
      </c>
      <c r="N8684">
        <v>10</v>
      </c>
    </row>
    <row r="8685" spans="1:14" x14ac:dyDescent="0.25">
      <c r="A8685" s="2">
        <v>6</v>
      </c>
      <c r="B8685">
        <v>2015</v>
      </c>
      <c r="C8685" s="1">
        <v>0.51527777777777772</v>
      </c>
      <c r="D8685">
        <v>31</v>
      </c>
      <c r="E8685" t="s">
        <v>13</v>
      </c>
      <c r="F8685" t="s">
        <v>44</v>
      </c>
      <c r="G8685" t="s">
        <v>45</v>
      </c>
      <c r="H8685" t="s">
        <v>19</v>
      </c>
      <c r="I8685" t="s">
        <v>34</v>
      </c>
      <c r="J8685">
        <v>3</v>
      </c>
      <c r="K8685">
        <v>6</v>
      </c>
      <c r="L8685">
        <v>21</v>
      </c>
      <c r="M8685" t="s">
        <v>21</v>
      </c>
      <c r="N8685">
        <v>10</v>
      </c>
    </row>
    <row r="8686" spans="1:14" x14ac:dyDescent="0.25">
      <c r="A8686" s="2">
        <v>9</v>
      </c>
      <c r="B8686">
        <v>2015</v>
      </c>
      <c r="C8686" s="1">
        <v>0.80555555555555558</v>
      </c>
      <c r="D8686">
        <v>31</v>
      </c>
      <c r="E8686" t="s">
        <v>13</v>
      </c>
      <c r="F8686" t="s">
        <v>44</v>
      </c>
      <c r="G8686" t="s">
        <v>45</v>
      </c>
      <c r="H8686" t="s">
        <v>19</v>
      </c>
      <c r="I8686" t="s">
        <v>34</v>
      </c>
      <c r="J8686">
        <v>1</v>
      </c>
      <c r="K8686">
        <v>261</v>
      </c>
      <c r="L8686">
        <v>300</v>
      </c>
      <c r="M8686" t="s">
        <v>38</v>
      </c>
      <c r="N8686">
        <v>9.5</v>
      </c>
    </row>
    <row r="8687" spans="1:14" x14ac:dyDescent="0.25">
      <c r="A8687" s="2">
        <v>7</v>
      </c>
      <c r="B8687">
        <v>2015</v>
      </c>
      <c r="C8687" s="1">
        <v>0.54027777777777775</v>
      </c>
      <c r="D8687">
        <v>31</v>
      </c>
      <c r="E8687" t="s">
        <v>13</v>
      </c>
      <c r="F8687" t="s">
        <v>44</v>
      </c>
      <c r="G8687" t="s">
        <v>45</v>
      </c>
      <c r="H8687" t="s">
        <v>19</v>
      </c>
      <c r="I8687" t="s">
        <v>34</v>
      </c>
      <c r="J8687">
        <v>1</v>
      </c>
      <c r="K8687">
        <v>18</v>
      </c>
      <c r="L8687">
        <v>18</v>
      </c>
      <c r="M8687" t="s">
        <v>21</v>
      </c>
      <c r="N8687">
        <v>7.5</v>
      </c>
    </row>
    <row r="8688" spans="1:14" x14ac:dyDescent="0.25">
      <c r="A8688" s="2">
        <v>12</v>
      </c>
      <c r="B8688">
        <v>2015</v>
      </c>
      <c r="C8688" s="1">
        <v>0.49930555555555556</v>
      </c>
      <c r="D8688">
        <v>30</v>
      </c>
      <c r="E8688" t="s">
        <v>25</v>
      </c>
      <c r="F8688" t="s">
        <v>46</v>
      </c>
      <c r="G8688" t="s">
        <v>52</v>
      </c>
      <c r="H8688" t="s">
        <v>16</v>
      </c>
      <c r="I8688" t="s">
        <v>17</v>
      </c>
      <c r="J8688">
        <v>3</v>
      </c>
      <c r="K8688">
        <v>50</v>
      </c>
      <c r="L8688">
        <v>199</v>
      </c>
      <c r="M8688" t="s">
        <v>21</v>
      </c>
      <c r="N8688">
        <v>6</v>
      </c>
    </row>
    <row r="8689" spans="1:14" x14ac:dyDescent="0.25">
      <c r="A8689" s="2">
        <v>12</v>
      </c>
      <c r="B8689">
        <v>2015</v>
      </c>
      <c r="C8689" s="1">
        <v>0.74930555555555556</v>
      </c>
      <c r="D8689">
        <v>30</v>
      </c>
      <c r="E8689" t="s">
        <v>25</v>
      </c>
      <c r="F8689" t="s">
        <v>46</v>
      </c>
      <c r="G8689" t="s">
        <v>52</v>
      </c>
      <c r="H8689" t="s">
        <v>16</v>
      </c>
      <c r="I8689" t="s">
        <v>17</v>
      </c>
      <c r="J8689">
        <v>2</v>
      </c>
      <c r="K8689">
        <v>525</v>
      </c>
      <c r="L8689">
        <v>1370</v>
      </c>
      <c r="M8689" t="s">
        <v>21</v>
      </c>
      <c r="N8689">
        <v>9</v>
      </c>
    </row>
    <row r="8690" spans="1:14" x14ac:dyDescent="0.25">
      <c r="A8690" s="2">
        <v>1</v>
      </c>
      <c r="B8690">
        <v>2016</v>
      </c>
      <c r="C8690" s="1">
        <v>0.53541666666666665</v>
      </c>
      <c r="D8690">
        <v>30</v>
      </c>
      <c r="E8690" t="s">
        <v>13</v>
      </c>
      <c r="F8690" t="s">
        <v>46</v>
      </c>
      <c r="G8690" t="s">
        <v>48</v>
      </c>
      <c r="H8690" t="s">
        <v>16</v>
      </c>
      <c r="I8690" t="s">
        <v>32</v>
      </c>
      <c r="J8690">
        <v>2</v>
      </c>
      <c r="K8690">
        <v>24</v>
      </c>
      <c r="L8690">
        <v>69</v>
      </c>
      <c r="M8690" t="s">
        <v>18</v>
      </c>
      <c r="N8690">
        <v>8</v>
      </c>
    </row>
    <row r="8691" spans="1:14" x14ac:dyDescent="0.25">
      <c r="A8691" s="2">
        <v>5</v>
      </c>
      <c r="B8691">
        <v>2016</v>
      </c>
      <c r="C8691" s="1">
        <v>0.44166666666666665</v>
      </c>
      <c r="D8691">
        <v>31</v>
      </c>
      <c r="E8691" t="s">
        <v>13</v>
      </c>
      <c r="F8691" t="s">
        <v>44</v>
      </c>
      <c r="G8691" t="s">
        <v>45</v>
      </c>
      <c r="H8691" t="s">
        <v>16</v>
      </c>
      <c r="I8691" t="s">
        <v>31</v>
      </c>
      <c r="J8691">
        <v>3</v>
      </c>
      <c r="K8691">
        <v>7.33</v>
      </c>
      <c r="L8691">
        <v>30</v>
      </c>
      <c r="M8691" t="s">
        <v>21</v>
      </c>
      <c r="N8691">
        <v>5</v>
      </c>
    </row>
    <row r="8692" spans="1:14" x14ac:dyDescent="0.25">
      <c r="A8692" s="2">
        <v>5</v>
      </c>
      <c r="B8692">
        <v>2016</v>
      </c>
      <c r="C8692" s="1">
        <v>0.56805555555555554</v>
      </c>
      <c r="D8692">
        <v>31</v>
      </c>
      <c r="E8692" t="s">
        <v>13</v>
      </c>
      <c r="F8692" t="s">
        <v>44</v>
      </c>
      <c r="G8692" t="s">
        <v>45</v>
      </c>
      <c r="H8692" t="s">
        <v>16</v>
      </c>
      <c r="I8692" t="s">
        <v>24</v>
      </c>
      <c r="J8692">
        <v>3</v>
      </c>
      <c r="K8692">
        <v>265</v>
      </c>
      <c r="L8692">
        <v>1036</v>
      </c>
      <c r="M8692" t="s">
        <v>18</v>
      </c>
      <c r="N8692">
        <v>7.5</v>
      </c>
    </row>
    <row r="8693" spans="1:14" x14ac:dyDescent="0.25">
      <c r="A8693" s="2">
        <v>7</v>
      </c>
      <c r="B8693">
        <v>2016</v>
      </c>
      <c r="C8693" s="1">
        <v>0.81874999999999998</v>
      </c>
      <c r="D8693">
        <v>31</v>
      </c>
      <c r="E8693" t="s">
        <v>13</v>
      </c>
      <c r="F8693" t="s">
        <v>44</v>
      </c>
      <c r="G8693" t="s">
        <v>45</v>
      </c>
      <c r="H8693" t="s">
        <v>16</v>
      </c>
      <c r="I8693" t="s">
        <v>31</v>
      </c>
      <c r="J8693">
        <v>3</v>
      </c>
      <c r="K8693">
        <v>14.67</v>
      </c>
      <c r="L8693">
        <v>54</v>
      </c>
      <c r="M8693" t="s">
        <v>21</v>
      </c>
      <c r="N8693">
        <v>8.5</v>
      </c>
    </row>
    <row r="8694" spans="1:14" x14ac:dyDescent="0.25">
      <c r="A8694" s="2">
        <v>3</v>
      </c>
      <c r="B8694">
        <v>2016</v>
      </c>
      <c r="C8694" s="1">
        <v>0.53055555555555556</v>
      </c>
      <c r="D8694">
        <v>31</v>
      </c>
      <c r="E8694" t="s">
        <v>13</v>
      </c>
      <c r="F8694" t="s">
        <v>41</v>
      </c>
      <c r="G8694" t="s">
        <v>56</v>
      </c>
      <c r="H8694" t="s">
        <v>16</v>
      </c>
      <c r="I8694" t="s">
        <v>17</v>
      </c>
      <c r="J8694">
        <v>2</v>
      </c>
      <c r="K8694">
        <v>2.5</v>
      </c>
      <c r="L8694">
        <v>4</v>
      </c>
      <c r="M8694" t="s">
        <v>38</v>
      </c>
      <c r="N8694">
        <v>6.5</v>
      </c>
    </row>
    <row r="8695" spans="1:14" x14ac:dyDescent="0.25">
      <c r="A8695" s="2">
        <v>5</v>
      </c>
      <c r="B8695">
        <v>2016</v>
      </c>
      <c r="C8695" s="1">
        <v>0.5805555555555556</v>
      </c>
      <c r="D8695">
        <v>31</v>
      </c>
      <c r="E8695" t="s">
        <v>13</v>
      </c>
      <c r="F8695" t="s">
        <v>41</v>
      </c>
      <c r="G8695" t="s">
        <v>56</v>
      </c>
      <c r="H8695" t="s">
        <v>16</v>
      </c>
      <c r="I8695" t="s">
        <v>17</v>
      </c>
      <c r="J8695">
        <v>3</v>
      </c>
      <c r="K8695">
        <v>93.33</v>
      </c>
      <c r="L8695">
        <v>337</v>
      </c>
      <c r="M8695" t="s">
        <v>18</v>
      </c>
      <c r="N8695">
        <v>5</v>
      </c>
    </row>
    <row r="8696" spans="1:14" x14ac:dyDescent="0.25">
      <c r="A8696" s="2">
        <v>12</v>
      </c>
      <c r="B8696">
        <v>2015</v>
      </c>
      <c r="C8696" s="1">
        <v>0.61250000000000004</v>
      </c>
      <c r="D8696">
        <v>31</v>
      </c>
      <c r="E8696" t="s">
        <v>13</v>
      </c>
      <c r="F8696" t="s">
        <v>41</v>
      </c>
      <c r="G8696" t="s">
        <v>56</v>
      </c>
      <c r="H8696" t="s">
        <v>16</v>
      </c>
      <c r="I8696" t="s">
        <v>17</v>
      </c>
      <c r="J8696">
        <v>3</v>
      </c>
      <c r="K8696">
        <v>35</v>
      </c>
      <c r="L8696">
        <v>139</v>
      </c>
      <c r="M8696" t="s">
        <v>21</v>
      </c>
      <c r="N8696">
        <v>7.5</v>
      </c>
    </row>
    <row r="8697" spans="1:14" x14ac:dyDescent="0.25">
      <c r="A8697" s="2">
        <v>12</v>
      </c>
      <c r="B8697">
        <v>2015</v>
      </c>
      <c r="C8697" s="1">
        <v>0.82291666666666663</v>
      </c>
      <c r="D8697">
        <v>31</v>
      </c>
      <c r="E8697" t="s">
        <v>13</v>
      </c>
      <c r="F8697" t="s">
        <v>41</v>
      </c>
      <c r="G8697" t="s">
        <v>56</v>
      </c>
      <c r="H8697" t="s">
        <v>16</v>
      </c>
      <c r="I8697" t="s">
        <v>17</v>
      </c>
      <c r="J8697">
        <v>1</v>
      </c>
      <c r="K8697">
        <v>45</v>
      </c>
      <c r="L8697">
        <v>58</v>
      </c>
      <c r="M8697" t="s">
        <v>21</v>
      </c>
      <c r="N8697">
        <v>6</v>
      </c>
    </row>
    <row r="8698" spans="1:14" x14ac:dyDescent="0.25">
      <c r="A8698" s="2">
        <v>9</v>
      </c>
      <c r="B8698">
        <v>2016</v>
      </c>
      <c r="C8698" s="1">
        <v>0.85138888888888886</v>
      </c>
      <c r="D8698">
        <v>31</v>
      </c>
      <c r="E8698" t="s">
        <v>13</v>
      </c>
      <c r="F8698" t="s">
        <v>46</v>
      </c>
      <c r="G8698" t="s">
        <v>50</v>
      </c>
      <c r="H8698" t="s">
        <v>16</v>
      </c>
      <c r="I8698" t="s">
        <v>36</v>
      </c>
      <c r="J8698">
        <v>3</v>
      </c>
      <c r="K8698">
        <v>33.33</v>
      </c>
      <c r="L8698">
        <v>161</v>
      </c>
      <c r="M8698" t="s">
        <v>18</v>
      </c>
      <c r="N8698">
        <v>7.5</v>
      </c>
    </row>
    <row r="8699" spans="1:14" x14ac:dyDescent="0.25">
      <c r="A8699" s="2">
        <v>8</v>
      </c>
      <c r="B8699">
        <v>2015</v>
      </c>
      <c r="C8699" s="1">
        <v>0.82361111111111107</v>
      </c>
      <c r="D8699">
        <v>31</v>
      </c>
      <c r="E8699" t="s">
        <v>13</v>
      </c>
      <c r="F8699" t="s">
        <v>46</v>
      </c>
      <c r="G8699" t="s">
        <v>50</v>
      </c>
      <c r="H8699" t="s">
        <v>16</v>
      </c>
      <c r="I8699" t="s">
        <v>36</v>
      </c>
      <c r="J8699">
        <v>1</v>
      </c>
      <c r="K8699">
        <v>260</v>
      </c>
      <c r="L8699">
        <v>347</v>
      </c>
      <c r="M8699" t="s">
        <v>38</v>
      </c>
      <c r="N8699">
        <v>8</v>
      </c>
    </row>
    <row r="8700" spans="1:14" x14ac:dyDescent="0.25">
      <c r="A8700" s="2">
        <v>8</v>
      </c>
      <c r="B8700">
        <v>2015</v>
      </c>
      <c r="C8700" s="1">
        <v>0.81805555555555554</v>
      </c>
      <c r="D8700">
        <v>31</v>
      </c>
      <c r="E8700" t="s">
        <v>13</v>
      </c>
      <c r="F8700" t="s">
        <v>46</v>
      </c>
      <c r="G8700" t="s">
        <v>50</v>
      </c>
      <c r="H8700" t="s">
        <v>16</v>
      </c>
      <c r="I8700" t="s">
        <v>36</v>
      </c>
      <c r="J8700">
        <v>3</v>
      </c>
      <c r="K8700">
        <v>36.67</v>
      </c>
      <c r="L8700">
        <v>147</v>
      </c>
      <c r="M8700" t="s">
        <v>38</v>
      </c>
      <c r="N8700">
        <v>10</v>
      </c>
    </row>
    <row r="8701" spans="1:14" x14ac:dyDescent="0.25">
      <c r="A8701" s="2">
        <v>2</v>
      </c>
      <c r="B8701">
        <v>2016</v>
      </c>
      <c r="C8701" s="1">
        <v>0.6791666666666667</v>
      </c>
      <c r="D8701">
        <v>32</v>
      </c>
      <c r="E8701" t="s">
        <v>25</v>
      </c>
      <c r="F8701" t="s">
        <v>41</v>
      </c>
      <c r="G8701" t="s">
        <v>49</v>
      </c>
      <c r="H8701" t="s">
        <v>26</v>
      </c>
      <c r="I8701" t="s">
        <v>39</v>
      </c>
      <c r="J8701">
        <v>3</v>
      </c>
      <c r="K8701">
        <v>180</v>
      </c>
      <c r="L8701">
        <v>495</v>
      </c>
      <c r="M8701" t="s">
        <v>18</v>
      </c>
      <c r="N8701">
        <v>5.5</v>
      </c>
    </row>
    <row r="8702" spans="1:14" x14ac:dyDescent="0.25">
      <c r="A8702" s="2">
        <v>2</v>
      </c>
      <c r="B8702">
        <v>2016</v>
      </c>
      <c r="C8702" s="1">
        <v>0.51597222222222228</v>
      </c>
      <c r="D8702">
        <v>32</v>
      </c>
      <c r="E8702" t="s">
        <v>25</v>
      </c>
      <c r="F8702" t="s">
        <v>41</v>
      </c>
      <c r="G8702" t="s">
        <v>49</v>
      </c>
      <c r="H8702" t="s">
        <v>16</v>
      </c>
      <c r="I8702" t="s">
        <v>36</v>
      </c>
      <c r="J8702">
        <v>3</v>
      </c>
      <c r="K8702">
        <v>50</v>
      </c>
      <c r="L8702">
        <v>218</v>
      </c>
      <c r="M8702" t="s">
        <v>38</v>
      </c>
      <c r="N8702">
        <v>5.5</v>
      </c>
    </row>
    <row r="8703" spans="1:14" x14ac:dyDescent="0.25">
      <c r="A8703" s="2">
        <v>2</v>
      </c>
      <c r="B8703">
        <v>2016</v>
      </c>
      <c r="C8703" s="1">
        <v>0.7993055555555556</v>
      </c>
      <c r="D8703">
        <v>32</v>
      </c>
      <c r="E8703" t="s">
        <v>25</v>
      </c>
      <c r="F8703" t="s">
        <v>41</v>
      </c>
      <c r="G8703" t="s">
        <v>49</v>
      </c>
      <c r="H8703" t="s">
        <v>16</v>
      </c>
      <c r="I8703" t="s">
        <v>36</v>
      </c>
      <c r="J8703">
        <v>1</v>
      </c>
      <c r="K8703">
        <v>252</v>
      </c>
      <c r="L8703">
        <v>389</v>
      </c>
      <c r="M8703" t="s">
        <v>38</v>
      </c>
      <c r="N8703">
        <v>9.5</v>
      </c>
    </row>
    <row r="8704" spans="1:14" x14ac:dyDescent="0.25">
      <c r="A8704" s="2">
        <v>4</v>
      </c>
      <c r="B8704">
        <v>2015</v>
      </c>
      <c r="C8704" s="1">
        <v>0.7895833333333333</v>
      </c>
      <c r="D8704">
        <v>32</v>
      </c>
      <c r="E8704" t="s">
        <v>25</v>
      </c>
      <c r="F8704" t="s">
        <v>41</v>
      </c>
      <c r="G8704" t="s">
        <v>49</v>
      </c>
      <c r="H8704" t="s">
        <v>26</v>
      </c>
      <c r="I8704" t="s">
        <v>27</v>
      </c>
      <c r="J8704">
        <v>2</v>
      </c>
      <c r="K8704">
        <v>282.5</v>
      </c>
      <c r="L8704">
        <v>617</v>
      </c>
      <c r="M8704" t="s">
        <v>38</v>
      </c>
      <c r="N8704">
        <v>9</v>
      </c>
    </row>
    <row r="8705" spans="1:14" x14ac:dyDescent="0.25">
      <c r="A8705" s="2">
        <v>4</v>
      </c>
      <c r="B8705">
        <v>2015</v>
      </c>
      <c r="C8705" s="1">
        <v>0.47083333333333333</v>
      </c>
      <c r="D8705">
        <v>32</v>
      </c>
      <c r="E8705" t="s">
        <v>25</v>
      </c>
      <c r="F8705" t="s">
        <v>41</v>
      </c>
      <c r="G8705" t="s">
        <v>49</v>
      </c>
      <c r="H8705" t="s">
        <v>16</v>
      </c>
      <c r="I8705" t="s">
        <v>36</v>
      </c>
      <c r="J8705">
        <v>2</v>
      </c>
      <c r="K8705">
        <v>20</v>
      </c>
      <c r="L8705">
        <v>41</v>
      </c>
      <c r="M8705" t="s">
        <v>18</v>
      </c>
      <c r="N8705">
        <v>9</v>
      </c>
    </row>
    <row r="8706" spans="1:14" x14ac:dyDescent="0.25">
      <c r="A8706" s="2">
        <v>2</v>
      </c>
      <c r="B8706">
        <v>2016</v>
      </c>
      <c r="C8706" s="1">
        <v>0.52777777777777779</v>
      </c>
      <c r="D8706">
        <v>32</v>
      </c>
      <c r="E8706" t="s">
        <v>13</v>
      </c>
      <c r="F8706" t="s">
        <v>46</v>
      </c>
      <c r="G8706" t="s">
        <v>47</v>
      </c>
      <c r="H8706" t="s">
        <v>26</v>
      </c>
      <c r="I8706" t="s">
        <v>27</v>
      </c>
      <c r="J8706">
        <v>1</v>
      </c>
      <c r="K8706">
        <v>2295</v>
      </c>
      <c r="L8706">
        <v>2971</v>
      </c>
      <c r="M8706" t="s">
        <v>38</v>
      </c>
      <c r="N8706">
        <v>9.5</v>
      </c>
    </row>
    <row r="8707" spans="1:14" x14ac:dyDescent="0.25">
      <c r="A8707" s="2">
        <v>4</v>
      </c>
      <c r="B8707">
        <v>2016</v>
      </c>
      <c r="C8707" s="1">
        <v>0.58750000000000002</v>
      </c>
      <c r="D8707">
        <v>32</v>
      </c>
      <c r="E8707" t="s">
        <v>13</v>
      </c>
      <c r="F8707" t="s">
        <v>46</v>
      </c>
      <c r="G8707" t="s">
        <v>47</v>
      </c>
      <c r="H8707" t="s">
        <v>26</v>
      </c>
      <c r="I8707" t="s">
        <v>39</v>
      </c>
      <c r="J8707">
        <v>3</v>
      </c>
      <c r="K8707">
        <v>180</v>
      </c>
      <c r="L8707">
        <v>681</v>
      </c>
      <c r="M8707" t="s">
        <v>21</v>
      </c>
      <c r="N8707">
        <v>7</v>
      </c>
    </row>
    <row r="8708" spans="1:14" x14ac:dyDescent="0.25">
      <c r="A8708" s="2">
        <v>1</v>
      </c>
      <c r="B8708">
        <v>2016</v>
      </c>
      <c r="C8708" s="1">
        <v>0.8666666666666667</v>
      </c>
      <c r="D8708">
        <v>32</v>
      </c>
      <c r="E8708" t="s">
        <v>13</v>
      </c>
      <c r="F8708" t="s">
        <v>46</v>
      </c>
      <c r="G8708" t="s">
        <v>47</v>
      </c>
      <c r="H8708" t="s">
        <v>26</v>
      </c>
      <c r="I8708" t="s">
        <v>39</v>
      </c>
      <c r="J8708">
        <v>2</v>
      </c>
      <c r="K8708">
        <v>850.5</v>
      </c>
      <c r="L8708">
        <v>2119</v>
      </c>
      <c r="M8708" t="s">
        <v>18</v>
      </c>
      <c r="N8708">
        <v>5.5</v>
      </c>
    </row>
    <row r="8709" spans="1:14" x14ac:dyDescent="0.25">
      <c r="A8709" s="2">
        <v>8</v>
      </c>
      <c r="B8709">
        <v>2015</v>
      </c>
      <c r="C8709" s="1">
        <v>0.84236111111111112</v>
      </c>
      <c r="D8709">
        <v>32</v>
      </c>
      <c r="E8709" t="s">
        <v>13</v>
      </c>
      <c r="F8709" t="s">
        <v>46</v>
      </c>
      <c r="G8709" t="s">
        <v>47</v>
      </c>
      <c r="H8709" t="s">
        <v>26</v>
      </c>
      <c r="I8709" t="s">
        <v>27</v>
      </c>
      <c r="J8709">
        <v>1</v>
      </c>
      <c r="K8709">
        <v>2071</v>
      </c>
      <c r="L8709">
        <v>2330</v>
      </c>
      <c r="M8709" t="s">
        <v>38</v>
      </c>
      <c r="N8709">
        <v>10</v>
      </c>
    </row>
    <row r="8710" spans="1:14" x14ac:dyDescent="0.25">
      <c r="A8710" s="2">
        <v>7</v>
      </c>
      <c r="B8710">
        <v>2015</v>
      </c>
      <c r="C8710" s="1">
        <v>0.85902777777777772</v>
      </c>
      <c r="D8710">
        <v>32</v>
      </c>
      <c r="E8710" t="s">
        <v>13</v>
      </c>
      <c r="F8710" t="s">
        <v>46</v>
      </c>
      <c r="G8710" t="s">
        <v>47</v>
      </c>
      <c r="H8710" t="s">
        <v>26</v>
      </c>
      <c r="I8710" t="s">
        <v>27</v>
      </c>
      <c r="J8710">
        <v>2</v>
      </c>
      <c r="K8710">
        <v>270</v>
      </c>
      <c r="L8710">
        <v>606</v>
      </c>
      <c r="M8710" t="s">
        <v>18</v>
      </c>
      <c r="N8710">
        <v>5</v>
      </c>
    </row>
    <row r="8711" spans="1:14" x14ac:dyDescent="0.25">
      <c r="A8711" s="2">
        <v>4</v>
      </c>
      <c r="B8711">
        <v>2016</v>
      </c>
      <c r="C8711" s="1">
        <v>0.74930555555555556</v>
      </c>
      <c r="D8711">
        <v>32</v>
      </c>
      <c r="E8711" t="s">
        <v>25</v>
      </c>
      <c r="F8711" t="s">
        <v>41</v>
      </c>
      <c r="G8711" t="s">
        <v>53</v>
      </c>
      <c r="H8711" t="s">
        <v>16</v>
      </c>
      <c r="I8711" t="s">
        <v>31</v>
      </c>
      <c r="J8711">
        <v>2</v>
      </c>
      <c r="K8711">
        <v>99</v>
      </c>
      <c r="L8711">
        <v>184</v>
      </c>
      <c r="M8711" t="s">
        <v>38</v>
      </c>
      <c r="N8711">
        <v>6.5</v>
      </c>
    </row>
    <row r="8712" spans="1:14" x14ac:dyDescent="0.25">
      <c r="A8712" s="2">
        <v>1</v>
      </c>
      <c r="B8712">
        <v>2016</v>
      </c>
      <c r="C8712" s="1">
        <v>0.84583333333333333</v>
      </c>
      <c r="D8712">
        <v>32</v>
      </c>
      <c r="E8712" t="s">
        <v>25</v>
      </c>
      <c r="F8712" t="s">
        <v>44</v>
      </c>
      <c r="G8712" t="s">
        <v>45</v>
      </c>
      <c r="H8712" t="s">
        <v>16</v>
      </c>
      <c r="I8712" t="s">
        <v>22</v>
      </c>
      <c r="J8712">
        <v>1</v>
      </c>
      <c r="K8712">
        <v>210</v>
      </c>
      <c r="L8712">
        <v>287</v>
      </c>
      <c r="M8712" t="s">
        <v>38</v>
      </c>
      <c r="N8712">
        <v>10</v>
      </c>
    </row>
    <row r="8713" spans="1:14" x14ac:dyDescent="0.25">
      <c r="A8713" s="2">
        <v>2</v>
      </c>
      <c r="B8713">
        <v>2016</v>
      </c>
      <c r="C8713" s="1">
        <v>0.66111111111111109</v>
      </c>
      <c r="D8713">
        <v>32</v>
      </c>
      <c r="E8713" t="s">
        <v>25</v>
      </c>
      <c r="F8713" t="s">
        <v>44</v>
      </c>
      <c r="G8713" t="s">
        <v>45</v>
      </c>
      <c r="H8713" t="s">
        <v>26</v>
      </c>
      <c r="I8713" t="s">
        <v>27</v>
      </c>
      <c r="J8713">
        <v>1</v>
      </c>
      <c r="K8713">
        <v>769</v>
      </c>
      <c r="L8713">
        <v>822</v>
      </c>
      <c r="M8713" t="s">
        <v>21</v>
      </c>
      <c r="N8713">
        <v>9</v>
      </c>
    </row>
    <row r="8714" spans="1:14" x14ac:dyDescent="0.25">
      <c r="A8714" s="2">
        <v>2</v>
      </c>
      <c r="B8714">
        <v>2016</v>
      </c>
      <c r="C8714" s="1">
        <v>0.63472222222222219</v>
      </c>
      <c r="D8714">
        <v>32</v>
      </c>
      <c r="E8714" t="s">
        <v>25</v>
      </c>
      <c r="F8714" t="s">
        <v>44</v>
      </c>
      <c r="G8714" t="s">
        <v>45</v>
      </c>
      <c r="H8714" t="s">
        <v>16</v>
      </c>
      <c r="I8714" t="s">
        <v>22</v>
      </c>
      <c r="J8714">
        <v>3</v>
      </c>
      <c r="K8714">
        <v>350</v>
      </c>
      <c r="L8714">
        <v>1461</v>
      </c>
      <c r="M8714" t="s">
        <v>21</v>
      </c>
      <c r="N8714">
        <v>5.5</v>
      </c>
    </row>
    <row r="8715" spans="1:14" x14ac:dyDescent="0.25">
      <c r="A8715" s="2">
        <v>3</v>
      </c>
      <c r="B8715">
        <v>2016</v>
      </c>
      <c r="C8715" s="1">
        <v>0.53472222222222221</v>
      </c>
      <c r="D8715">
        <v>32</v>
      </c>
      <c r="E8715" t="s">
        <v>25</v>
      </c>
      <c r="F8715" t="s">
        <v>44</v>
      </c>
      <c r="G8715" t="s">
        <v>45</v>
      </c>
      <c r="H8715" t="s">
        <v>26</v>
      </c>
      <c r="I8715" t="s">
        <v>35</v>
      </c>
      <c r="J8715">
        <v>2</v>
      </c>
      <c r="K8715">
        <v>1192</v>
      </c>
      <c r="L8715">
        <v>2415</v>
      </c>
      <c r="M8715" t="s">
        <v>18</v>
      </c>
      <c r="N8715">
        <v>8.5</v>
      </c>
    </row>
    <row r="8716" spans="1:14" x14ac:dyDescent="0.25">
      <c r="A8716" s="2">
        <v>3</v>
      </c>
      <c r="B8716">
        <v>2016</v>
      </c>
      <c r="C8716" s="1">
        <v>0.44166666666666665</v>
      </c>
      <c r="D8716">
        <v>32</v>
      </c>
      <c r="E8716" t="s">
        <v>25</v>
      </c>
      <c r="F8716" t="s">
        <v>44</v>
      </c>
      <c r="G8716" t="s">
        <v>45</v>
      </c>
      <c r="H8716" t="s">
        <v>16</v>
      </c>
      <c r="I8716" t="s">
        <v>22</v>
      </c>
      <c r="J8716">
        <v>1</v>
      </c>
      <c r="K8716">
        <v>350</v>
      </c>
      <c r="L8716">
        <v>432</v>
      </c>
      <c r="M8716" t="s">
        <v>18</v>
      </c>
      <c r="N8716">
        <v>7.5</v>
      </c>
    </row>
    <row r="8717" spans="1:14" x14ac:dyDescent="0.25">
      <c r="A8717" s="2">
        <v>3</v>
      </c>
      <c r="B8717">
        <v>2016</v>
      </c>
      <c r="C8717" s="1">
        <v>0.7729166666666667</v>
      </c>
      <c r="D8717">
        <v>32</v>
      </c>
      <c r="E8717" t="s">
        <v>25</v>
      </c>
      <c r="F8717" t="s">
        <v>44</v>
      </c>
      <c r="G8717" t="s">
        <v>45</v>
      </c>
      <c r="H8717" t="s">
        <v>26</v>
      </c>
      <c r="I8717" t="s">
        <v>27</v>
      </c>
      <c r="J8717">
        <v>3</v>
      </c>
      <c r="K8717">
        <v>773.33</v>
      </c>
      <c r="L8717">
        <v>2326</v>
      </c>
      <c r="M8717" t="s">
        <v>18</v>
      </c>
      <c r="N8717">
        <v>8.5</v>
      </c>
    </row>
    <row r="8718" spans="1:14" x14ac:dyDescent="0.25">
      <c r="A8718" s="2">
        <v>3</v>
      </c>
      <c r="B8718">
        <v>2016</v>
      </c>
      <c r="C8718" s="1">
        <v>0.67083333333333328</v>
      </c>
      <c r="D8718">
        <v>32</v>
      </c>
      <c r="E8718" t="s">
        <v>25</v>
      </c>
      <c r="F8718" t="s">
        <v>44</v>
      </c>
      <c r="G8718" t="s">
        <v>45</v>
      </c>
      <c r="H8718" t="s">
        <v>26</v>
      </c>
      <c r="I8718" t="s">
        <v>27</v>
      </c>
      <c r="J8718">
        <v>1</v>
      </c>
      <c r="K8718">
        <v>2295</v>
      </c>
      <c r="L8718">
        <v>2769</v>
      </c>
      <c r="M8718" t="s">
        <v>21</v>
      </c>
      <c r="N8718">
        <v>6</v>
      </c>
    </row>
    <row r="8719" spans="1:14" x14ac:dyDescent="0.25">
      <c r="A8719" s="2">
        <v>10</v>
      </c>
      <c r="B8719">
        <v>2016</v>
      </c>
      <c r="C8719" s="1">
        <v>0.53263888888888888</v>
      </c>
      <c r="D8719">
        <v>32</v>
      </c>
      <c r="E8719" t="s">
        <v>25</v>
      </c>
      <c r="F8719" t="s">
        <v>44</v>
      </c>
      <c r="G8719" t="s">
        <v>45</v>
      </c>
      <c r="H8719" t="s">
        <v>26</v>
      </c>
      <c r="I8719" t="s">
        <v>27</v>
      </c>
      <c r="J8719">
        <v>1</v>
      </c>
      <c r="K8719">
        <v>2295</v>
      </c>
      <c r="L8719">
        <v>2328</v>
      </c>
      <c r="M8719" t="s">
        <v>18</v>
      </c>
      <c r="N8719">
        <v>10</v>
      </c>
    </row>
    <row r="8720" spans="1:14" x14ac:dyDescent="0.25">
      <c r="A8720" s="2">
        <v>5</v>
      </c>
      <c r="B8720">
        <v>2016</v>
      </c>
      <c r="C8720" s="1">
        <v>0.56527777777777777</v>
      </c>
      <c r="D8720">
        <v>32</v>
      </c>
      <c r="E8720" t="s">
        <v>25</v>
      </c>
      <c r="F8720" t="s">
        <v>44</v>
      </c>
      <c r="G8720" t="s">
        <v>45</v>
      </c>
      <c r="H8720" t="s">
        <v>16</v>
      </c>
      <c r="I8720" t="s">
        <v>22</v>
      </c>
      <c r="J8720">
        <v>2</v>
      </c>
      <c r="K8720">
        <v>175</v>
      </c>
      <c r="L8720">
        <v>406</v>
      </c>
      <c r="M8720" t="s">
        <v>21</v>
      </c>
      <c r="N8720">
        <v>9.5</v>
      </c>
    </row>
    <row r="8721" spans="1:14" x14ac:dyDescent="0.25">
      <c r="A8721" s="2">
        <v>5</v>
      </c>
      <c r="B8721">
        <v>2016</v>
      </c>
      <c r="C8721" s="1">
        <v>0.62777777777777777</v>
      </c>
      <c r="D8721">
        <v>32</v>
      </c>
      <c r="E8721" t="s">
        <v>25</v>
      </c>
      <c r="F8721" t="s">
        <v>44</v>
      </c>
      <c r="G8721" t="s">
        <v>45</v>
      </c>
      <c r="H8721" t="s">
        <v>16</v>
      </c>
      <c r="I8721" t="s">
        <v>22</v>
      </c>
      <c r="J8721">
        <v>3</v>
      </c>
      <c r="K8721">
        <v>233.33</v>
      </c>
      <c r="L8721">
        <v>840</v>
      </c>
      <c r="M8721" t="s">
        <v>21</v>
      </c>
      <c r="N8721">
        <v>8</v>
      </c>
    </row>
    <row r="8722" spans="1:14" x14ac:dyDescent="0.25">
      <c r="A8722" s="2">
        <v>6</v>
      </c>
      <c r="B8722">
        <v>2016</v>
      </c>
      <c r="C8722" s="1">
        <v>0.86250000000000004</v>
      </c>
      <c r="D8722">
        <v>32</v>
      </c>
      <c r="E8722" t="s">
        <v>25</v>
      </c>
      <c r="F8722" t="s">
        <v>44</v>
      </c>
      <c r="G8722" t="s">
        <v>45</v>
      </c>
      <c r="H8722" t="s">
        <v>26</v>
      </c>
      <c r="I8722" t="s">
        <v>27</v>
      </c>
      <c r="J8722">
        <v>3</v>
      </c>
      <c r="K8722">
        <v>773.33</v>
      </c>
      <c r="L8722">
        <v>2558</v>
      </c>
      <c r="M8722" t="s">
        <v>18</v>
      </c>
      <c r="N8722">
        <v>8</v>
      </c>
    </row>
    <row r="8723" spans="1:14" x14ac:dyDescent="0.25">
      <c r="A8723" s="2">
        <v>6</v>
      </c>
      <c r="B8723">
        <v>2016</v>
      </c>
      <c r="C8723" s="1">
        <v>0.64444444444444449</v>
      </c>
      <c r="D8723">
        <v>32</v>
      </c>
      <c r="E8723" t="s">
        <v>25</v>
      </c>
      <c r="F8723" t="s">
        <v>44</v>
      </c>
      <c r="G8723" t="s">
        <v>45</v>
      </c>
      <c r="H8723" t="s">
        <v>16</v>
      </c>
      <c r="I8723" t="s">
        <v>40</v>
      </c>
      <c r="J8723">
        <v>3</v>
      </c>
      <c r="K8723">
        <v>80</v>
      </c>
      <c r="L8723">
        <v>313</v>
      </c>
      <c r="M8723" t="s">
        <v>38</v>
      </c>
      <c r="N8723">
        <v>8</v>
      </c>
    </row>
    <row r="8724" spans="1:14" x14ac:dyDescent="0.25">
      <c r="A8724" s="2">
        <v>6</v>
      </c>
      <c r="B8724">
        <v>2016</v>
      </c>
      <c r="C8724" s="1">
        <v>0.57291666666666663</v>
      </c>
      <c r="D8724">
        <v>32</v>
      </c>
      <c r="E8724" t="s">
        <v>25</v>
      </c>
      <c r="F8724" t="s">
        <v>44</v>
      </c>
      <c r="G8724" t="s">
        <v>45</v>
      </c>
      <c r="H8724" t="s">
        <v>26</v>
      </c>
      <c r="I8724" t="s">
        <v>35</v>
      </c>
      <c r="J8724">
        <v>3</v>
      </c>
      <c r="K8724">
        <v>405</v>
      </c>
      <c r="L8724">
        <v>1285</v>
      </c>
      <c r="M8724" t="s">
        <v>18</v>
      </c>
      <c r="N8724">
        <v>10</v>
      </c>
    </row>
    <row r="8725" spans="1:14" x14ac:dyDescent="0.25">
      <c r="A8725" s="2">
        <v>6</v>
      </c>
      <c r="B8725">
        <v>2016</v>
      </c>
      <c r="C8725" s="1">
        <v>0.84027777777777779</v>
      </c>
      <c r="D8725">
        <v>32</v>
      </c>
      <c r="E8725" t="s">
        <v>25</v>
      </c>
      <c r="F8725" t="s">
        <v>44</v>
      </c>
      <c r="G8725" t="s">
        <v>45</v>
      </c>
      <c r="H8725" t="s">
        <v>26</v>
      </c>
      <c r="I8725" t="s">
        <v>35</v>
      </c>
      <c r="J8725">
        <v>2</v>
      </c>
      <c r="K8725">
        <v>607.5</v>
      </c>
      <c r="L8725">
        <v>1259</v>
      </c>
      <c r="M8725" t="s">
        <v>21</v>
      </c>
      <c r="N8725">
        <v>8.5</v>
      </c>
    </row>
    <row r="8726" spans="1:14" x14ac:dyDescent="0.25">
      <c r="A8726" s="2">
        <v>7</v>
      </c>
      <c r="B8726">
        <v>2016</v>
      </c>
      <c r="C8726" s="1">
        <v>0.78680555555555554</v>
      </c>
      <c r="D8726">
        <v>32</v>
      </c>
      <c r="E8726" t="s">
        <v>25</v>
      </c>
      <c r="F8726" t="s">
        <v>44</v>
      </c>
      <c r="G8726" t="s">
        <v>45</v>
      </c>
      <c r="H8726" t="s">
        <v>16</v>
      </c>
      <c r="I8726" t="s">
        <v>22</v>
      </c>
      <c r="J8726">
        <v>3</v>
      </c>
      <c r="K8726">
        <v>81.67</v>
      </c>
      <c r="L8726">
        <v>305</v>
      </c>
      <c r="M8726" t="s">
        <v>18</v>
      </c>
      <c r="N8726">
        <v>7</v>
      </c>
    </row>
    <row r="8727" spans="1:14" x14ac:dyDescent="0.25">
      <c r="A8727" s="2">
        <v>7</v>
      </c>
      <c r="B8727">
        <v>2015</v>
      </c>
      <c r="C8727" s="1">
        <v>0.6</v>
      </c>
      <c r="D8727">
        <v>32</v>
      </c>
      <c r="E8727" t="s">
        <v>25</v>
      </c>
      <c r="F8727" t="s">
        <v>44</v>
      </c>
      <c r="G8727" t="s">
        <v>45</v>
      </c>
      <c r="H8727" t="s">
        <v>26</v>
      </c>
      <c r="I8727" t="s">
        <v>35</v>
      </c>
      <c r="J8727">
        <v>3</v>
      </c>
      <c r="K8727">
        <v>405</v>
      </c>
      <c r="L8727">
        <v>1143</v>
      </c>
      <c r="M8727" t="s">
        <v>21</v>
      </c>
      <c r="N8727">
        <v>8</v>
      </c>
    </row>
    <row r="8728" spans="1:14" x14ac:dyDescent="0.25">
      <c r="A8728" s="2">
        <v>8</v>
      </c>
      <c r="B8728">
        <v>2015</v>
      </c>
      <c r="C8728" s="1">
        <v>0.48749999999999999</v>
      </c>
      <c r="D8728">
        <v>32</v>
      </c>
      <c r="E8728" t="s">
        <v>25</v>
      </c>
      <c r="F8728" t="s">
        <v>44</v>
      </c>
      <c r="G8728" t="s">
        <v>45</v>
      </c>
      <c r="H8728" t="s">
        <v>16</v>
      </c>
      <c r="I8728" t="s">
        <v>22</v>
      </c>
      <c r="J8728">
        <v>3</v>
      </c>
      <c r="K8728">
        <v>128.33000000000001</v>
      </c>
      <c r="L8728">
        <v>395</v>
      </c>
      <c r="M8728" t="s">
        <v>21</v>
      </c>
      <c r="N8728">
        <v>6.5</v>
      </c>
    </row>
    <row r="8729" spans="1:14" x14ac:dyDescent="0.25">
      <c r="A8729" s="2">
        <v>8</v>
      </c>
      <c r="B8729">
        <v>2015</v>
      </c>
      <c r="C8729" s="1">
        <v>0.74236111111111114</v>
      </c>
      <c r="D8729">
        <v>32</v>
      </c>
      <c r="E8729" t="s">
        <v>25</v>
      </c>
      <c r="F8729" t="s">
        <v>44</v>
      </c>
      <c r="G8729" t="s">
        <v>45</v>
      </c>
      <c r="H8729" t="s">
        <v>16</v>
      </c>
      <c r="I8729" t="s">
        <v>22</v>
      </c>
      <c r="J8729">
        <v>3</v>
      </c>
      <c r="K8729">
        <v>175</v>
      </c>
      <c r="L8729">
        <v>605</v>
      </c>
      <c r="M8729" t="s">
        <v>21</v>
      </c>
      <c r="N8729">
        <v>6.5</v>
      </c>
    </row>
    <row r="8730" spans="1:14" x14ac:dyDescent="0.25">
      <c r="A8730" s="2">
        <v>9</v>
      </c>
      <c r="B8730">
        <v>2015</v>
      </c>
      <c r="C8730" s="1">
        <v>0.6479166666666667</v>
      </c>
      <c r="D8730">
        <v>32</v>
      </c>
      <c r="E8730" t="s">
        <v>25</v>
      </c>
      <c r="F8730" t="s">
        <v>44</v>
      </c>
      <c r="G8730" t="s">
        <v>45</v>
      </c>
      <c r="H8730" t="s">
        <v>26</v>
      </c>
      <c r="I8730" t="s">
        <v>27</v>
      </c>
      <c r="J8730">
        <v>2</v>
      </c>
      <c r="K8730">
        <v>1147.5</v>
      </c>
      <c r="L8730">
        <v>2210</v>
      </c>
      <c r="M8730" t="s">
        <v>38</v>
      </c>
      <c r="N8730">
        <v>9</v>
      </c>
    </row>
    <row r="8731" spans="1:14" x14ac:dyDescent="0.25">
      <c r="A8731" s="2">
        <v>1</v>
      </c>
      <c r="B8731">
        <v>2015</v>
      </c>
      <c r="C8731" s="1">
        <v>0.45416666666666666</v>
      </c>
      <c r="D8731">
        <v>32</v>
      </c>
      <c r="E8731" t="s">
        <v>25</v>
      </c>
      <c r="F8731" t="s">
        <v>44</v>
      </c>
      <c r="G8731" t="s">
        <v>45</v>
      </c>
      <c r="H8731" t="s">
        <v>26</v>
      </c>
      <c r="I8731" t="s">
        <v>35</v>
      </c>
      <c r="J8731">
        <v>2</v>
      </c>
      <c r="K8731">
        <v>371</v>
      </c>
      <c r="L8731">
        <v>763</v>
      </c>
      <c r="M8731" t="s">
        <v>18</v>
      </c>
      <c r="N8731">
        <v>10</v>
      </c>
    </row>
    <row r="8732" spans="1:14" x14ac:dyDescent="0.25">
      <c r="A8732" s="2">
        <v>1</v>
      </c>
      <c r="B8732">
        <v>2015</v>
      </c>
      <c r="C8732" s="1">
        <v>0.68263888888888891</v>
      </c>
      <c r="D8732">
        <v>32</v>
      </c>
      <c r="E8732" t="s">
        <v>25</v>
      </c>
      <c r="F8732" t="s">
        <v>44</v>
      </c>
      <c r="G8732" t="s">
        <v>45</v>
      </c>
      <c r="H8732" t="s">
        <v>16</v>
      </c>
      <c r="I8732" t="s">
        <v>22</v>
      </c>
      <c r="J8732">
        <v>3</v>
      </c>
      <c r="K8732">
        <v>233.33</v>
      </c>
      <c r="L8732">
        <v>792</v>
      </c>
      <c r="M8732" t="s">
        <v>21</v>
      </c>
      <c r="N8732">
        <v>6</v>
      </c>
    </row>
    <row r="8733" spans="1:14" x14ac:dyDescent="0.25">
      <c r="A8733" s="2">
        <v>12</v>
      </c>
      <c r="B8733">
        <v>2015</v>
      </c>
      <c r="C8733" s="1">
        <v>0.81458333333333333</v>
      </c>
      <c r="D8733">
        <v>32</v>
      </c>
      <c r="E8733" t="s">
        <v>25</v>
      </c>
      <c r="F8733" t="s">
        <v>44</v>
      </c>
      <c r="G8733" t="s">
        <v>45</v>
      </c>
      <c r="H8733" t="s">
        <v>26</v>
      </c>
      <c r="I8733" t="s">
        <v>35</v>
      </c>
      <c r="J8733">
        <v>2</v>
      </c>
      <c r="K8733">
        <v>371</v>
      </c>
      <c r="L8733">
        <v>643</v>
      </c>
      <c r="M8733" t="s">
        <v>18</v>
      </c>
      <c r="N8733">
        <v>7.5</v>
      </c>
    </row>
    <row r="8734" spans="1:14" x14ac:dyDescent="0.25">
      <c r="A8734" s="2">
        <v>7</v>
      </c>
      <c r="B8734">
        <v>2016</v>
      </c>
      <c r="C8734" s="1">
        <v>0.48541666666666666</v>
      </c>
      <c r="D8734">
        <v>33</v>
      </c>
      <c r="E8734" t="s">
        <v>13</v>
      </c>
      <c r="F8734" t="s">
        <v>44</v>
      </c>
      <c r="G8734" t="s">
        <v>45</v>
      </c>
      <c r="H8734" t="s">
        <v>26</v>
      </c>
      <c r="I8734" t="s">
        <v>35</v>
      </c>
      <c r="J8734">
        <v>1</v>
      </c>
      <c r="K8734">
        <v>1215</v>
      </c>
      <c r="L8734">
        <v>1339</v>
      </c>
      <c r="M8734" t="s">
        <v>18</v>
      </c>
      <c r="N8734">
        <v>7.5</v>
      </c>
    </row>
    <row r="8735" spans="1:14" x14ac:dyDescent="0.25">
      <c r="A8735" s="2">
        <v>6</v>
      </c>
      <c r="B8735">
        <v>2016</v>
      </c>
      <c r="C8735" s="1">
        <v>0.44305555555555554</v>
      </c>
      <c r="D8735">
        <v>33</v>
      </c>
      <c r="E8735" t="s">
        <v>13</v>
      </c>
      <c r="F8735" t="s">
        <v>44</v>
      </c>
      <c r="G8735" t="s">
        <v>45</v>
      </c>
      <c r="H8735" t="s">
        <v>26</v>
      </c>
      <c r="I8735" t="s">
        <v>35</v>
      </c>
      <c r="J8735">
        <v>2</v>
      </c>
      <c r="K8735">
        <v>607.5</v>
      </c>
      <c r="L8735">
        <v>1220</v>
      </c>
      <c r="M8735" t="s">
        <v>38</v>
      </c>
      <c r="N8735">
        <v>9</v>
      </c>
    </row>
    <row r="8736" spans="1:14" x14ac:dyDescent="0.25">
      <c r="A8736" s="2">
        <v>1</v>
      </c>
      <c r="B8736">
        <v>2015</v>
      </c>
      <c r="C8736" s="1">
        <v>0.8354166666666667</v>
      </c>
      <c r="D8736">
        <v>33</v>
      </c>
      <c r="E8736" t="s">
        <v>13</v>
      </c>
      <c r="F8736" t="s">
        <v>44</v>
      </c>
      <c r="G8736" t="s">
        <v>45</v>
      </c>
      <c r="H8736" t="s">
        <v>26</v>
      </c>
      <c r="I8736" t="s">
        <v>35</v>
      </c>
      <c r="J8736">
        <v>2</v>
      </c>
      <c r="K8736">
        <v>1192</v>
      </c>
      <c r="L8736">
        <v>2406</v>
      </c>
      <c r="M8736" t="s">
        <v>18</v>
      </c>
      <c r="N8736">
        <v>7.5</v>
      </c>
    </row>
    <row r="8737" spans="1:14" x14ac:dyDescent="0.25">
      <c r="A8737" s="2">
        <v>8</v>
      </c>
      <c r="B8737">
        <v>2015</v>
      </c>
      <c r="C8737" s="1">
        <v>0.52708333333333335</v>
      </c>
      <c r="D8737">
        <v>33</v>
      </c>
      <c r="E8737" t="s">
        <v>13</v>
      </c>
      <c r="F8737" t="s">
        <v>44</v>
      </c>
      <c r="G8737" t="s">
        <v>45</v>
      </c>
      <c r="H8737" t="s">
        <v>26</v>
      </c>
      <c r="I8737" t="s">
        <v>35</v>
      </c>
      <c r="J8737">
        <v>1</v>
      </c>
      <c r="K8737">
        <v>742</v>
      </c>
      <c r="L8737">
        <v>639</v>
      </c>
      <c r="M8737" t="s">
        <v>21</v>
      </c>
      <c r="N8737">
        <v>7.5</v>
      </c>
    </row>
    <row r="8738" spans="1:14" x14ac:dyDescent="0.25">
      <c r="A8738" s="2">
        <v>9</v>
      </c>
      <c r="B8738">
        <v>2015</v>
      </c>
      <c r="C8738" s="1">
        <v>0.66597222222222219</v>
      </c>
      <c r="D8738">
        <v>33</v>
      </c>
      <c r="E8738" t="s">
        <v>13</v>
      </c>
      <c r="F8738" t="s">
        <v>46</v>
      </c>
      <c r="G8738" t="s">
        <v>50</v>
      </c>
      <c r="H8738" t="s">
        <v>26</v>
      </c>
      <c r="I8738" t="s">
        <v>27</v>
      </c>
      <c r="J8738">
        <v>2</v>
      </c>
      <c r="K8738">
        <v>270</v>
      </c>
      <c r="L8738">
        <v>552</v>
      </c>
      <c r="M8738" t="s">
        <v>38</v>
      </c>
      <c r="N8738">
        <v>6</v>
      </c>
    </row>
    <row r="8739" spans="1:14" x14ac:dyDescent="0.25">
      <c r="A8739" s="2">
        <v>11</v>
      </c>
      <c r="B8739">
        <v>2015</v>
      </c>
      <c r="C8739" s="1">
        <v>0.60138888888888886</v>
      </c>
      <c r="D8739">
        <v>33</v>
      </c>
      <c r="E8739" t="s">
        <v>13</v>
      </c>
      <c r="F8739" t="s">
        <v>46</v>
      </c>
      <c r="G8739" t="s">
        <v>50</v>
      </c>
      <c r="H8739" t="s">
        <v>26</v>
      </c>
      <c r="I8739" t="s">
        <v>27</v>
      </c>
      <c r="J8739">
        <v>3</v>
      </c>
      <c r="K8739">
        <v>180</v>
      </c>
      <c r="L8739">
        <v>597</v>
      </c>
      <c r="M8739" t="s">
        <v>38</v>
      </c>
      <c r="N8739">
        <v>6</v>
      </c>
    </row>
    <row r="8740" spans="1:14" x14ac:dyDescent="0.25">
      <c r="A8740" s="2">
        <v>1</v>
      </c>
      <c r="B8740">
        <v>2016</v>
      </c>
      <c r="C8740" s="1">
        <v>0.76527777777777772</v>
      </c>
      <c r="D8740">
        <v>34</v>
      </c>
      <c r="E8740" t="s">
        <v>13</v>
      </c>
      <c r="F8740" t="s">
        <v>41</v>
      </c>
      <c r="G8740" t="s">
        <v>53</v>
      </c>
      <c r="H8740" t="s">
        <v>19</v>
      </c>
      <c r="I8740" t="s">
        <v>34</v>
      </c>
      <c r="J8740">
        <v>1</v>
      </c>
      <c r="K8740">
        <v>198</v>
      </c>
      <c r="L8740">
        <v>222</v>
      </c>
      <c r="M8740" t="s">
        <v>38</v>
      </c>
      <c r="N8740">
        <v>7</v>
      </c>
    </row>
    <row r="8741" spans="1:14" x14ac:dyDescent="0.25">
      <c r="A8741" s="2">
        <v>5</v>
      </c>
      <c r="B8741">
        <v>2016</v>
      </c>
      <c r="C8741" s="1">
        <v>0.48055555555555557</v>
      </c>
      <c r="D8741">
        <v>34</v>
      </c>
      <c r="E8741" t="s">
        <v>13</v>
      </c>
      <c r="F8741" t="s">
        <v>46</v>
      </c>
      <c r="G8741" t="s">
        <v>48</v>
      </c>
      <c r="H8741" t="s">
        <v>16</v>
      </c>
      <c r="I8741" t="s">
        <v>17</v>
      </c>
      <c r="J8741">
        <v>2</v>
      </c>
      <c r="K8741">
        <v>385</v>
      </c>
      <c r="L8741">
        <v>1167</v>
      </c>
      <c r="M8741" t="s">
        <v>21</v>
      </c>
      <c r="N8741">
        <v>7</v>
      </c>
    </row>
    <row r="8742" spans="1:14" x14ac:dyDescent="0.25">
      <c r="A8742" s="2">
        <v>3</v>
      </c>
      <c r="B8742">
        <v>2016</v>
      </c>
      <c r="C8742" s="1">
        <v>0.52847222222222223</v>
      </c>
      <c r="D8742">
        <v>34</v>
      </c>
      <c r="E8742" t="s">
        <v>13</v>
      </c>
      <c r="F8742" t="s">
        <v>46</v>
      </c>
      <c r="G8742" t="s">
        <v>48</v>
      </c>
      <c r="H8742" t="s">
        <v>16</v>
      </c>
      <c r="I8742" t="s">
        <v>17</v>
      </c>
      <c r="J8742">
        <v>2</v>
      </c>
      <c r="K8742">
        <v>261</v>
      </c>
      <c r="L8742">
        <v>789</v>
      </c>
      <c r="M8742" t="s">
        <v>18</v>
      </c>
      <c r="N8742">
        <v>5</v>
      </c>
    </row>
    <row r="8743" spans="1:14" x14ac:dyDescent="0.25">
      <c r="A8743" s="2">
        <v>3</v>
      </c>
      <c r="B8743">
        <v>2016</v>
      </c>
      <c r="C8743" s="1">
        <v>0.63888888888888884</v>
      </c>
      <c r="D8743">
        <v>34</v>
      </c>
      <c r="E8743" t="s">
        <v>13</v>
      </c>
      <c r="F8743" t="s">
        <v>46</v>
      </c>
      <c r="G8743" t="s">
        <v>48</v>
      </c>
      <c r="H8743" t="s">
        <v>16</v>
      </c>
      <c r="I8743" t="s">
        <v>17</v>
      </c>
      <c r="J8743">
        <v>1</v>
      </c>
      <c r="K8743">
        <v>5</v>
      </c>
      <c r="L8743">
        <v>8</v>
      </c>
      <c r="M8743" t="s">
        <v>38</v>
      </c>
      <c r="N8743">
        <v>6.5</v>
      </c>
    </row>
    <row r="8744" spans="1:14" x14ac:dyDescent="0.25">
      <c r="A8744" s="2">
        <v>3</v>
      </c>
      <c r="B8744">
        <v>2016</v>
      </c>
      <c r="C8744" s="1">
        <v>0.60624999999999996</v>
      </c>
      <c r="D8744">
        <v>34</v>
      </c>
      <c r="E8744" t="s">
        <v>13</v>
      </c>
      <c r="F8744" t="s">
        <v>46</v>
      </c>
      <c r="G8744" t="s">
        <v>48</v>
      </c>
      <c r="H8744" t="s">
        <v>16</v>
      </c>
      <c r="I8744" t="s">
        <v>17</v>
      </c>
      <c r="J8744">
        <v>2</v>
      </c>
      <c r="K8744">
        <v>17</v>
      </c>
      <c r="L8744">
        <v>55</v>
      </c>
      <c r="M8744" t="s">
        <v>18</v>
      </c>
      <c r="N8744">
        <v>6.5</v>
      </c>
    </row>
    <row r="8745" spans="1:14" x14ac:dyDescent="0.25">
      <c r="A8745" s="2">
        <v>9</v>
      </c>
      <c r="B8745">
        <v>2015</v>
      </c>
      <c r="C8745" s="1">
        <v>0.64513888888888893</v>
      </c>
      <c r="D8745">
        <v>34</v>
      </c>
      <c r="E8745" t="s">
        <v>13</v>
      </c>
      <c r="F8745" t="s">
        <v>46</v>
      </c>
      <c r="G8745" t="s">
        <v>48</v>
      </c>
      <c r="H8745" t="s">
        <v>16</v>
      </c>
      <c r="I8745" t="s">
        <v>17</v>
      </c>
      <c r="J8745">
        <v>1</v>
      </c>
      <c r="K8745">
        <v>675</v>
      </c>
      <c r="L8745">
        <v>877</v>
      </c>
      <c r="M8745" t="s">
        <v>21</v>
      </c>
      <c r="N8745">
        <v>6.5</v>
      </c>
    </row>
    <row r="8746" spans="1:14" x14ac:dyDescent="0.25">
      <c r="A8746" s="2">
        <v>9</v>
      </c>
      <c r="B8746">
        <v>2015</v>
      </c>
      <c r="C8746" s="1">
        <v>0.67986111111111114</v>
      </c>
      <c r="D8746">
        <v>34</v>
      </c>
      <c r="E8746" t="s">
        <v>13</v>
      </c>
      <c r="F8746" t="s">
        <v>46</v>
      </c>
      <c r="G8746" t="s">
        <v>48</v>
      </c>
      <c r="H8746" t="s">
        <v>16</v>
      </c>
      <c r="I8746" t="s">
        <v>17</v>
      </c>
      <c r="J8746">
        <v>2</v>
      </c>
      <c r="K8746">
        <v>33</v>
      </c>
      <c r="L8746">
        <v>91</v>
      </c>
      <c r="M8746" t="s">
        <v>38</v>
      </c>
      <c r="N8746">
        <v>5</v>
      </c>
    </row>
    <row r="8747" spans="1:14" x14ac:dyDescent="0.25">
      <c r="A8747" s="2">
        <v>1</v>
      </c>
      <c r="B8747">
        <v>2016</v>
      </c>
      <c r="C8747" s="1">
        <v>0.68958333333333333</v>
      </c>
      <c r="D8747">
        <v>34</v>
      </c>
      <c r="E8747" t="s">
        <v>13</v>
      </c>
      <c r="F8747" t="s">
        <v>41</v>
      </c>
      <c r="G8747" t="s">
        <v>53</v>
      </c>
      <c r="H8747" t="s">
        <v>16</v>
      </c>
      <c r="I8747" t="s">
        <v>31</v>
      </c>
      <c r="J8747">
        <v>1</v>
      </c>
      <c r="K8747">
        <v>396</v>
      </c>
      <c r="L8747">
        <v>553</v>
      </c>
      <c r="M8747" t="s">
        <v>21</v>
      </c>
      <c r="N8747">
        <v>5</v>
      </c>
    </row>
    <row r="8748" spans="1:14" x14ac:dyDescent="0.25">
      <c r="A8748" s="2">
        <v>12</v>
      </c>
      <c r="B8748">
        <v>2015</v>
      </c>
      <c r="C8748" s="1">
        <v>0.79652777777777772</v>
      </c>
      <c r="D8748">
        <v>34</v>
      </c>
      <c r="E8748" t="s">
        <v>13</v>
      </c>
      <c r="F8748" t="s">
        <v>41</v>
      </c>
      <c r="G8748" t="s">
        <v>53</v>
      </c>
      <c r="H8748" t="s">
        <v>26</v>
      </c>
      <c r="I8748" t="s">
        <v>27</v>
      </c>
      <c r="J8748">
        <v>2</v>
      </c>
      <c r="K8748">
        <v>270</v>
      </c>
      <c r="L8748">
        <v>529</v>
      </c>
      <c r="M8748" t="s">
        <v>38</v>
      </c>
      <c r="N8748">
        <v>9</v>
      </c>
    </row>
    <row r="8749" spans="1:14" x14ac:dyDescent="0.25">
      <c r="A8749" s="2">
        <v>12</v>
      </c>
      <c r="B8749">
        <v>2015</v>
      </c>
      <c r="C8749" s="1">
        <v>0.61319444444444449</v>
      </c>
      <c r="D8749">
        <v>34</v>
      </c>
      <c r="E8749" t="s">
        <v>13</v>
      </c>
      <c r="F8749" t="s">
        <v>41</v>
      </c>
      <c r="G8749" t="s">
        <v>53</v>
      </c>
      <c r="H8749" t="s">
        <v>19</v>
      </c>
      <c r="I8749" t="s">
        <v>37</v>
      </c>
      <c r="J8749">
        <v>2</v>
      </c>
      <c r="K8749">
        <v>952.5</v>
      </c>
      <c r="L8749">
        <v>2053</v>
      </c>
      <c r="M8749" t="s">
        <v>21</v>
      </c>
      <c r="N8749">
        <v>7</v>
      </c>
    </row>
    <row r="8750" spans="1:14" x14ac:dyDescent="0.25">
      <c r="A8750" s="2">
        <v>1</v>
      </c>
      <c r="B8750">
        <v>2016</v>
      </c>
      <c r="C8750" s="1">
        <v>0.81111111111111112</v>
      </c>
      <c r="D8750">
        <v>31</v>
      </c>
      <c r="E8750" t="s">
        <v>25</v>
      </c>
      <c r="F8750" t="s">
        <v>44</v>
      </c>
      <c r="G8750" t="s">
        <v>45</v>
      </c>
      <c r="H8750" t="s">
        <v>19</v>
      </c>
      <c r="I8750" t="s">
        <v>20</v>
      </c>
      <c r="J8750">
        <v>3</v>
      </c>
      <c r="K8750">
        <v>81.67</v>
      </c>
      <c r="L8750">
        <v>325</v>
      </c>
      <c r="M8750" t="s">
        <v>18</v>
      </c>
      <c r="N8750">
        <v>7.5</v>
      </c>
    </row>
    <row r="8751" spans="1:14" x14ac:dyDescent="0.25">
      <c r="A8751" s="2">
        <v>3</v>
      </c>
      <c r="B8751">
        <v>2016</v>
      </c>
      <c r="C8751" s="1">
        <v>0.86388888888888893</v>
      </c>
      <c r="D8751">
        <v>34</v>
      </c>
      <c r="E8751" t="s">
        <v>25</v>
      </c>
      <c r="F8751" t="s">
        <v>41</v>
      </c>
      <c r="G8751" t="s">
        <v>57</v>
      </c>
      <c r="H8751" t="s">
        <v>16</v>
      </c>
      <c r="I8751" t="s">
        <v>17</v>
      </c>
      <c r="J8751">
        <v>2</v>
      </c>
      <c r="K8751">
        <v>44</v>
      </c>
      <c r="L8751">
        <v>110</v>
      </c>
      <c r="M8751" t="s">
        <v>18</v>
      </c>
      <c r="N8751">
        <v>7</v>
      </c>
    </row>
    <row r="8752" spans="1:14" x14ac:dyDescent="0.25">
      <c r="A8752" s="2">
        <v>3</v>
      </c>
      <c r="B8752">
        <v>2016</v>
      </c>
      <c r="C8752" s="1">
        <v>0.46944444444444444</v>
      </c>
      <c r="D8752">
        <v>34</v>
      </c>
      <c r="E8752" t="s">
        <v>25</v>
      </c>
      <c r="F8752" t="s">
        <v>41</v>
      </c>
      <c r="G8752" t="s">
        <v>57</v>
      </c>
      <c r="H8752" t="s">
        <v>16</v>
      </c>
      <c r="I8752" t="s">
        <v>17</v>
      </c>
      <c r="J8752">
        <v>1</v>
      </c>
      <c r="K8752">
        <v>424</v>
      </c>
      <c r="L8752">
        <v>600</v>
      </c>
      <c r="M8752" t="s">
        <v>21</v>
      </c>
      <c r="N8752">
        <v>10</v>
      </c>
    </row>
    <row r="8753" spans="1:14" x14ac:dyDescent="0.25">
      <c r="A8753" s="2">
        <v>3</v>
      </c>
      <c r="B8753">
        <v>2016</v>
      </c>
      <c r="C8753" s="1">
        <v>0.43819444444444444</v>
      </c>
      <c r="D8753">
        <v>34</v>
      </c>
      <c r="E8753" t="s">
        <v>25</v>
      </c>
      <c r="F8753" t="s">
        <v>41</v>
      </c>
      <c r="G8753" t="s">
        <v>57</v>
      </c>
      <c r="H8753" t="s">
        <v>16</v>
      </c>
      <c r="I8753" t="s">
        <v>22</v>
      </c>
      <c r="J8753">
        <v>3</v>
      </c>
      <c r="K8753">
        <v>46.67</v>
      </c>
      <c r="L8753">
        <v>214</v>
      </c>
      <c r="M8753" t="s">
        <v>18</v>
      </c>
      <c r="N8753">
        <v>8</v>
      </c>
    </row>
    <row r="8754" spans="1:14" x14ac:dyDescent="0.25">
      <c r="A8754" s="2">
        <v>10</v>
      </c>
      <c r="B8754">
        <v>2016</v>
      </c>
      <c r="C8754" s="1">
        <v>0.52083333333333337</v>
      </c>
      <c r="D8754">
        <v>34</v>
      </c>
      <c r="E8754" t="s">
        <v>25</v>
      </c>
      <c r="F8754" t="s">
        <v>41</v>
      </c>
      <c r="G8754" t="s">
        <v>57</v>
      </c>
      <c r="H8754" t="s">
        <v>16</v>
      </c>
      <c r="I8754" t="s">
        <v>17</v>
      </c>
      <c r="J8754">
        <v>2</v>
      </c>
      <c r="K8754">
        <v>7.5</v>
      </c>
      <c r="L8754">
        <v>16</v>
      </c>
      <c r="M8754" t="s">
        <v>21</v>
      </c>
      <c r="N8754">
        <v>10</v>
      </c>
    </row>
    <row r="8755" spans="1:14" x14ac:dyDescent="0.25">
      <c r="A8755" s="2">
        <v>10</v>
      </c>
      <c r="B8755">
        <v>2016</v>
      </c>
      <c r="C8755" s="1">
        <v>0.62847222222222221</v>
      </c>
      <c r="D8755">
        <v>34</v>
      </c>
      <c r="E8755" t="s">
        <v>25</v>
      </c>
      <c r="F8755" t="s">
        <v>41</v>
      </c>
      <c r="G8755" t="s">
        <v>57</v>
      </c>
      <c r="H8755" t="s">
        <v>16</v>
      </c>
      <c r="I8755" t="s">
        <v>22</v>
      </c>
      <c r="J8755">
        <v>1</v>
      </c>
      <c r="K8755">
        <v>735</v>
      </c>
      <c r="L8755">
        <v>1156</v>
      </c>
      <c r="M8755" t="s">
        <v>18</v>
      </c>
      <c r="N8755">
        <v>9.5</v>
      </c>
    </row>
    <row r="8756" spans="1:14" x14ac:dyDescent="0.25">
      <c r="A8756" s="2">
        <v>3</v>
      </c>
      <c r="B8756">
        <v>2016</v>
      </c>
      <c r="C8756" s="1">
        <v>0.77083333333333337</v>
      </c>
      <c r="D8756">
        <v>34</v>
      </c>
      <c r="E8756" t="s">
        <v>25</v>
      </c>
      <c r="F8756" t="s">
        <v>41</v>
      </c>
      <c r="G8756" t="s">
        <v>57</v>
      </c>
      <c r="H8756" t="s">
        <v>16</v>
      </c>
      <c r="I8756" t="s">
        <v>17</v>
      </c>
      <c r="J8756">
        <v>2</v>
      </c>
      <c r="K8756">
        <v>47.5</v>
      </c>
      <c r="L8756">
        <v>108</v>
      </c>
      <c r="M8756" t="s">
        <v>18</v>
      </c>
      <c r="N8756">
        <v>7.5</v>
      </c>
    </row>
    <row r="8757" spans="1:14" x14ac:dyDescent="0.25">
      <c r="A8757" s="2">
        <v>3</v>
      </c>
      <c r="B8757">
        <v>2016</v>
      </c>
      <c r="C8757" s="1">
        <v>0.5541666666666667</v>
      </c>
      <c r="D8757">
        <v>34</v>
      </c>
      <c r="E8757" t="s">
        <v>25</v>
      </c>
      <c r="F8757" t="s">
        <v>41</v>
      </c>
      <c r="G8757" t="s">
        <v>57</v>
      </c>
      <c r="H8757" t="s">
        <v>16</v>
      </c>
      <c r="I8757" t="s">
        <v>22</v>
      </c>
      <c r="J8757">
        <v>2</v>
      </c>
      <c r="K8757">
        <v>350</v>
      </c>
      <c r="L8757">
        <v>573</v>
      </c>
      <c r="M8757" t="s">
        <v>21</v>
      </c>
      <c r="N8757">
        <v>5</v>
      </c>
    </row>
    <row r="8758" spans="1:14" x14ac:dyDescent="0.25">
      <c r="A8758" s="2">
        <v>7</v>
      </c>
      <c r="B8758">
        <v>2016</v>
      </c>
      <c r="C8758" s="1">
        <v>0.64444444444444449</v>
      </c>
      <c r="D8758">
        <v>34</v>
      </c>
      <c r="E8758" t="s">
        <v>25</v>
      </c>
      <c r="F8758" t="s">
        <v>41</v>
      </c>
      <c r="G8758" t="s">
        <v>57</v>
      </c>
      <c r="H8758" t="s">
        <v>16</v>
      </c>
      <c r="I8758" t="s">
        <v>17</v>
      </c>
      <c r="J8758">
        <v>3</v>
      </c>
      <c r="K8758">
        <v>280.33</v>
      </c>
      <c r="L8758">
        <v>867</v>
      </c>
      <c r="M8758" t="s">
        <v>18</v>
      </c>
      <c r="N8758">
        <v>6</v>
      </c>
    </row>
    <row r="8759" spans="1:14" x14ac:dyDescent="0.25">
      <c r="A8759" s="2">
        <v>7</v>
      </c>
      <c r="B8759">
        <v>2016</v>
      </c>
      <c r="C8759" s="1">
        <v>0.49444444444444446</v>
      </c>
      <c r="D8759">
        <v>34</v>
      </c>
      <c r="E8759" t="s">
        <v>25</v>
      </c>
      <c r="F8759" t="s">
        <v>41</v>
      </c>
      <c r="G8759" t="s">
        <v>57</v>
      </c>
      <c r="H8759" t="s">
        <v>16</v>
      </c>
      <c r="I8759" t="s">
        <v>17</v>
      </c>
      <c r="J8759">
        <v>1</v>
      </c>
      <c r="K8759">
        <v>15</v>
      </c>
      <c r="L8759">
        <v>22</v>
      </c>
      <c r="M8759" t="s">
        <v>38</v>
      </c>
      <c r="N8759">
        <v>10</v>
      </c>
    </row>
    <row r="8760" spans="1:14" x14ac:dyDescent="0.25">
      <c r="A8760" s="2">
        <v>7</v>
      </c>
      <c r="B8760">
        <v>2016</v>
      </c>
      <c r="C8760" s="1">
        <v>0.76666666666666672</v>
      </c>
      <c r="D8760">
        <v>34</v>
      </c>
      <c r="E8760" t="s">
        <v>25</v>
      </c>
      <c r="F8760" t="s">
        <v>41</v>
      </c>
      <c r="G8760" t="s">
        <v>57</v>
      </c>
      <c r="H8760" t="s">
        <v>16</v>
      </c>
      <c r="I8760" t="s">
        <v>22</v>
      </c>
      <c r="J8760">
        <v>2</v>
      </c>
      <c r="K8760">
        <v>175</v>
      </c>
      <c r="L8760">
        <v>359</v>
      </c>
      <c r="M8760" t="s">
        <v>21</v>
      </c>
      <c r="N8760">
        <v>5.5</v>
      </c>
    </row>
    <row r="8761" spans="1:14" x14ac:dyDescent="0.25">
      <c r="A8761" s="2">
        <v>8</v>
      </c>
      <c r="B8761">
        <v>2015</v>
      </c>
      <c r="C8761" s="1">
        <v>0.6381944444444444</v>
      </c>
      <c r="D8761">
        <v>34</v>
      </c>
      <c r="E8761" t="s">
        <v>25</v>
      </c>
      <c r="F8761" t="s">
        <v>41</v>
      </c>
      <c r="G8761" t="s">
        <v>57</v>
      </c>
      <c r="H8761" t="s">
        <v>16</v>
      </c>
      <c r="I8761" t="s">
        <v>17</v>
      </c>
      <c r="J8761">
        <v>3</v>
      </c>
      <c r="K8761">
        <v>58</v>
      </c>
      <c r="L8761">
        <v>168</v>
      </c>
      <c r="M8761" t="s">
        <v>18</v>
      </c>
      <c r="N8761">
        <v>10</v>
      </c>
    </row>
    <row r="8762" spans="1:14" x14ac:dyDescent="0.25">
      <c r="A8762" s="2">
        <v>8</v>
      </c>
      <c r="B8762">
        <v>2015</v>
      </c>
      <c r="C8762" s="1">
        <v>0.44305555555555554</v>
      </c>
      <c r="D8762">
        <v>34</v>
      </c>
      <c r="E8762" t="s">
        <v>25</v>
      </c>
      <c r="F8762" t="s">
        <v>41</v>
      </c>
      <c r="G8762" t="s">
        <v>57</v>
      </c>
      <c r="H8762" t="s">
        <v>16</v>
      </c>
      <c r="I8762" t="s">
        <v>17</v>
      </c>
      <c r="J8762">
        <v>3</v>
      </c>
      <c r="K8762">
        <v>11.67</v>
      </c>
      <c r="L8762">
        <v>45</v>
      </c>
      <c r="M8762" t="s">
        <v>38</v>
      </c>
      <c r="N8762">
        <v>9</v>
      </c>
    </row>
    <row r="8763" spans="1:14" x14ac:dyDescent="0.25">
      <c r="A8763" s="2">
        <v>8</v>
      </c>
      <c r="B8763">
        <v>2015</v>
      </c>
      <c r="C8763" s="1">
        <v>0.6333333333333333</v>
      </c>
      <c r="D8763">
        <v>34</v>
      </c>
      <c r="E8763" t="s">
        <v>25</v>
      </c>
      <c r="F8763" t="s">
        <v>41</v>
      </c>
      <c r="G8763" t="s">
        <v>57</v>
      </c>
      <c r="H8763" t="s">
        <v>16</v>
      </c>
      <c r="I8763" t="s">
        <v>17</v>
      </c>
      <c r="J8763">
        <v>1</v>
      </c>
      <c r="K8763">
        <v>11</v>
      </c>
      <c r="L8763">
        <v>16</v>
      </c>
      <c r="M8763" t="s">
        <v>38</v>
      </c>
      <c r="N8763">
        <v>10</v>
      </c>
    </row>
    <row r="8764" spans="1:14" x14ac:dyDescent="0.25">
      <c r="A8764" s="2">
        <v>11</v>
      </c>
      <c r="B8764">
        <v>2015</v>
      </c>
      <c r="C8764" s="1">
        <v>0.7416666666666667</v>
      </c>
      <c r="D8764">
        <v>34</v>
      </c>
      <c r="E8764" t="s">
        <v>25</v>
      </c>
      <c r="F8764" t="s">
        <v>41</v>
      </c>
      <c r="G8764" t="s">
        <v>57</v>
      </c>
      <c r="H8764" t="s">
        <v>16</v>
      </c>
      <c r="I8764" t="s">
        <v>17</v>
      </c>
      <c r="J8764">
        <v>1</v>
      </c>
      <c r="K8764">
        <v>110</v>
      </c>
      <c r="L8764">
        <v>102</v>
      </c>
      <c r="M8764" t="s">
        <v>38</v>
      </c>
      <c r="N8764">
        <v>9</v>
      </c>
    </row>
    <row r="8765" spans="1:14" x14ac:dyDescent="0.25">
      <c r="A8765" s="2">
        <v>11</v>
      </c>
      <c r="B8765">
        <v>2015</v>
      </c>
      <c r="C8765" s="1">
        <v>0.46319444444444446</v>
      </c>
      <c r="D8765">
        <v>34</v>
      </c>
      <c r="E8765" t="s">
        <v>25</v>
      </c>
      <c r="F8765" t="s">
        <v>41</v>
      </c>
      <c r="G8765" t="s">
        <v>57</v>
      </c>
      <c r="H8765" t="s">
        <v>16</v>
      </c>
      <c r="I8765" t="s">
        <v>17</v>
      </c>
      <c r="J8765">
        <v>1</v>
      </c>
      <c r="K8765">
        <v>551</v>
      </c>
      <c r="L8765">
        <v>549</v>
      </c>
      <c r="M8765" t="s">
        <v>18</v>
      </c>
      <c r="N8765">
        <v>7</v>
      </c>
    </row>
    <row r="8766" spans="1:14" x14ac:dyDescent="0.25">
      <c r="A8766" s="2">
        <v>4</v>
      </c>
      <c r="B8766">
        <v>2015</v>
      </c>
      <c r="C8766" s="1">
        <v>0.65833333333333333</v>
      </c>
      <c r="D8766">
        <v>32</v>
      </c>
      <c r="E8766" t="s">
        <v>25</v>
      </c>
      <c r="F8766" t="s">
        <v>41</v>
      </c>
      <c r="G8766" t="s">
        <v>56</v>
      </c>
      <c r="H8766" t="s">
        <v>26</v>
      </c>
      <c r="I8766" t="s">
        <v>27</v>
      </c>
      <c r="J8766">
        <v>1</v>
      </c>
      <c r="K8766">
        <v>565</v>
      </c>
      <c r="L8766">
        <v>509</v>
      </c>
      <c r="M8766" t="s">
        <v>18</v>
      </c>
      <c r="N8766">
        <v>5.5</v>
      </c>
    </row>
    <row r="8767" spans="1:14" x14ac:dyDescent="0.25">
      <c r="A8767" s="2">
        <v>4</v>
      </c>
      <c r="B8767">
        <v>2015</v>
      </c>
      <c r="C8767" s="1">
        <v>0.81944444444444442</v>
      </c>
      <c r="D8767">
        <v>32</v>
      </c>
      <c r="E8767" t="s">
        <v>25</v>
      </c>
      <c r="F8767" t="s">
        <v>41</v>
      </c>
      <c r="G8767" t="s">
        <v>56</v>
      </c>
      <c r="H8767" t="s">
        <v>16</v>
      </c>
      <c r="I8767" t="s">
        <v>22</v>
      </c>
      <c r="J8767">
        <v>2</v>
      </c>
      <c r="K8767">
        <v>420</v>
      </c>
      <c r="L8767">
        <v>1110</v>
      </c>
      <c r="M8767" t="s">
        <v>18</v>
      </c>
      <c r="N8767">
        <v>9</v>
      </c>
    </row>
    <row r="8768" spans="1:14" x14ac:dyDescent="0.25">
      <c r="A8768" s="2">
        <v>5</v>
      </c>
      <c r="B8768">
        <v>2016</v>
      </c>
      <c r="C8768" s="1">
        <v>0.85416666666666663</v>
      </c>
      <c r="D8768">
        <v>32</v>
      </c>
      <c r="E8768" t="s">
        <v>13</v>
      </c>
      <c r="F8768" t="s">
        <v>44</v>
      </c>
      <c r="G8768" t="s">
        <v>45</v>
      </c>
      <c r="H8768" t="s">
        <v>16</v>
      </c>
      <c r="I8768" t="s">
        <v>36</v>
      </c>
      <c r="J8768">
        <v>1</v>
      </c>
      <c r="K8768">
        <v>35</v>
      </c>
      <c r="L8768">
        <v>47</v>
      </c>
      <c r="M8768" t="s">
        <v>38</v>
      </c>
      <c r="N8768">
        <v>7.5</v>
      </c>
    </row>
    <row r="8769" spans="1:14" x14ac:dyDescent="0.25">
      <c r="A8769" s="2">
        <v>5</v>
      </c>
      <c r="B8769">
        <v>2016</v>
      </c>
      <c r="C8769" s="1">
        <v>0.58263888888888893</v>
      </c>
      <c r="D8769">
        <v>32</v>
      </c>
      <c r="E8769" t="s">
        <v>13</v>
      </c>
      <c r="F8769" t="s">
        <v>44</v>
      </c>
      <c r="G8769" t="s">
        <v>45</v>
      </c>
      <c r="H8769" t="s">
        <v>16</v>
      </c>
      <c r="I8769" t="s">
        <v>36</v>
      </c>
      <c r="J8769">
        <v>2</v>
      </c>
      <c r="K8769">
        <v>85.5</v>
      </c>
      <c r="L8769">
        <v>208</v>
      </c>
      <c r="M8769" t="s">
        <v>18</v>
      </c>
      <c r="N8769">
        <v>6</v>
      </c>
    </row>
    <row r="8770" spans="1:14" x14ac:dyDescent="0.25">
      <c r="A8770" s="2">
        <v>5</v>
      </c>
      <c r="B8770">
        <v>2016</v>
      </c>
      <c r="C8770" s="1">
        <v>0.78541666666666665</v>
      </c>
      <c r="D8770">
        <v>32</v>
      </c>
      <c r="E8770" t="s">
        <v>13</v>
      </c>
      <c r="F8770" t="s">
        <v>44</v>
      </c>
      <c r="G8770" t="s">
        <v>45</v>
      </c>
      <c r="H8770" t="s">
        <v>16</v>
      </c>
      <c r="I8770" t="s">
        <v>22</v>
      </c>
      <c r="J8770">
        <v>1</v>
      </c>
      <c r="K8770">
        <v>910</v>
      </c>
      <c r="L8770">
        <v>1177</v>
      </c>
      <c r="M8770" t="s">
        <v>21</v>
      </c>
      <c r="N8770">
        <v>7</v>
      </c>
    </row>
    <row r="8771" spans="1:14" x14ac:dyDescent="0.25">
      <c r="A8771" s="2">
        <v>1</v>
      </c>
      <c r="B8771">
        <v>2016</v>
      </c>
      <c r="C8771" s="1">
        <v>0.72499999999999998</v>
      </c>
      <c r="D8771">
        <v>32</v>
      </c>
      <c r="E8771" t="s">
        <v>13</v>
      </c>
      <c r="F8771" t="s">
        <v>44</v>
      </c>
      <c r="G8771" t="s">
        <v>45</v>
      </c>
      <c r="H8771" t="s">
        <v>16</v>
      </c>
      <c r="I8771" t="s">
        <v>22</v>
      </c>
      <c r="J8771">
        <v>2</v>
      </c>
      <c r="K8771">
        <v>140</v>
      </c>
      <c r="L8771">
        <v>355</v>
      </c>
      <c r="M8771" t="s">
        <v>21</v>
      </c>
      <c r="N8771">
        <v>9.5</v>
      </c>
    </row>
    <row r="8772" spans="1:14" x14ac:dyDescent="0.25">
      <c r="A8772" s="2">
        <v>2</v>
      </c>
      <c r="B8772">
        <v>2016</v>
      </c>
      <c r="C8772" s="1">
        <v>0.49861111111111112</v>
      </c>
      <c r="D8772">
        <v>32</v>
      </c>
      <c r="E8772" t="s">
        <v>13</v>
      </c>
      <c r="F8772" t="s">
        <v>44</v>
      </c>
      <c r="G8772" t="s">
        <v>45</v>
      </c>
      <c r="H8772" t="s">
        <v>16</v>
      </c>
      <c r="I8772" t="s">
        <v>22</v>
      </c>
      <c r="J8772">
        <v>2</v>
      </c>
      <c r="K8772">
        <v>35</v>
      </c>
      <c r="L8772">
        <v>79</v>
      </c>
      <c r="M8772" t="s">
        <v>21</v>
      </c>
      <c r="N8772">
        <v>7.5</v>
      </c>
    </row>
    <row r="8773" spans="1:14" x14ac:dyDescent="0.25">
      <c r="A8773" s="2">
        <v>3</v>
      </c>
      <c r="B8773">
        <v>2016</v>
      </c>
      <c r="C8773" s="1">
        <v>0.79236111111111107</v>
      </c>
      <c r="D8773">
        <v>32</v>
      </c>
      <c r="E8773" t="s">
        <v>13</v>
      </c>
      <c r="F8773" t="s">
        <v>44</v>
      </c>
      <c r="G8773" t="s">
        <v>45</v>
      </c>
      <c r="H8773" t="s">
        <v>16</v>
      </c>
      <c r="I8773" t="s">
        <v>36</v>
      </c>
      <c r="J8773">
        <v>1</v>
      </c>
      <c r="K8773">
        <v>35</v>
      </c>
      <c r="L8773">
        <v>44</v>
      </c>
      <c r="M8773" t="s">
        <v>21</v>
      </c>
      <c r="N8773">
        <v>10</v>
      </c>
    </row>
    <row r="8774" spans="1:14" x14ac:dyDescent="0.25">
      <c r="A8774" s="2">
        <v>3</v>
      </c>
      <c r="B8774">
        <v>2016</v>
      </c>
      <c r="C8774" s="1">
        <v>0.70138888888888884</v>
      </c>
      <c r="D8774">
        <v>32</v>
      </c>
      <c r="E8774" t="s">
        <v>13</v>
      </c>
      <c r="F8774" t="s">
        <v>44</v>
      </c>
      <c r="G8774" t="s">
        <v>45</v>
      </c>
      <c r="H8774" t="s">
        <v>16</v>
      </c>
      <c r="I8774" t="s">
        <v>22</v>
      </c>
      <c r="J8774">
        <v>1</v>
      </c>
      <c r="K8774">
        <v>1015</v>
      </c>
      <c r="L8774">
        <v>1265</v>
      </c>
      <c r="M8774" t="s">
        <v>21</v>
      </c>
      <c r="N8774">
        <v>6.5</v>
      </c>
    </row>
    <row r="8775" spans="1:14" x14ac:dyDescent="0.25">
      <c r="A8775" s="2">
        <v>12</v>
      </c>
      <c r="B8775">
        <v>2016</v>
      </c>
      <c r="C8775" s="1">
        <v>0.43194444444444446</v>
      </c>
      <c r="D8775">
        <v>32</v>
      </c>
      <c r="E8775" t="s">
        <v>13</v>
      </c>
      <c r="F8775" t="s">
        <v>44</v>
      </c>
      <c r="G8775" t="s">
        <v>45</v>
      </c>
      <c r="H8775" t="s">
        <v>16</v>
      </c>
      <c r="I8775" t="s">
        <v>36</v>
      </c>
      <c r="J8775">
        <v>2</v>
      </c>
      <c r="K8775">
        <v>60</v>
      </c>
      <c r="L8775">
        <v>138</v>
      </c>
      <c r="M8775" t="s">
        <v>21</v>
      </c>
      <c r="N8775">
        <v>6</v>
      </c>
    </row>
    <row r="8776" spans="1:14" x14ac:dyDescent="0.25">
      <c r="A8776" s="2">
        <v>12</v>
      </c>
      <c r="B8776">
        <v>2016</v>
      </c>
      <c r="C8776" s="1">
        <v>0.69861111111111107</v>
      </c>
      <c r="D8776">
        <v>32</v>
      </c>
      <c r="E8776" t="s">
        <v>13</v>
      </c>
      <c r="F8776" t="s">
        <v>44</v>
      </c>
      <c r="G8776" t="s">
        <v>45</v>
      </c>
      <c r="H8776" t="s">
        <v>16</v>
      </c>
      <c r="I8776" t="s">
        <v>36</v>
      </c>
      <c r="J8776">
        <v>2</v>
      </c>
      <c r="K8776">
        <v>32.5</v>
      </c>
      <c r="L8776">
        <v>88</v>
      </c>
      <c r="M8776" t="s">
        <v>18</v>
      </c>
      <c r="N8776">
        <v>6.5</v>
      </c>
    </row>
    <row r="8777" spans="1:14" x14ac:dyDescent="0.25">
      <c r="A8777" s="2">
        <v>12</v>
      </c>
      <c r="B8777">
        <v>2016</v>
      </c>
      <c r="C8777" s="1">
        <v>0.75555555555555554</v>
      </c>
      <c r="D8777">
        <v>32</v>
      </c>
      <c r="E8777" t="s">
        <v>13</v>
      </c>
      <c r="F8777" t="s">
        <v>44</v>
      </c>
      <c r="G8777" t="s">
        <v>45</v>
      </c>
      <c r="H8777" t="s">
        <v>16</v>
      </c>
      <c r="I8777" t="s">
        <v>22</v>
      </c>
      <c r="J8777">
        <v>1</v>
      </c>
      <c r="K8777">
        <v>105</v>
      </c>
      <c r="L8777">
        <v>131</v>
      </c>
      <c r="M8777" t="s">
        <v>21</v>
      </c>
      <c r="N8777">
        <v>6</v>
      </c>
    </row>
    <row r="8778" spans="1:14" x14ac:dyDescent="0.25">
      <c r="A8778" s="2">
        <v>5</v>
      </c>
      <c r="B8778">
        <v>2016</v>
      </c>
      <c r="C8778" s="1">
        <v>0.75138888888888888</v>
      </c>
      <c r="D8778">
        <v>32</v>
      </c>
      <c r="E8778" t="s">
        <v>13</v>
      </c>
      <c r="F8778" t="s">
        <v>44</v>
      </c>
      <c r="G8778" t="s">
        <v>45</v>
      </c>
      <c r="H8778" t="s">
        <v>16</v>
      </c>
      <c r="I8778" t="s">
        <v>22</v>
      </c>
      <c r="J8778">
        <v>1</v>
      </c>
      <c r="K8778">
        <v>35</v>
      </c>
      <c r="L8778">
        <v>45</v>
      </c>
      <c r="M8778" t="s">
        <v>21</v>
      </c>
      <c r="N8778">
        <v>10</v>
      </c>
    </row>
    <row r="8779" spans="1:14" x14ac:dyDescent="0.25">
      <c r="A8779" s="2">
        <v>11</v>
      </c>
      <c r="B8779">
        <v>2016</v>
      </c>
      <c r="C8779" s="1">
        <v>0.54652777777777772</v>
      </c>
      <c r="D8779">
        <v>32</v>
      </c>
      <c r="E8779" t="s">
        <v>13</v>
      </c>
      <c r="F8779" t="s">
        <v>44</v>
      </c>
      <c r="G8779" t="s">
        <v>45</v>
      </c>
      <c r="H8779" t="s">
        <v>16</v>
      </c>
      <c r="I8779" t="s">
        <v>22</v>
      </c>
      <c r="J8779">
        <v>1</v>
      </c>
      <c r="K8779">
        <v>455</v>
      </c>
      <c r="L8779">
        <v>633</v>
      </c>
      <c r="M8779" t="s">
        <v>21</v>
      </c>
      <c r="N8779">
        <v>6.5</v>
      </c>
    </row>
    <row r="8780" spans="1:14" x14ac:dyDescent="0.25">
      <c r="A8780" s="2">
        <v>3</v>
      </c>
      <c r="B8780">
        <v>2016</v>
      </c>
      <c r="C8780" s="1">
        <v>0.74444444444444446</v>
      </c>
      <c r="D8780">
        <v>32</v>
      </c>
      <c r="E8780" t="s">
        <v>13</v>
      </c>
      <c r="F8780" t="s">
        <v>44</v>
      </c>
      <c r="G8780" t="s">
        <v>45</v>
      </c>
      <c r="H8780" t="s">
        <v>16</v>
      </c>
      <c r="I8780" t="s">
        <v>22</v>
      </c>
      <c r="J8780">
        <v>3</v>
      </c>
      <c r="K8780">
        <v>11.67</v>
      </c>
      <c r="L8780">
        <v>49</v>
      </c>
      <c r="M8780" t="s">
        <v>21</v>
      </c>
      <c r="N8780">
        <v>8</v>
      </c>
    </row>
    <row r="8781" spans="1:14" x14ac:dyDescent="0.25">
      <c r="A8781" s="2">
        <v>7</v>
      </c>
      <c r="B8781">
        <v>2016</v>
      </c>
      <c r="C8781" s="1">
        <v>0.85555555555555551</v>
      </c>
      <c r="D8781">
        <v>32</v>
      </c>
      <c r="E8781" t="s">
        <v>13</v>
      </c>
      <c r="F8781" t="s">
        <v>44</v>
      </c>
      <c r="G8781" t="s">
        <v>45</v>
      </c>
      <c r="H8781" t="s">
        <v>16</v>
      </c>
      <c r="I8781" t="s">
        <v>22</v>
      </c>
      <c r="J8781">
        <v>3</v>
      </c>
      <c r="K8781">
        <v>81.67</v>
      </c>
      <c r="L8781">
        <v>316</v>
      </c>
      <c r="M8781" t="s">
        <v>38</v>
      </c>
      <c r="N8781">
        <v>10</v>
      </c>
    </row>
    <row r="8782" spans="1:14" x14ac:dyDescent="0.25">
      <c r="A8782" s="2">
        <v>8</v>
      </c>
      <c r="B8782">
        <v>2015</v>
      </c>
      <c r="C8782" s="1">
        <v>0.80833333333333335</v>
      </c>
      <c r="D8782">
        <v>32</v>
      </c>
      <c r="E8782" t="s">
        <v>13</v>
      </c>
      <c r="F8782" t="s">
        <v>44</v>
      </c>
      <c r="G8782" t="s">
        <v>45</v>
      </c>
      <c r="H8782" t="s">
        <v>16</v>
      </c>
      <c r="I8782" t="s">
        <v>36</v>
      </c>
      <c r="J8782">
        <v>2</v>
      </c>
      <c r="K8782">
        <v>126</v>
      </c>
      <c r="L8782">
        <v>290</v>
      </c>
      <c r="M8782" t="s">
        <v>18</v>
      </c>
      <c r="N8782">
        <v>5</v>
      </c>
    </row>
    <row r="8783" spans="1:14" x14ac:dyDescent="0.25">
      <c r="A8783" s="2">
        <v>8</v>
      </c>
      <c r="B8783">
        <v>2015</v>
      </c>
      <c r="C8783" s="1">
        <v>0.67083333333333328</v>
      </c>
      <c r="D8783">
        <v>32</v>
      </c>
      <c r="E8783" t="s">
        <v>13</v>
      </c>
      <c r="F8783" t="s">
        <v>44</v>
      </c>
      <c r="G8783" t="s">
        <v>45</v>
      </c>
      <c r="H8783" t="s">
        <v>16</v>
      </c>
      <c r="I8783" t="s">
        <v>36</v>
      </c>
      <c r="J8783">
        <v>3</v>
      </c>
      <c r="K8783">
        <v>1.67</v>
      </c>
      <c r="L8783">
        <v>6</v>
      </c>
      <c r="M8783" t="s">
        <v>38</v>
      </c>
      <c r="N8783">
        <v>9</v>
      </c>
    </row>
    <row r="8784" spans="1:14" x14ac:dyDescent="0.25">
      <c r="A8784" s="2">
        <v>9</v>
      </c>
      <c r="B8784">
        <v>2015</v>
      </c>
      <c r="C8784" s="1">
        <v>0.59305555555555556</v>
      </c>
      <c r="D8784">
        <v>32</v>
      </c>
      <c r="E8784" t="s">
        <v>13</v>
      </c>
      <c r="F8784" t="s">
        <v>44</v>
      </c>
      <c r="G8784" t="s">
        <v>45</v>
      </c>
      <c r="H8784" t="s">
        <v>16</v>
      </c>
      <c r="I8784" t="s">
        <v>22</v>
      </c>
      <c r="J8784">
        <v>3</v>
      </c>
      <c r="K8784">
        <v>128.33000000000001</v>
      </c>
      <c r="L8784">
        <v>423</v>
      </c>
      <c r="M8784" t="s">
        <v>21</v>
      </c>
      <c r="N8784">
        <v>6.5</v>
      </c>
    </row>
    <row r="8785" spans="1:14" x14ac:dyDescent="0.25">
      <c r="A8785" s="2">
        <v>11</v>
      </c>
      <c r="B8785">
        <v>2015</v>
      </c>
      <c r="C8785" s="1">
        <v>0.73333333333333328</v>
      </c>
      <c r="D8785">
        <v>32</v>
      </c>
      <c r="E8785" t="s">
        <v>13</v>
      </c>
      <c r="F8785" t="s">
        <v>44</v>
      </c>
      <c r="G8785" t="s">
        <v>45</v>
      </c>
      <c r="H8785" t="s">
        <v>16</v>
      </c>
      <c r="I8785" t="s">
        <v>22</v>
      </c>
      <c r="J8785">
        <v>3</v>
      </c>
      <c r="K8785">
        <v>70</v>
      </c>
      <c r="L8785">
        <v>244</v>
      </c>
      <c r="M8785" t="s">
        <v>21</v>
      </c>
      <c r="N8785">
        <v>5</v>
      </c>
    </row>
    <row r="8786" spans="1:14" x14ac:dyDescent="0.25">
      <c r="A8786" s="2">
        <v>7</v>
      </c>
      <c r="B8786">
        <v>2015</v>
      </c>
      <c r="C8786" s="1">
        <v>0.54722222222222228</v>
      </c>
      <c r="D8786">
        <v>32</v>
      </c>
      <c r="E8786" t="s">
        <v>13</v>
      </c>
      <c r="F8786" t="s">
        <v>44</v>
      </c>
      <c r="G8786" t="s">
        <v>45</v>
      </c>
      <c r="H8786" t="s">
        <v>16</v>
      </c>
      <c r="I8786" t="s">
        <v>22</v>
      </c>
      <c r="J8786">
        <v>2</v>
      </c>
      <c r="K8786">
        <v>437.5</v>
      </c>
      <c r="L8786">
        <v>976</v>
      </c>
      <c r="M8786" t="s">
        <v>18</v>
      </c>
      <c r="N8786">
        <v>9.5</v>
      </c>
    </row>
    <row r="8787" spans="1:14" x14ac:dyDescent="0.25">
      <c r="A8787" s="2">
        <v>12</v>
      </c>
      <c r="B8787">
        <v>2015</v>
      </c>
      <c r="C8787" s="1">
        <v>0.67291666666666672</v>
      </c>
      <c r="D8787">
        <v>32</v>
      </c>
      <c r="E8787" t="s">
        <v>13</v>
      </c>
      <c r="F8787" t="s">
        <v>44</v>
      </c>
      <c r="G8787" t="s">
        <v>45</v>
      </c>
      <c r="H8787" t="s">
        <v>16</v>
      </c>
      <c r="I8787" t="s">
        <v>36</v>
      </c>
      <c r="J8787">
        <v>3</v>
      </c>
      <c r="K8787">
        <v>73.33</v>
      </c>
      <c r="L8787">
        <v>244</v>
      </c>
      <c r="M8787" t="s">
        <v>21</v>
      </c>
      <c r="N8787">
        <v>9.5</v>
      </c>
    </row>
    <row r="8788" spans="1:14" x14ac:dyDescent="0.25">
      <c r="A8788" s="2">
        <v>12</v>
      </c>
      <c r="B8788">
        <v>2015</v>
      </c>
      <c r="C8788" s="1">
        <v>0.48125000000000001</v>
      </c>
      <c r="D8788">
        <v>32</v>
      </c>
      <c r="E8788" t="s">
        <v>13</v>
      </c>
      <c r="F8788" t="s">
        <v>44</v>
      </c>
      <c r="G8788" t="s">
        <v>45</v>
      </c>
      <c r="H8788" t="s">
        <v>16</v>
      </c>
      <c r="I8788" t="s">
        <v>36</v>
      </c>
      <c r="J8788">
        <v>1</v>
      </c>
      <c r="K8788">
        <v>100</v>
      </c>
      <c r="L8788">
        <v>121</v>
      </c>
      <c r="M8788" t="s">
        <v>21</v>
      </c>
      <c r="N8788">
        <v>9</v>
      </c>
    </row>
    <row r="8789" spans="1:14" x14ac:dyDescent="0.25">
      <c r="A8789" s="2">
        <v>12</v>
      </c>
      <c r="B8789">
        <v>2015</v>
      </c>
      <c r="C8789" s="1">
        <v>0.42916666666666664</v>
      </c>
      <c r="D8789">
        <v>32</v>
      </c>
      <c r="E8789" t="s">
        <v>13</v>
      </c>
      <c r="F8789" t="s">
        <v>44</v>
      </c>
      <c r="G8789" t="s">
        <v>45</v>
      </c>
      <c r="H8789" t="s">
        <v>16</v>
      </c>
      <c r="I8789" t="s">
        <v>22</v>
      </c>
      <c r="J8789">
        <v>3</v>
      </c>
      <c r="K8789">
        <v>315</v>
      </c>
      <c r="L8789">
        <v>1108</v>
      </c>
      <c r="M8789" t="s">
        <v>18</v>
      </c>
      <c r="N8789">
        <v>9.5</v>
      </c>
    </row>
    <row r="8790" spans="1:14" x14ac:dyDescent="0.25">
      <c r="A8790" s="2">
        <v>1</v>
      </c>
      <c r="B8790">
        <v>2016</v>
      </c>
      <c r="C8790" s="1">
        <v>0.4548611111111111</v>
      </c>
      <c r="D8790">
        <v>33</v>
      </c>
      <c r="E8790" t="s">
        <v>25</v>
      </c>
      <c r="F8790" t="s">
        <v>41</v>
      </c>
      <c r="G8790" t="s">
        <v>60</v>
      </c>
      <c r="H8790" t="s">
        <v>26</v>
      </c>
      <c r="I8790" t="s">
        <v>27</v>
      </c>
      <c r="J8790">
        <v>1</v>
      </c>
      <c r="K8790">
        <v>540</v>
      </c>
      <c r="L8790">
        <v>600</v>
      </c>
      <c r="M8790" t="s">
        <v>21</v>
      </c>
      <c r="N8790">
        <v>5.5</v>
      </c>
    </row>
    <row r="8791" spans="1:14" x14ac:dyDescent="0.25">
      <c r="A8791" s="2">
        <v>1</v>
      </c>
      <c r="B8791">
        <v>2016</v>
      </c>
      <c r="C8791" s="1">
        <v>0.63541666666666663</v>
      </c>
      <c r="D8791">
        <v>33</v>
      </c>
      <c r="E8791" t="s">
        <v>25</v>
      </c>
      <c r="F8791" t="s">
        <v>41</v>
      </c>
      <c r="G8791" t="s">
        <v>60</v>
      </c>
      <c r="H8791" t="s">
        <v>16</v>
      </c>
      <c r="I8791" t="s">
        <v>17</v>
      </c>
      <c r="J8791">
        <v>2</v>
      </c>
      <c r="K8791">
        <v>42.5</v>
      </c>
      <c r="L8791">
        <v>126</v>
      </c>
      <c r="M8791" t="s">
        <v>38</v>
      </c>
      <c r="N8791">
        <v>9</v>
      </c>
    </row>
    <row r="8792" spans="1:14" x14ac:dyDescent="0.25">
      <c r="A8792" s="2">
        <v>1</v>
      </c>
      <c r="B8792">
        <v>2016</v>
      </c>
      <c r="C8792" s="1">
        <v>0.83750000000000002</v>
      </c>
      <c r="D8792">
        <v>33</v>
      </c>
      <c r="E8792" t="s">
        <v>25</v>
      </c>
      <c r="F8792" t="s">
        <v>41</v>
      </c>
      <c r="G8792" t="s">
        <v>60</v>
      </c>
      <c r="H8792" t="s">
        <v>16</v>
      </c>
      <c r="I8792" t="s">
        <v>17</v>
      </c>
      <c r="J8792">
        <v>3</v>
      </c>
      <c r="K8792">
        <v>33.33</v>
      </c>
      <c r="L8792">
        <v>120</v>
      </c>
      <c r="M8792" t="s">
        <v>18</v>
      </c>
      <c r="N8792">
        <v>10</v>
      </c>
    </row>
    <row r="8793" spans="1:14" x14ac:dyDescent="0.25">
      <c r="A8793" s="2">
        <v>1</v>
      </c>
      <c r="B8793">
        <v>2016</v>
      </c>
      <c r="C8793" s="1">
        <v>0.84791666666666665</v>
      </c>
      <c r="D8793">
        <v>33</v>
      </c>
      <c r="E8793" t="s">
        <v>25</v>
      </c>
      <c r="F8793" t="s">
        <v>41</v>
      </c>
      <c r="G8793" t="s">
        <v>60</v>
      </c>
      <c r="H8793" t="s">
        <v>16</v>
      </c>
      <c r="I8793" t="s">
        <v>17</v>
      </c>
      <c r="J8793">
        <v>2</v>
      </c>
      <c r="K8793">
        <v>12.5</v>
      </c>
      <c r="L8793">
        <v>21</v>
      </c>
      <c r="M8793" t="s">
        <v>18</v>
      </c>
      <c r="N8793">
        <v>7.5</v>
      </c>
    </row>
    <row r="8794" spans="1:14" x14ac:dyDescent="0.25">
      <c r="A8794" s="2">
        <v>1</v>
      </c>
      <c r="B8794">
        <v>2016</v>
      </c>
      <c r="C8794" s="1">
        <v>0.57499999999999996</v>
      </c>
      <c r="D8794">
        <v>33</v>
      </c>
      <c r="E8794" t="s">
        <v>25</v>
      </c>
      <c r="F8794" t="s">
        <v>41</v>
      </c>
      <c r="G8794" t="s">
        <v>74</v>
      </c>
      <c r="H8794" t="s">
        <v>26</v>
      </c>
      <c r="I8794" t="s">
        <v>27</v>
      </c>
      <c r="J8794">
        <v>2</v>
      </c>
      <c r="K8794">
        <v>282.5</v>
      </c>
      <c r="L8794">
        <v>574</v>
      </c>
      <c r="M8794" t="s">
        <v>21</v>
      </c>
      <c r="N8794">
        <v>9</v>
      </c>
    </row>
    <row r="8795" spans="1:14" x14ac:dyDescent="0.25">
      <c r="A8795" s="2">
        <v>1</v>
      </c>
      <c r="B8795">
        <v>2016</v>
      </c>
      <c r="C8795" s="1">
        <v>0.53611111111111109</v>
      </c>
      <c r="D8795">
        <v>33</v>
      </c>
      <c r="E8795" t="s">
        <v>25</v>
      </c>
      <c r="F8795" t="s">
        <v>44</v>
      </c>
      <c r="G8795" t="s">
        <v>45</v>
      </c>
      <c r="H8795" t="s">
        <v>19</v>
      </c>
      <c r="I8795" t="s">
        <v>34</v>
      </c>
      <c r="J8795">
        <v>1</v>
      </c>
      <c r="K8795">
        <v>63</v>
      </c>
      <c r="L8795">
        <v>68</v>
      </c>
      <c r="M8795" t="s">
        <v>21</v>
      </c>
      <c r="N8795">
        <v>10</v>
      </c>
    </row>
    <row r="8796" spans="1:14" x14ac:dyDescent="0.25">
      <c r="A8796" s="2">
        <v>1</v>
      </c>
      <c r="B8796">
        <v>2016</v>
      </c>
      <c r="C8796" s="1">
        <v>0.51944444444444449</v>
      </c>
      <c r="D8796">
        <v>33</v>
      </c>
      <c r="E8796" t="s">
        <v>25</v>
      </c>
      <c r="F8796" t="s">
        <v>44</v>
      </c>
      <c r="G8796" t="s">
        <v>45</v>
      </c>
      <c r="H8796" t="s">
        <v>19</v>
      </c>
      <c r="I8796" t="s">
        <v>34</v>
      </c>
      <c r="J8796">
        <v>3</v>
      </c>
      <c r="K8796">
        <v>24</v>
      </c>
      <c r="L8796">
        <v>90</v>
      </c>
      <c r="M8796" t="s">
        <v>21</v>
      </c>
      <c r="N8796">
        <v>5.5</v>
      </c>
    </row>
    <row r="8797" spans="1:14" x14ac:dyDescent="0.25">
      <c r="A8797" s="2">
        <v>3</v>
      </c>
      <c r="B8797">
        <v>2016</v>
      </c>
      <c r="C8797" s="1">
        <v>0.68472222222222223</v>
      </c>
      <c r="D8797">
        <v>33</v>
      </c>
      <c r="E8797" t="s">
        <v>25</v>
      </c>
      <c r="F8797" t="s">
        <v>44</v>
      </c>
      <c r="G8797" t="s">
        <v>45</v>
      </c>
      <c r="H8797" t="s">
        <v>19</v>
      </c>
      <c r="I8797" t="s">
        <v>34</v>
      </c>
      <c r="J8797">
        <v>1</v>
      </c>
      <c r="K8797">
        <v>27</v>
      </c>
      <c r="L8797">
        <v>32</v>
      </c>
      <c r="M8797" t="s">
        <v>21</v>
      </c>
      <c r="N8797">
        <v>9.5</v>
      </c>
    </row>
    <row r="8798" spans="1:14" x14ac:dyDescent="0.25">
      <c r="A8798" s="2">
        <v>5</v>
      </c>
      <c r="B8798">
        <v>2016</v>
      </c>
      <c r="C8798" s="1">
        <v>0.55833333333333335</v>
      </c>
      <c r="D8798">
        <v>33</v>
      </c>
      <c r="E8798" t="s">
        <v>25</v>
      </c>
      <c r="F8798" t="s">
        <v>44</v>
      </c>
      <c r="G8798" t="s">
        <v>45</v>
      </c>
      <c r="H8798" t="s">
        <v>19</v>
      </c>
      <c r="I8798" t="s">
        <v>34</v>
      </c>
      <c r="J8798">
        <v>1</v>
      </c>
      <c r="K8798">
        <v>234</v>
      </c>
      <c r="L8798">
        <v>283</v>
      </c>
      <c r="M8798" t="s">
        <v>21</v>
      </c>
      <c r="N8798">
        <v>6</v>
      </c>
    </row>
    <row r="8799" spans="1:14" x14ac:dyDescent="0.25">
      <c r="A8799" s="2">
        <v>6</v>
      </c>
      <c r="B8799">
        <v>2016</v>
      </c>
      <c r="C8799" s="1">
        <v>0.63541666666666663</v>
      </c>
      <c r="D8799">
        <v>33</v>
      </c>
      <c r="E8799" t="s">
        <v>25</v>
      </c>
      <c r="F8799" t="s">
        <v>44</v>
      </c>
      <c r="G8799" t="s">
        <v>45</v>
      </c>
      <c r="H8799" t="s">
        <v>19</v>
      </c>
      <c r="I8799" t="s">
        <v>34</v>
      </c>
      <c r="J8799">
        <v>2</v>
      </c>
      <c r="K8799">
        <v>135</v>
      </c>
      <c r="L8799">
        <v>311</v>
      </c>
      <c r="M8799" t="s">
        <v>21</v>
      </c>
      <c r="N8799">
        <v>8.5</v>
      </c>
    </row>
    <row r="8800" spans="1:14" x14ac:dyDescent="0.25">
      <c r="A8800" s="2">
        <v>8</v>
      </c>
      <c r="B8800">
        <v>2015</v>
      </c>
      <c r="C8800" s="1">
        <v>0.4513888888888889</v>
      </c>
      <c r="D8800">
        <v>33</v>
      </c>
      <c r="E8800" t="s">
        <v>25</v>
      </c>
      <c r="F8800" t="s">
        <v>44</v>
      </c>
      <c r="G8800" t="s">
        <v>45</v>
      </c>
      <c r="H8800" t="s">
        <v>19</v>
      </c>
      <c r="I8800" t="s">
        <v>34</v>
      </c>
      <c r="J8800">
        <v>2</v>
      </c>
      <c r="K8800">
        <v>54</v>
      </c>
      <c r="L8800">
        <v>131</v>
      </c>
      <c r="M8800" t="s">
        <v>21</v>
      </c>
      <c r="N8800">
        <v>8.5</v>
      </c>
    </row>
    <row r="8801" spans="1:14" x14ac:dyDescent="0.25">
      <c r="A8801" s="2">
        <v>5</v>
      </c>
      <c r="B8801">
        <v>2016</v>
      </c>
      <c r="C8801" s="1">
        <v>0.77638888888888891</v>
      </c>
      <c r="D8801">
        <v>20</v>
      </c>
      <c r="E8801" t="s">
        <v>25</v>
      </c>
      <c r="F8801" t="s">
        <v>44</v>
      </c>
      <c r="G8801" t="s">
        <v>45</v>
      </c>
      <c r="H8801" t="s">
        <v>19</v>
      </c>
      <c r="I8801" t="s">
        <v>70</v>
      </c>
      <c r="J8801">
        <v>2</v>
      </c>
      <c r="K8801">
        <v>385</v>
      </c>
      <c r="L8801">
        <v>858</v>
      </c>
      <c r="M8801" t="s">
        <v>21</v>
      </c>
      <c r="N8801">
        <v>9</v>
      </c>
    </row>
    <row r="8802" spans="1:14" x14ac:dyDescent="0.25">
      <c r="A8802" s="2">
        <v>12</v>
      </c>
      <c r="B8802">
        <v>2015</v>
      </c>
      <c r="C8802" s="1">
        <v>0.69791666666666663</v>
      </c>
      <c r="D8802">
        <v>20</v>
      </c>
      <c r="E8802" t="s">
        <v>25</v>
      </c>
      <c r="F8802" t="s">
        <v>44</v>
      </c>
      <c r="G8802" t="s">
        <v>45</v>
      </c>
      <c r="H8802" t="s">
        <v>16</v>
      </c>
      <c r="I8802" t="s">
        <v>29</v>
      </c>
      <c r="J8802">
        <v>3</v>
      </c>
      <c r="K8802">
        <v>366.67</v>
      </c>
      <c r="L8802">
        <v>1266</v>
      </c>
      <c r="M8802" t="s">
        <v>38</v>
      </c>
      <c r="N8802">
        <v>5.5</v>
      </c>
    </row>
    <row r="8803" spans="1:14" x14ac:dyDescent="0.25">
      <c r="A8803" s="2">
        <v>5</v>
      </c>
      <c r="B8803">
        <v>2016</v>
      </c>
      <c r="C8803" s="1">
        <v>0.8125</v>
      </c>
      <c r="D8803">
        <v>18</v>
      </c>
      <c r="E8803" t="s">
        <v>13</v>
      </c>
      <c r="F8803" t="s">
        <v>41</v>
      </c>
      <c r="G8803" t="s">
        <v>59</v>
      </c>
      <c r="H8803" t="s">
        <v>16</v>
      </c>
      <c r="I8803" t="s">
        <v>17</v>
      </c>
      <c r="J8803">
        <v>1</v>
      </c>
      <c r="K8803">
        <v>76</v>
      </c>
      <c r="L8803">
        <v>88</v>
      </c>
      <c r="M8803" t="s">
        <v>18</v>
      </c>
      <c r="N8803">
        <v>6</v>
      </c>
    </row>
    <row r="8804" spans="1:14" x14ac:dyDescent="0.25">
      <c r="A8804" s="2">
        <v>5</v>
      </c>
      <c r="B8804">
        <v>2016</v>
      </c>
      <c r="C8804" s="1">
        <v>0.55763888888888891</v>
      </c>
      <c r="D8804">
        <v>18</v>
      </c>
      <c r="E8804" t="s">
        <v>13</v>
      </c>
      <c r="F8804" t="s">
        <v>41</v>
      </c>
      <c r="G8804" t="s">
        <v>59</v>
      </c>
      <c r="H8804" t="s">
        <v>16</v>
      </c>
      <c r="I8804" t="s">
        <v>17</v>
      </c>
      <c r="J8804">
        <v>3</v>
      </c>
      <c r="K8804">
        <v>184.67</v>
      </c>
      <c r="L8804">
        <v>772</v>
      </c>
      <c r="M8804" t="s">
        <v>21</v>
      </c>
      <c r="N8804">
        <v>8</v>
      </c>
    </row>
    <row r="8805" spans="1:14" x14ac:dyDescent="0.25">
      <c r="A8805" s="2">
        <v>5</v>
      </c>
      <c r="B8805">
        <v>2016</v>
      </c>
      <c r="C8805" s="1">
        <v>0.47708333333333336</v>
      </c>
      <c r="D8805">
        <v>18</v>
      </c>
      <c r="E8805" t="s">
        <v>13</v>
      </c>
      <c r="F8805" t="s">
        <v>41</v>
      </c>
      <c r="G8805" t="s">
        <v>59</v>
      </c>
      <c r="H8805" t="s">
        <v>16</v>
      </c>
      <c r="I8805" t="s">
        <v>22</v>
      </c>
      <c r="J8805">
        <v>3</v>
      </c>
      <c r="K8805">
        <v>245</v>
      </c>
      <c r="L8805">
        <v>1047</v>
      </c>
      <c r="M8805" t="s">
        <v>38</v>
      </c>
      <c r="N8805">
        <v>8.5</v>
      </c>
    </row>
    <row r="8806" spans="1:14" x14ac:dyDescent="0.25">
      <c r="A8806" s="2">
        <v>5</v>
      </c>
      <c r="B8806">
        <v>2015</v>
      </c>
      <c r="C8806" s="1">
        <v>0.46666666666666667</v>
      </c>
      <c r="D8806">
        <v>18</v>
      </c>
      <c r="E8806" t="s">
        <v>13</v>
      </c>
      <c r="F8806" t="s">
        <v>41</v>
      </c>
      <c r="G8806" t="s">
        <v>59</v>
      </c>
      <c r="H8806" t="s">
        <v>16</v>
      </c>
      <c r="I8806" t="s">
        <v>17</v>
      </c>
      <c r="J8806">
        <v>2</v>
      </c>
      <c r="K8806">
        <v>52.5</v>
      </c>
      <c r="L8806">
        <v>151</v>
      </c>
      <c r="M8806" t="s">
        <v>21</v>
      </c>
      <c r="N8806">
        <v>9.5</v>
      </c>
    </row>
    <row r="8807" spans="1:14" x14ac:dyDescent="0.25">
      <c r="A8807" s="2">
        <v>5</v>
      </c>
      <c r="B8807">
        <v>2015</v>
      </c>
      <c r="C8807" s="1">
        <v>0.69166666666666665</v>
      </c>
      <c r="D8807">
        <v>18</v>
      </c>
      <c r="E8807" t="s">
        <v>13</v>
      </c>
      <c r="F8807" t="s">
        <v>41</v>
      </c>
      <c r="G8807" t="s">
        <v>59</v>
      </c>
      <c r="H8807" t="s">
        <v>16</v>
      </c>
      <c r="I8807" t="s">
        <v>22</v>
      </c>
      <c r="J8807">
        <v>1</v>
      </c>
      <c r="K8807">
        <v>140</v>
      </c>
      <c r="L8807">
        <v>129</v>
      </c>
      <c r="M8807" t="s">
        <v>21</v>
      </c>
      <c r="N8807">
        <v>6.5</v>
      </c>
    </row>
    <row r="8808" spans="1:14" x14ac:dyDescent="0.25">
      <c r="A8808" s="2">
        <v>6</v>
      </c>
      <c r="B8808">
        <v>2016</v>
      </c>
      <c r="C8808" s="1">
        <v>0.77847222222222223</v>
      </c>
      <c r="D8808">
        <v>18</v>
      </c>
      <c r="E8808" t="s">
        <v>13</v>
      </c>
      <c r="F8808" t="s">
        <v>46</v>
      </c>
      <c r="G8808" t="s">
        <v>50</v>
      </c>
      <c r="H8808" t="s">
        <v>16</v>
      </c>
      <c r="I8808" t="s">
        <v>31</v>
      </c>
      <c r="J8808">
        <v>1</v>
      </c>
      <c r="K8808">
        <v>44</v>
      </c>
      <c r="L8808">
        <v>69</v>
      </c>
      <c r="M8808" t="s">
        <v>38</v>
      </c>
      <c r="N8808">
        <v>6.5</v>
      </c>
    </row>
    <row r="8809" spans="1:14" x14ac:dyDescent="0.25">
      <c r="A8809" s="2">
        <v>8</v>
      </c>
      <c r="B8809">
        <v>2015</v>
      </c>
      <c r="C8809" s="1">
        <v>0.71666666666666667</v>
      </c>
      <c r="D8809">
        <v>18</v>
      </c>
      <c r="E8809" t="s">
        <v>13</v>
      </c>
      <c r="F8809" t="s">
        <v>46</v>
      </c>
      <c r="G8809" t="s">
        <v>50</v>
      </c>
      <c r="H8809" t="s">
        <v>16</v>
      </c>
      <c r="I8809" t="s">
        <v>32</v>
      </c>
      <c r="J8809">
        <v>1</v>
      </c>
      <c r="K8809">
        <v>135</v>
      </c>
      <c r="L8809">
        <v>180</v>
      </c>
      <c r="M8809" t="s">
        <v>38</v>
      </c>
      <c r="N8809">
        <v>8</v>
      </c>
    </row>
    <row r="8810" spans="1:14" x14ac:dyDescent="0.25">
      <c r="A8810" s="2">
        <v>1</v>
      </c>
      <c r="B8810">
        <v>2015</v>
      </c>
      <c r="C8810" s="1">
        <v>0.44305555555555554</v>
      </c>
      <c r="D8810">
        <v>35</v>
      </c>
      <c r="E8810" t="s">
        <v>25</v>
      </c>
      <c r="F8810" t="s">
        <v>41</v>
      </c>
      <c r="G8810" t="s">
        <v>59</v>
      </c>
      <c r="H8810" t="s">
        <v>26</v>
      </c>
      <c r="I8810" t="s">
        <v>35</v>
      </c>
      <c r="J8810">
        <v>1</v>
      </c>
      <c r="K8810">
        <v>2384</v>
      </c>
      <c r="L8810">
        <v>1897</v>
      </c>
      <c r="M8810" t="s">
        <v>18</v>
      </c>
      <c r="N8810">
        <v>10</v>
      </c>
    </row>
    <row r="8811" spans="1:14" x14ac:dyDescent="0.25">
      <c r="A8811" s="2">
        <v>1</v>
      </c>
      <c r="B8811">
        <v>2015</v>
      </c>
      <c r="C8811" s="1">
        <v>0.43958333333333333</v>
      </c>
      <c r="D8811">
        <v>35</v>
      </c>
      <c r="E8811" t="s">
        <v>25</v>
      </c>
      <c r="F8811" t="s">
        <v>41</v>
      </c>
      <c r="G8811" t="s">
        <v>59</v>
      </c>
      <c r="H8811" t="s">
        <v>16</v>
      </c>
      <c r="I8811" t="s">
        <v>22</v>
      </c>
      <c r="J8811">
        <v>3</v>
      </c>
      <c r="K8811">
        <v>151.66999999999999</v>
      </c>
      <c r="L8811">
        <v>417</v>
      </c>
      <c r="M8811" t="s">
        <v>38</v>
      </c>
      <c r="N8811">
        <v>5.5</v>
      </c>
    </row>
    <row r="8812" spans="1:14" x14ac:dyDescent="0.25">
      <c r="A8812" s="2">
        <v>11</v>
      </c>
      <c r="B8812">
        <v>2015</v>
      </c>
      <c r="C8812" s="1">
        <v>0.60972222222222228</v>
      </c>
      <c r="D8812">
        <v>35</v>
      </c>
      <c r="E8812" t="s">
        <v>25</v>
      </c>
      <c r="F8812" t="s">
        <v>41</v>
      </c>
      <c r="G8812" t="s">
        <v>59</v>
      </c>
      <c r="H8812" t="s">
        <v>26</v>
      </c>
      <c r="I8812" t="s">
        <v>35</v>
      </c>
      <c r="J8812">
        <v>3</v>
      </c>
      <c r="K8812">
        <v>247.33</v>
      </c>
      <c r="L8812">
        <v>697</v>
      </c>
      <c r="M8812" t="s">
        <v>21</v>
      </c>
      <c r="N8812">
        <v>8</v>
      </c>
    </row>
    <row r="8813" spans="1:14" x14ac:dyDescent="0.25">
      <c r="A8813" s="2">
        <v>11</v>
      </c>
      <c r="B8813">
        <v>2015</v>
      </c>
      <c r="C8813" s="1">
        <v>0.75416666666666665</v>
      </c>
      <c r="D8813">
        <v>35</v>
      </c>
      <c r="E8813" t="s">
        <v>25</v>
      </c>
      <c r="F8813" t="s">
        <v>41</v>
      </c>
      <c r="G8813" t="s">
        <v>59</v>
      </c>
      <c r="H8813" t="s">
        <v>26</v>
      </c>
      <c r="I8813" t="s">
        <v>27</v>
      </c>
      <c r="J8813">
        <v>2</v>
      </c>
      <c r="K8813">
        <v>1160</v>
      </c>
      <c r="L8813">
        <v>1865</v>
      </c>
      <c r="M8813" t="s">
        <v>21</v>
      </c>
      <c r="N8813">
        <v>5.5</v>
      </c>
    </row>
    <row r="8814" spans="1:14" x14ac:dyDescent="0.25">
      <c r="A8814" s="2">
        <v>3</v>
      </c>
      <c r="B8814">
        <v>2016</v>
      </c>
      <c r="C8814" s="1">
        <v>0.53611111111111109</v>
      </c>
      <c r="D8814">
        <v>19</v>
      </c>
      <c r="E8814" t="s">
        <v>13</v>
      </c>
      <c r="F8814" t="s">
        <v>41</v>
      </c>
      <c r="G8814" t="s">
        <v>53</v>
      </c>
      <c r="H8814" t="s">
        <v>16</v>
      </c>
      <c r="I8814" t="s">
        <v>17</v>
      </c>
      <c r="J8814">
        <v>1</v>
      </c>
      <c r="K8814">
        <v>580</v>
      </c>
      <c r="L8814">
        <v>595</v>
      </c>
      <c r="M8814" t="s">
        <v>18</v>
      </c>
      <c r="N8814">
        <v>9</v>
      </c>
    </row>
    <row r="8815" spans="1:14" x14ac:dyDescent="0.25">
      <c r="A8815" s="2">
        <v>3</v>
      </c>
      <c r="B8815">
        <v>2016</v>
      </c>
      <c r="C8815" s="1">
        <v>0.58333333333333337</v>
      </c>
      <c r="D8815">
        <v>19</v>
      </c>
      <c r="E8815" t="s">
        <v>13</v>
      </c>
      <c r="F8815" t="s">
        <v>41</v>
      </c>
      <c r="G8815" t="s">
        <v>53</v>
      </c>
      <c r="H8815" t="s">
        <v>16</v>
      </c>
      <c r="I8815" t="s">
        <v>17</v>
      </c>
      <c r="J8815">
        <v>3</v>
      </c>
      <c r="K8815">
        <v>46.67</v>
      </c>
      <c r="L8815">
        <v>169</v>
      </c>
      <c r="M8815" t="s">
        <v>18</v>
      </c>
      <c r="N8815">
        <v>9</v>
      </c>
    </row>
    <row r="8816" spans="1:14" x14ac:dyDescent="0.25">
      <c r="A8816" s="2">
        <v>7</v>
      </c>
      <c r="B8816">
        <v>2016</v>
      </c>
      <c r="C8816" s="1">
        <v>0.45624999999999999</v>
      </c>
      <c r="D8816">
        <v>19</v>
      </c>
      <c r="E8816" t="s">
        <v>13</v>
      </c>
      <c r="F8816" t="s">
        <v>41</v>
      </c>
      <c r="G8816" t="s">
        <v>53</v>
      </c>
      <c r="H8816" t="s">
        <v>16</v>
      </c>
      <c r="I8816" t="s">
        <v>17</v>
      </c>
      <c r="J8816">
        <v>1</v>
      </c>
      <c r="K8816">
        <v>130</v>
      </c>
      <c r="L8816">
        <v>154</v>
      </c>
      <c r="M8816" t="s">
        <v>21</v>
      </c>
      <c r="N8816">
        <v>7.5</v>
      </c>
    </row>
    <row r="8817" spans="1:14" x14ac:dyDescent="0.25">
      <c r="A8817" s="2">
        <v>7</v>
      </c>
      <c r="B8817">
        <v>2016</v>
      </c>
      <c r="C8817" s="1">
        <v>0.69791666666666663</v>
      </c>
      <c r="D8817">
        <v>19</v>
      </c>
      <c r="E8817" t="s">
        <v>13</v>
      </c>
      <c r="F8817" t="s">
        <v>41</v>
      </c>
      <c r="G8817" t="s">
        <v>53</v>
      </c>
      <c r="H8817" t="s">
        <v>16</v>
      </c>
      <c r="I8817" t="s">
        <v>17</v>
      </c>
      <c r="J8817">
        <v>3</v>
      </c>
      <c r="K8817">
        <v>125</v>
      </c>
      <c r="L8817">
        <v>481</v>
      </c>
      <c r="M8817" t="s">
        <v>38</v>
      </c>
      <c r="N8817">
        <v>10</v>
      </c>
    </row>
    <row r="8818" spans="1:14" x14ac:dyDescent="0.25">
      <c r="A8818" s="2">
        <v>12</v>
      </c>
      <c r="B8818">
        <v>2015</v>
      </c>
      <c r="C8818" s="1">
        <v>0.46875</v>
      </c>
      <c r="D8818">
        <v>19</v>
      </c>
      <c r="E8818" t="s">
        <v>25</v>
      </c>
      <c r="F8818" t="s">
        <v>46</v>
      </c>
      <c r="G8818" t="s">
        <v>47</v>
      </c>
      <c r="H8818" t="s">
        <v>26</v>
      </c>
      <c r="I8818" t="s">
        <v>27</v>
      </c>
      <c r="J8818">
        <v>3</v>
      </c>
      <c r="K8818">
        <v>180</v>
      </c>
      <c r="L8818">
        <v>630</v>
      </c>
      <c r="M8818" t="s">
        <v>21</v>
      </c>
      <c r="N8818">
        <v>10</v>
      </c>
    </row>
    <row r="8819" spans="1:14" x14ac:dyDescent="0.25">
      <c r="A8819" s="2">
        <v>1</v>
      </c>
      <c r="B8819">
        <v>2016</v>
      </c>
      <c r="C8819" s="1">
        <v>0.85347222222222219</v>
      </c>
      <c r="D8819">
        <v>19</v>
      </c>
      <c r="E8819" t="s">
        <v>25</v>
      </c>
      <c r="F8819" t="s">
        <v>46</v>
      </c>
      <c r="G8819" t="s">
        <v>48</v>
      </c>
      <c r="H8819" t="s">
        <v>16</v>
      </c>
      <c r="I8819" t="s">
        <v>17</v>
      </c>
      <c r="J8819">
        <v>2</v>
      </c>
      <c r="K8819">
        <v>217.5</v>
      </c>
      <c r="L8819">
        <v>735</v>
      </c>
      <c r="M8819" t="s">
        <v>18</v>
      </c>
      <c r="N8819">
        <v>6.5</v>
      </c>
    </row>
    <row r="8820" spans="1:14" x14ac:dyDescent="0.25">
      <c r="A8820" s="2">
        <v>1</v>
      </c>
      <c r="B8820">
        <v>2016</v>
      </c>
      <c r="C8820" s="1">
        <v>0.8354166666666667</v>
      </c>
      <c r="D8820">
        <v>19</v>
      </c>
      <c r="E8820" t="s">
        <v>25</v>
      </c>
      <c r="F8820" t="s">
        <v>46</v>
      </c>
      <c r="G8820" t="s">
        <v>48</v>
      </c>
      <c r="H8820" t="s">
        <v>16</v>
      </c>
      <c r="I8820" t="s">
        <v>17</v>
      </c>
      <c r="J8820">
        <v>3</v>
      </c>
      <c r="K8820">
        <v>5</v>
      </c>
      <c r="L8820">
        <v>22</v>
      </c>
      <c r="M8820" t="s">
        <v>21</v>
      </c>
      <c r="N8820">
        <v>5.5</v>
      </c>
    </row>
    <row r="8821" spans="1:14" x14ac:dyDescent="0.25">
      <c r="A8821" s="2">
        <v>1</v>
      </c>
      <c r="B8821">
        <v>2016</v>
      </c>
      <c r="C8821" s="1">
        <v>0.60763888888888884</v>
      </c>
      <c r="D8821">
        <v>19</v>
      </c>
      <c r="E8821" t="s">
        <v>25</v>
      </c>
      <c r="F8821" t="s">
        <v>46</v>
      </c>
      <c r="G8821" t="s">
        <v>48</v>
      </c>
      <c r="H8821" t="s">
        <v>16</v>
      </c>
      <c r="I8821" t="s">
        <v>22</v>
      </c>
      <c r="J8821">
        <v>3</v>
      </c>
      <c r="K8821">
        <v>350</v>
      </c>
      <c r="L8821">
        <v>1545</v>
      </c>
      <c r="M8821" t="s">
        <v>21</v>
      </c>
      <c r="N8821">
        <v>8.5</v>
      </c>
    </row>
    <row r="8822" spans="1:14" x14ac:dyDescent="0.25">
      <c r="A8822" s="2">
        <v>5</v>
      </c>
      <c r="B8822">
        <v>2016</v>
      </c>
      <c r="C8822" s="1">
        <v>0.68888888888888888</v>
      </c>
      <c r="D8822">
        <v>19</v>
      </c>
      <c r="E8822" t="s">
        <v>25</v>
      </c>
      <c r="F8822" t="s">
        <v>46</v>
      </c>
      <c r="G8822" t="s">
        <v>48</v>
      </c>
      <c r="H8822" t="s">
        <v>26</v>
      </c>
      <c r="I8822" t="s">
        <v>39</v>
      </c>
      <c r="J8822">
        <v>3</v>
      </c>
      <c r="K8822">
        <v>180</v>
      </c>
      <c r="L8822">
        <v>699</v>
      </c>
      <c r="M8822" t="s">
        <v>18</v>
      </c>
      <c r="N8822">
        <v>8</v>
      </c>
    </row>
    <row r="8823" spans="1:14" x14ac:dyDescent="0.25">
      <c r="A8823" s="2">
        <v>5</v>
      </c>
      <c r="B8823">
        <v>2016</v>
      </c>
      <c r="C8823" s="1">
        <v>0.4236111111111111</v>
      </c>
      <c r="D8823">
        <v>19</v>
      </c>
      <c r="E8823" t="s">
        <v>25</v>
      </c>
      <c r="F8823" t="s">
        <v>46</v>
      </c>
      <c r="G8823" t="s">
        <v>48</v>
      </c>
      <c r="H8823" t="s">
        <v>16</v>
      </c>
      <c r="I8823" t="s">
        <v>36</v>
      </c>
      <c r="J8823">
        <v>2</v>
      </c>
      <c r="K8823">
        <v>62.5</v>
      </c>
      <c r="L8823">
        <v>177</v>
      </c>
      <c r="M8823" t="s">
        <v>21</v>
      </c>
      <c r="N8823">
        <v>8</v>
      </c>
    </row>
    <row r="8824" spans="1:14" x14ac:dyDescent="0.25">
      <c r="A8824" s="2">
        <v>5</v>
      </c>
      <c r="B8824">
        <v>2016</v>
      </c>
      <c r="C8824" s="1">
        <v>0.59375</v>
      </c>
      <c r="D8824">
        <v>19</v>
      </c>
      <c r="E8824" t="s">
        <v>25</v>
      </c>
      <c r="F8824" t="s">
        <v>46</v>
      </c>
      <c r="G8824" t="s">
        <v>48</v>
      </c>
      <c r="H8824" t="s">
        <v>16</v>
      </c>
      <c r="I8824" t="s">
        <v>36</v>
      </c>
      <c r="J8824">
        <v>1</v>
      </c>
      <c r="K8824">
        <v>36</v>
      </c>
      <c r="L8824">
        <v>57</v>
      </c>
      <c r="M8824" t="s">
        <v>38</v>
      </c>
      <c r="N8824">
        <v>7</v>
      </c>
    </row>
    <row r="8825" spans="1:14" x14ac:dyDescent="0.25">
      <c r="A8825" s="2">
        <v>4</v>
      </c>
      <c r="B8825">
        <v>2015</v>
      </c>
      <c r="C8825" s="1">
        <v>0.4201388888888889</v>
      </c>
      <c r="D8825">
        <v>19</v>
      </c>
      <c r="E8825" t="s">
        <v>25</v>
      </c>
      <c r="F8825" t="s">
        <v>46</v>
      </c>
      <c r="G8825" t="s">
        <v>48</v>
      </c>
      <c r="H8825" t="s">
        <v>26</v>
      </c>
      <c r="I8825" t="s">
        <v>27</v>
      </c>
      <c r="J8825">
        <v>3</v>
      </c>
      <c r="K8825">
        <v>180</v>
      </c>
      <c r="L8825">
        <v>625</v>
      </c>
      <c r="M8825" t="s">
        <v>21</v>
      </c>
      <c r="N8825">
        <v>5</v>
      </c>
    </row>
    <row r="8826" spans="1:14" x14ac:dyDescent="0.25">
      <c r="A8826" s="2">
        <v>4</v>
      </c>
      <c r="B8826">
        <v>2015</v>
      </c>
      <c r="C8826" s="1">
        <v>0.48333333333333334</v>
      </c>
      <c r="D8826">
        <v>19</v>
      </c>
      <c r="E8826" t="s">
        <v>25</v>
      </c>
      <c r="F8826" t="s">
        <v>46</v>
      </c>
      <c r="G8826" t="s">
        <v>48</v>
      </c>
      <c r="H8826" t="s">
        <v>16</v>
      </c>
      <c r="I8826" t="s">
        <v>17</v>
      </c>
      <c r="J8826">
        <v>2</v>
      </c>
      <c r="K8826">
        <v>125</v>
      </c>
      <c r="L8826">
        <v>335</v>
      </c>
      <c r="M8826" t="s">
        <v>18</v>
      </c>
      <c r="N8826">
        <v>9</v>
      </c>
    </row>
    <row r="8827" spans="1:14" x14ac:dyDescent="0.25">
      <c r="A8827" s="2">
        <v>4</v>
      </c>
      <c r="B8827">
        <v>2015</v>
      </c>
      <c r="C8827" s="1">
        <v>0.76041666666666663</v>
      </c>
      <c r="D8827">
        <v>19</v>
      </c>
      <c r="E8827" t="s">
        <v>25</v>
      </c>
      <c r="F8827" t="s">
        <v>46</v>
      </c>
      <c r="G8827" t="s">
        <v>48</v>
      </c>
      <c r="H8827" t="s">
        <v>16</v>
      </c>
      <c r="I8827" t="s">
        <v>36</v>
      </c>
      <c r="J8827">
        <v>1</v>
      </c>
      <c r="K8827">
        <v>85</v>
      </c>
      <c r="L8827">
        <v>111</v>
      </c>
      <c r="M8827" t="s">
        <v>38</v>
      </c>
      <c r="N8827">
        <v>6</v>
      </c>
    </row>
    <row r="8828" spans="1:14" x14ac:dyDescent="0.25">
      <c r="A8828" s="2">
        <v>4</v>
      </c>
      <c r="B8828">
        <v>2015</v>
      </c>
      <c r="C8828" s="1">
        <v>0.57847222222222228</v>
      </c>
      <c r="D8828">
        <v>19</v>
      </c>
      <c r="E8828" t="s">
        <v>25</v>
      </c>
      <c r="F8828" t="s">
        <v>46</v>
      </c>
      <c r="G8828" t="s">
        <v>48</v>
      </c>
      <c r="H8828" t="s">
        <v>16</v>
      </c>
      <c r="I8828" t="s">
        <v>22</v>
      </c>
      <c r="J8828">
        <v>3</v>
      </c>
      <c r="K8828">
        <v>93.33</v>
      </c>
      <c r="L8828">
        <v>371</v>
      </c>
      <c r="M8828" t="s">
        <v>38</v>
      </c>
      <c r="N8828">
        <v>8</v>
      </c>
    </row>
    <row r="8829" spans="1:14" x14ac:dyDescent="0.25">
      <c r="A8829" s="2">
        <v>5</v>
      </c>
      <c r="B8829">
        <v>2016</v>
      </c>
      <c r="C8829" s="1">
        <v>0.77569444444444446</v>
      </c>
      <c r="D8829">
        <v>19</v>
      </c>
      <c r="E8829" t="s">
        <v>13</v>
      </c>
      <c r="F8829" t="s">
        <v>46</v>
      </c>
      <c r="G8829" t="s">
        <v>50</v>
      </c>
      <c r="H8829" t="s">
        <v>16</v>
      </c>
      <c r="I8829" t="s">
        <v>22</v>
      </c>
      <c r="J8829">
        <v>1</v>
      </c>
      <c r="K8829">
        <v>420</v>
      </c>
      <c r="L8829">
        <v>597</v>
      </c>
      <c r="M8829" t="s">
        <v>21</v>
      </c>
      <c r="N8829">
        <v>8</v>
      </c>
    </row>
    <row r="8830" spans="1:14" x14ac:dyDescent="0.25">
      <c r="A8830" s="2">
        <v>5</v>
      </c>
      <c r="B8830">
        <v>2016</v>
      </c>
      <c r="C8830" s="1">
        <v>0.76875000000000004</v>
      </c>
      <c r="D8830">
        <v>19</v>
      </c>
      <c r="E8830" t="s">
        <v>13</v>
      </c>
      <c r="F8830" t="s">
        <v>46</v>
      </c>
      <c r="G8830" t="s">
        <v>50</v>
      </c>
      <c r="H8830" t="s">
        <v>16</v>
      </c>
      <c r="I8830" t="s">
        <v>31</v>
      </c>
      <c r="J8830">
        <v>1</v>
      </c>
      <c r="K8830">
        <v>44</v>
      </c>
      <c r="L8830">
        <v>60</v>
      </c>
      <c r="M8830" t="s">
        <v>18</v>
      </c>
      <c r="N8830">
        <v>5.5</v>
      </c>
    </row>
    <row r="8831" spans="1:14" x14ac:dyDescent="0.25">
      <c r="A8831" s="2">
        <v>5</v>
      </c>
      <c r="B8831">
        <v>2016</v>
      </c>
      <c r="C8831" s="1">
        <v>0.61250000000000004</v>
      </c>
      <c r="D8831">
        <v>19</v>
      </c>
      <c r="E8831" t="s">
        <v>13</v>
      </c>
      <c r="F8831" t="s">
        <v>46</v>
      </c>
      <c r="G8831" t="s">
        <v>50</v>
      </c>
      <c r="H8831" t="s">
        <v>16</v>
      </c>
      <c r="I8831" t="s">
        <v>22</v>
      </c>
      <c r="J8831">
        <v>1</v>
      </c>
      <c r="K8831">
        <v>35</v>
      </c>
      <c r="L8831">
        <v>53</v>
      </c>
      <c r="M8831" t="s">
        <v>21</v>
      </c>
      <c r="N8831">
        <v>8</v>
      </c>
    </row>
    <row r="8832" spans="1:14" x14ac:dyDescent="0.25">
      <c r="A8832" s="2">
        <v>7</v>
      </c>
      <c r="B8832">
        <v>2016</v>
      </c>
      <c r="C8832" s="1">
        <v>0.73819444444444449</v>
      </c>
      <c r="D8832">
        <v>19</v>
      </c>
      <c r="E8832" t="s">
        <v>13</v>
      </c>
      <c r="F8832" t="s">
        <v>46</v>
      </c>
      <c r="G8832" t="s">
        <v>50</v>
      </c>
      <c r="H8832" t="s">
        <v>16</v>
      </c>
      <c r="I8832" t="s">
        <v>22</v>
      </c>
      <c r="J8832">
        <v>1</v>
      </c>
      <c r="K8832">
        <v>140</v>
      </c>
      <c r="L8832">
        <v>206</v>
      </c>
      <c r="M8832" t="s">
        <v>18</v>
      </c>
      <c r="N8832">
        <v>7.5</v>
      </c>
    </row>
    <row r="8833" spans="1:14" x14ac:dyDescent="0.25">
      <c r="A8833" s="2">
        <v>11</v>
      </c>
      <c r="B8833">
        <v>2015</v>
      </c>
      <c r="C8833" s="1">
        <v>0.77569444444444446</v>
      </c>
      <c r="D8833">
        <v>19</v>
      </c>
      <c r="E8833" t="s">
        <v>13</v>
      </c>
      <c r="F8833" t="s">
        <v>44</v>
      </c>
      <c r="G8833" t="s">
        <v>45</v>
      </c>
      <c r="H8833" t="s">
        <v>19</v>
      </c>
      <c r="I8833" t="s">
        <v>37</v>
      </c>
      <c r="J8833">
        <v>3</v>
      </c>
      <c r="K8833">
        <v>211.67</v>
      </c>
      <c r="L8833">
        <v>712</v>
      </c>
      <c r="M8833" t="s">
        <v>38</v>
      </c>
      <c r="N8833">
        <v>6</v>
      </c>
    </row>
    <row r="8834" spans="1:14" x14ac:dyDescent="0.25">
      <c r="A8834" s="2">
        <v>1</v>
      </c>
      <c r="B8834">
        <v>2016</v>
      </c>
      <c r="C8834" s="1">
        <v>0.69027777777777777</v>
      </c>
      <c r="D8834">
        <v>19</v>
      </c>
      <c r="E8834" t="s">
        <v>13</v>
      </c>
      <c r="F8834" t="s">
        <v>44</v>
      </c>
      <c r="G8834" t="s">
        <v>45</v>
      </c>
      <c r="H8834" t="s">
        <v>26</v>
      </c>
      <c r="I8834" t="s">
        <v>35</v>
      </c>
      <c r="J8834">
        <v>3</v>
      </c>
      <c r="K8834">
        <v>247.33</v>
      </c>
      <c r="L8834">
        <v>802</v>
      </c>
      <c r="M8834" t="s">
        <v>18</v>
      </c>
      <c r="N8834">
        <v>9.5</v>
      </c>
    </row>
    <row r="8835" spans="1:14" x14ac:dyDescent="0.25">
      <c r="A8835" s="2">
        <v>1</v>
      </c>
      <c r="B8835">
        <v>2016</v>
      </c>
      <c r="C8835" s="1">
        <v>0.61250000000000004</v>
      </c>
      <c r="D8835">
        <v>19</v>
      </c>
      <c r="E8835" t="s">
        <v>13</v>
      </c>
      <c r="F8835" t="s">
        <v>44</v>
      </c>
      <c r="G8835" t="s">
        <v>45</v>
      </c>
      <c r="H8835" t="s">
        <v>16</v>
      </c>
      <c r="I8835" t="s">
        <v>22</v>
      </c>
      <c r="J8835">
        <v>2</v>
      </c>
      <c r="K8835">
        <v>227.5</v>
      </c>
      <c r="L8835">
        <v>539</v>
      </c>
      <c r="M8835" t="s">
        <v>18</v>
      </c>
      <c r="N8835">
        <v>8.5</v>
      </c>
    </row>
    <row r="8836" spans="1:14" x14ac:dyDescent="0.25">
      <c r="A8836" s="2">
        <v>2</v>
      </c>
      <c r="B8836">
        <v>2016</v>
      </c>
      <c r="C8836" s="1">
        <v>0.45902777777777776</v>
      </c>
      <c r="D8836">
        <v>19</v>
      </c>
      <c r="E8836" t="s">
        <v>13</v>
      </c>
      <c r="F8836" t="s">
        <v>44</v>
      </c>
      <c r="G8836" t="s">
        <v>45</v>
      </c>
      <c r="H8836" t="s">
        <v>16</v>
      </c>
      <c r="I8836" t="s">
        <v>36</v>
      </c>
      <c r="J8836">
        <v>2</v>
      </c>
      <c r="K8836">
        <v>9</v>
      </c>
      <c r="L8836">
        <v>22</v>
      </c>
      <c r="M8836" t="s">
        <v>38</v>
      </c>
      <c r="N8836">
        <v>5</v>
      </c>
    </row>
    <row r="8837" spans="1:14" x14ac:dyDescent="0.25">
      <c r="A8837" s="2">
        <v>2</v>
      </c>
      <c r="B8837">
        <v>2016</v>
      </c>
      <c r="C8837" s="1">
        <v>0.82222222222222219</v>
      </c>
      <c r="D8837">
        <v>19</v>
      </c>
      <c r="E8837" t="s">
        <v>13</v>
      </c>
      <c r="F8837" t="s">
        <v>44</v>
      </c>
      <c r="G8837" t="s">
        <v>45</v>
      </c>
      <c r="H8837" t="s">
        <v>16</v>
      </c>
      <c r="I8837" t="s">
        <v>36</v>
      </c>
      <c r="J8837">
        <v>2</v>
      </c>
      <c r="K8837">
        <v>5</v>
      </c>
      <c r="L8837">
        <v>12</v>
      </c>
      <c r="M8837" t="s">
        <v>21</v>
      </c>
      <c r="N8837">
        <v>5.5</v>
      </c>
    </row>
    <row r="8838" spans="1:14" x14ac:dyDescent="0.25">
      <c r="A8838" s="2">
        <v>5</v>
      </c>
      <c r="B8838">
        <v>2016</v>
      </c>
      <c r="C8838" s="1">
        <v>0.56527777777777777</v>
      </c>
      <c r="D8838">
        <v>19</v>
      </c>
      <c r="E8838" t="s">
        <v>13</v>
      </c>
      <c r="F8838" t="s">
        <v>44</v>
      </c>
      <c r="G8838" t="s">
        <v>45</v>
      </c>
      <c r="H8838" t="s">
        <v>26</v>
      </c>
      <c r="I8838" t="s">
        <v>39</v>
      </c>
      <c r="J8838">
        <v>2</v>
      </c>
      <c r="K8838">
        <v>560</v>
      </c>
      <c r="L8838">
        <v>1230</v>
      </c>
      <c r="M8838" t="s">
        <v>21</v>
      </c>
      <c r="N8838">
        <v>5</v>
      </c>
    </row>
    <row r="8839" spans="1:14" x14ac:dyDescent="0.25">
      <c r="A8839" s="2">
        <v>5</v>
      </c>
      <c r="B8839">
        <v>2016</v>
      </c>
      <c r="C8839" s="1">
        <v>0.83888888888888891</v>
      </c>
      <c r="D8839">
        <v>19</v>
      </c>
      <c r="E8839" t="s">
        <v>13</v>
      </c>
      <c r="F8839" t="s">
        <v>44</v>
      </c>
      <c r="G8839" t="s">
        <v>45</v>
      </c>
      <c r="H8839" t="s">
        <v>16</v>
      </c>
      <c r="I8839" t="s">
        <v>22</v>
      </c>
      <c r="J8839">
        <v>3</v>
      </c>
      <c r="K8839">
        <v>81.67</v>
      </c>
      <c r="L8839">
        <v>285</v>
      </c>
      <c r="M8839" t="s">
        <v>21</v>
      </c>
      <c r="N8839">
        <v>7.5</v>
      </c>
    </row>
    <row r="8840" spans="1:14" x14ac:dyDescent="0.25">
      <c r="A8840" s="2">
        <v>5</v>
      </c>
      <c r="B8840">
        <v>2016</v>
      </c>
      <c r="C8840" s="1">
        <v>0.62569444444444444</v>
      </c>
      <c r="D8840">
        <v>19</v>
      </c>
      <c r="E8840" t="s">
        <v>13</v>
      </c>
      <c r="F8840" t="s">
        <v>44</v>
      </c>
      <c r="G8840" t="s">
        <v>45</v>
      </c>
      <c r="H8840" t="s">
        <v>16</v>
      </c>
      <c r="I8840" t="s">
        <v>36</v>
      </c>
      <c r="J8840">
        <v>2</v>
      </c>
      <c r="K8840">
        <v>30</v>
      </c>
      <c r="L8840">
        <v>77</v>
      </c>
      <c r="M8840" t="s">
        <v>21</v>
      </c>
      <c r="N8840">
        <v>7</v>
      </c>
    </row>
    <row r="8841" spans="1:14" x14ac:dyDescent="0.25">
      <c r="A8841" s="2">
        <v>5</v>
      </c>
      <c r="B8841">
        <v>2016</v>
      </c>
      <c r="C8841" s="1">
        <v>0.4861111111111111</v>
      </c>
      <c r="D8841">
        <v>19</v>
      </c>
      <c r="E8841" t="s">
        <v>13</v>
      </c>
      <c r="F8841" t="s">
        <v>44</v>
      </c>
      <c r="G8841" t="s">
        <v>45</v>
      </c>
      <c r="H8841" t="s">
        <v>16</v>
      </c>
      <c r="I8841" t="s">
        <v>22</v>
      </c>
      <c r="J8841">
        <v>2</v>
      </c>
      <c r="K8841">
        <v>35</v>
      </c>
      <c r="L8841">
        <v>89</v>
      </c>
      <c r="M8841" t="s">
        <v>21</v>
      </c>
      <c r="N8841">
        <v>8</v>
      </c>
    </row>
    <row r="8842" spans="1:14" x14ac:dyDescent="0.25">
      <c r="A8842" s="2">
        <v>6</v>
      </c>
      <c r="B8842">
        <v>2016</v>
      </c>
      <c r="C8842" s="1">
        <v>0.63958333333333328</v>
      </c>
      <c r="D8842">
        <v>19</v>
      </c>
      <c r="E8842" t="s">
        <v>13</v>
      </c>
      <c r="F8842" t="s">
        <v>44</v>
      </c>
      <c r="G8842" t="s">
        <v>45</v>
      </c>
      <c r="H8842" t="s">
        <v>16</v>
      </c>
      <c r="I8842" t="s">
        <v>36</v>
      </c>
      <c r="J8842">
        <v>2</v>
      </c>
      <c r="K8842">
        <v>40</v>
      </c>
      <c r="L8842">
        <v>99</v>
      </c>
      <c r="M8842" t="s">
        <v>21</v>
      </c>
      <c r="N8842">
        <v>7.5</v>
      </c>
    </row>
    <row r="8843" spans="1:14" x14ac:dyDescent="0.25">
      <c r="A8843" s="2">
        <v>6</v>
      </c>
      <c r="B8843">
        <v>2016</v>
      </c>
      <c r="C8843" s="1">
        <v>0.73472222222222228</v>
      </c>
      <c r="D8843">
        <v>19</v>
      </c>
      <c r="E8843" t="s">
        <v>13</v>
      </c>
      <c r="F8843" t="s">
        <v>44</v>
      </c>
      <c r="G8843" t="s">
        <v>45</v>
      </c>
      <c r="H8843" t="s">
        <v>16</v>
      </c>
      <c r="I8843" t="s">
        <v>36</v>
      </c>
      <c r="J8843">
        <v>3</v>
      </c>
      <c r="K8843">
        <v>13.33</v>
      </c>
      <c r="L8843">
        <v>54</v>
      </c>
      <c r="M8843" t="s">
        <v>18</v>
      </c>
      <c r="N8843">
        <v>5.5</v>
      </c>
    </row>
    <row r="8844" spans="1:14" x14ac:dyDescent="0.25">
      <c r="A8844" s="2">
        <v>6</v>
      </c>
      <c r="B8844">
        <v>2016</v>
      </c>
      <c r="C8844" s="1">
        <v>0.67777777777777781</v>
      </c>
      <c r="D8844">
        <v>19</v>
      </c>
      <c r="E8844" t="s">
        <v>13</v>
      </c>
      <c r="F8844" t="s">
        <v>44</v>
      </c>
      <c r="G8844" t="s">
        <v>45</v>
      </c>
      <c r="H8844" t="s">
        <v>16</v>
      </c>
      <c r="I8844" t="s">
        <v>22</v>
      </c>
      <c r="J8844">
        <v>1</v>
      </c>
      <c r="K8844">
        <v>105</v>
      </c>
      <c r="L8844">
        <v>120</v>
      </c>
      <c r="M8844" t="s">
        <v>18</v>
      </c>
      <c r="N8844">
        <v>8.5</v>
      </c>
    </row>
    <row r="8845" spans="1:14" x14ac:dyDescent="0.25">
      <c r="A8845" s="2">
        <v>6</v>
      </c>
      <c r="B8845">
        <v>2016</v>
      </c>
      <c r="C8845" s="1">
        <v>0.76041666666666663</v>
      </c>
      <c r="D8845">
        <v>19</v>
      </c>
      <c r="E8845" t="s">
        <v>13</v>
      </c>
      <c r="F8845" t="s">
        <v>44</v>
      </c>
      <c r="G8845" t="s">
        <v>45</v>
      </c>
      <c r="H8845" t="s">
        <v>26</v>
      </c>
      <c r="I8845" t="s">
        <v>27</v>
      </c>
      <c r="J8845">
        <v>1</v>
      </c>
      <c r="K8845">
        <v>2320</v>
      </c>
      <c r="L8845">
        <v>2476</v>
      </c>
      <c r="M8845" t="s">
        <v>18</v>
      </c>
      <c r="N8845">
        <v>5</v>
      </c>
    </row>
    <row r="8846" spans="1:14" x14ac:dyDescent="0.25">
      <c r="A8846" s="2">
        <v>6</v>
      </c>
      <c r="B8846">
        <v>2016</v>
      </c>
      <c r="C8846" s="1">
        <v>0.52986111111111112</v>
      </c>
      <c r="D8846">
        <v>19</v>
      </c>
      <c r="E8846" t="s">
        <v>13</v>
      </c>
      <c r="F8846" t="s">
        <v>44</v>
      </c>
      <c r="G8846" t="s">
        <v>45</v>
      </c>
      <c r="H8846" t="s">
        <v>16</v>
      </c>
      <c r="I8846" t="s">
        <v>36</v>
      </c>
      <c r="J8846">
        <v>1</v>
      </c>
      <c r="K8846">
        <v>50</v>
      </c>
      <c r="L8846">
        <v>60</v>
      </c>
      <c r="M8846" t="s">
        <v>38</v>
      </c>
      <c r="N8846">
        <v>8.5</v>
      </c>
    </row>
    <row r="8847" spans="1:14" x14ac:dyDescent="0.25">
      <c r="A8847" s="2">
        <v>6</v>
      </c>
      <c r="B8847">
        <v>2016</v>
      </c>
      <c r="C8847" s="1">
        <v>0.48055555555555557</v>
      </c>
      <c r="D8847">
        <v>19</v>
      </c>
      <c r="E8847" t="s">
        <v>13</v>
      </c>
      <c r="F8847" t="s">
        <v>44</v>
      </c>
      <c r="G8847" t="s">
        <v>45</v>
      </c>
      <c r="H8847" t="s">
        <v>16</v>
      </c>
      <c r="I8847" t="s">
        <v>36</v>
      </c>
      <c r="J8847">
        <v>1</v>
      </c>
      <c r="K8847">
        <v>100</v>
      </c>
      <c r="L8847">
        <v>128</v>
      </c>
      <c r="M8847" t="s">
        <v>21</v>
      </c>
      <c r="N8847">
        <v>7.5</v>
      </c>
    </row>
    <row r="8848" spans="1:14" x14ac:dyDescent="0.25">
      <c r="A8848" s="2">
        <v>6</v>
      </c>
      <c r="B8848">
        <v>2016</v>
      </c>
      <c r="C8848" s="1">
        <v>0.75555555555555554</v>
      </c>
      <c r="D8848">
        <v>19</v>
      </c>
      <c r="E8848" t="s">
        <v>13</v>
      </c>
      <c r="F8848" t="s">
        <v>44</v>
      </c>
      <c r="G8848" t="s">
        <v>45</v>
      </c>
      <c r="H8848" t="s">
        <v>19</v>
      </c>
      <c r="I8848" t="s">
        <v>33</v>
      </c>
      <c r="J8848">
        <v>1</v>
      </c>
      <c r="K8848">
        <v>45</v>
      </c>
      <c r="L8848">
        <v>57</v>
      </c>
      <c r="M8848" t="s">
        <v>21</v>
      </c>
      <c r="N8848">
        <v>8.5</v>
      </c>
    </row>
    <row r="8849" spans="1:14" x14ac:dyDescent="0.25">
      <c r="A8849" s="2">
        <v>2</v>
      </c>
      <c r="B8849">
        <v>2015</v>
      </c>
      <c r="C8849" s="1">
        <v>0.71388888888888891</v>
      </c>
      <c r="D8849">
        <v>19</v>
      </c>
      <c r="E8849" t="s">
        <v>13</v>
      </c>
      <c r="F8849" t="s">
        <v>44</v>
      </c>
      <c r="G8849" t="s">
        <v>45</v>
      </c>
      <c r="H8849" t="s">
        <v>26</v>
      </c>
      <c r="I8849" t="s">
        <v>39</v>
      </c>
      <c r="J8849">
        <v>2</v>
      </c>
      <c r="K8849">
        <v>391.5</v>
      </c>
      <c r="L8849">
        <v>720</v>
      </c>
      <c r="M8849" t="s">
        <v>18</v>
      </c>
      <c r="N8849">
        <v>10</v>
      </c>
    </row>
    <row r="8850" spans="1:14" x14ac:dyDescent="0.25">
      <c r="A8850" s="2">
        <v>5</v>
      </c>
      <c r="B8850">
        <v>2015</v>
      </c>
      <c r="C8850" s="1">
        <v>0.81805555555555554</v>
      </c>
      <c r="D8850">
        <v>19</v>
      </c>
      <c r="E8850" t="s">
        <v>13</v>
      </c>
      <c r="F8850" t="s">
        <v>44</v>
      </c>
      <c r="G8850" t="s">
        <v>45</v>
      </c>
      <c r="H8850" t="s">
        <v>26</v>
      </c>
      <c r="I8850" t="s">
        <v>39</v>
      </c>
      <c r="J8850">
        <v>2</v>
      </c>
      <c r="K8850">
        <v>500</v>
      </c>
      <c r="L8850">
        <v>932</v>
      </c>
      <c r="M8850" t="s">
        <v>21</v>
      </c>
      <c r="N8850">
        <v>8</v>
      </c>
    </row>
    <row r="8851" spans="1:14" x14ac:dyDescent="0.25">
      <c r="A8851" s="2">
        <v>11</v>
      </c>
      <c r="B8851">
        <v>2015</v>
      </c>
      <c r="C8851" s="1">
        <v>0.5493055555555556</v>
      </c>
      <c r="D8851">
        <v>19</v>
      </c>
      <c r="E8851" t="s">
        <v>13</v>
      </c>
      <c r="F8851" t="s">
        <v>44</v>
      </c>
      <c r="G8851" t="s">
        <v>45</v>
      </c>
      <c r="H8851" t="s">
        <v>16</v>
      </c>
      <c r="I8851" t="s">
        <v>36</v>
      </c>
      <c r="J8851">
        <v>3</v>
      </c>
      <c r="K8851">
        <v>3.33</v>
      </c>
      <c r="L8851">
        <v>11</v>
      </c>
      <c r="M8851" t="s">
        <v>21</v>
      </c>
      <c r="N8851">
        <v>5.5</v>
      </c>
    </row>
    <row r="8852" spans="1:14" x14ac:dyDescent="0.25">
      <c r="A8852" s="2">
        <v>11</v>
      </c>
      <c r="B8852">
        <v>2015</v>
      </c>
      <c r="C8852" s="1">
        <v>0.46180555555555558</v>
      </c>
      <c r="D8852">
        <v>19</v>
      </c>
      <c r="E8852" t="s">
        <v>13</v>
      </c>
      <c r="F8852" t="s">
        <v>44</v>
      </c>
      <c r="G8852" t="s">
        <v>45</v>
      </c>
      <c r="H8852" t="s">
        <v>16</v>
      </c>
      <c r="I8852" t="s">
        <v>36</v>
      </c>
      <c r="J8852">
        <v>2</v>
      </c>
      <c r="K8852">
        <v>32.5</v>
      </c>
      <c r="L8852">
        <v>76</v>
      </c>
      <c r="M8852" t="s">
        <v>21</v>
      </c>
      <c r="N8852">
        <v>5</v>
      </c>
    </row>
    <row r="8853" spans="1:14" x14ac:dyDescent="0.25">
      <c r="A8853" s="2">
        <v>4</v>
      </c>
      <c r="B8853">
        <v>2015</v>
      </c>
      <c r="C8853" s="1">
        <v>0.42499999999999999</v>
      </c>
      <c r="D8853">
        <v>19</v>
      </c>
      <c r="E8853" t="s">
        <v>13</v>
      </c>
      <c r="F8853" t="s">
        <v>44</v>
      </c>
      <c r="G8853" t="s">
        <v>45</v>
      </c>
      <c r="H8853" t="s">
        <v>26</v>
      </c>
      <c r="I8853" t="s">
        <v>39</v>
      </c>
      <c r="J8853">
        <v>3</v>
      </c>
      <c r="K8853">
        <v>373.33</v>
      </c>
      <c r="L8853">
        <v>1033</v>
      </c>
      <c r="M8853" t="s">
        <v>21</v>
      </c>
      <c r="N8853">
        <v>10</v>
      </c>
    </row>
    <row r="8854" spans="1:14" x14ac:dyDescent="0.25">
      <c r="A8854" s="2">
        <v>4</v>
      </c>
      <c r="B8854">
        <v>2015</v>
      </c>
      <c r="C8854" s="1">
        <v>0.65416666666666667</v>
      </c>
      <c r="D8854">
        <v>19</v>
      </c>
      <c r="E8854" t="s">
        <v>13</v>
      </c>
      <c r="F8854" t="s">
        <v>44</v>
      </c>
      <c r="G8854" t="s">
        <v>45</v>
      </c>
      <c r="H8854" t="s">
        <v>16</v>
      </c>
      <c r="I8854" t="s">
        <v>22</v>
      </c>
      <c r="J8854">
        <v>3</v>
      </c>
      <c r="K8854">
        <v>221.67</v>
      </c>
      <c r="L8854">
        <v>794</v>
      </c>
      <c r="M8854" t="s">
        <v>21</v>
      </c>
      <c r="N8854">
        <v>7.5</v>
      </c>
    </row>
    <row r="8855" spans="1:14" x14ac:dyDescent="0.25">
      <c r="A8855" s="2">
        <v>11</v>
      </c>
      <c r="B8855">
        <v>2015</v>
      </c>
      <c r="C8855" s="1">
        <v>0.49861111111111112</v>
      </c>
      <c r="D8855">
        <v>19</v>
      </c>
      <c r="E8855" t="s">
        <v>13</v>
      </c>
      <c r="F8855" t="s">
        <v>44</v>
      </c>
      <c r="G8855" t="s">
        <v>45</v>
      </c>
      <c r="H8855" t="s">
        <v>26</v>
      </c>
      <c r="I8855" t="s">
        <v>39</v>
      </c>
      <c r="J8855">
        <v>1</v>
      </c>
      <c r="K8855">
        <v>2443</v>
      </c>
      <c r="L8855">
        <v>2508</v>
      </c>
      <c r="M8855" t="s">
        <v>38</v>
      </c>
      <c r="N8855">
        <v>7.5</v>
      </c>
    </row>
    <row r="8856" spans="1:14" x14ac:dyDescent="0.25">
      <c r="A8856" s="2">
        <v>12</v>
      </c>
      <c r="B8856">
        <v>2015</v>
      </c>
      <c r="C8856" s="1">
        <v>0.59791666666666665</v>
      </c>
      <c r="D8856">
        <v>19</v>
      </c>
      <c r="E8856" t="s">
        <v>13</v>
      </c>
      <c r="F8856" t="s">
        <v>44</v>
      </c>
      <c r="G8856" t="s">
        <v>45</v>
      </c>
      <c r="H8856" t="s">
        <v>26</v>
      </c>
      <c r="I8856" t="s">
        <v>39</v>
      </c>
      <c r="J8856">
        <v>1</v>
      </c>
      <c r="K8856">
        <v>1701</v>
      </c>
      <c r="L8856">
        <v>1708</v>
      </c>
      <c r="M8856" t="s">
        <v>38</v>
      </c>
      <c r="N8856">
        <v>7.5</v>
      </c>
    </row>
    <row r="8857" spans="1:14" x14ac:dyDescent="0.25">
      <c r="A8857" s="2">
        <v>12</v>
      </c>
      <c r="B8857">
        <v>2015</v>
      </c>
      <c r="C8857" s="1">
        <v>0.45277777777777778</v>
      </c>
      <c r="D8857">
        <v>19</v>
      </c>
      <c r="E8857" t="s">
        <v>13</v>
      </c>
      <c r="F8857" t="s">
        <v>44</v>
      </c>
      <c r="G8857" t="s">
        <v>45</v>
      </c>
      <c r="H8857" t="s">
        <v>16</v>
      </c>
      <c r="I8857" t="s">
        <v>22</v>
      </c>
      <c r="J8857">
        <v>3</v>
      </c>
      <c r="K8857">
        <v>280</v>
      </c>
      <c r="L8857">
        <v>1005</v>
      </c>
      <c r="M8857" t="s">
        <v>38</v>
      </c>
      <c r="N8857">
        <v>10</v>
      </c>
    </row>
    <row r="8858" spans="1:14" x14ac:dyDescent="0.25">
      <c r="A8858" s="2">
        <v>7</v>
      </c>
      <c r="B8858">
        <v>2016</v>
      </c>
      <c r="C8858" s="1">
        <v>0.81319444444444444</v>
      </c>
      <c r="D8858">
        <v>21</v>
      </c>
      <c r="E8858" t="s">
        <v>25</v>
      </c>
      <c r="F8858" t="s">
        <v>44</v>
      </c>
      <c r="G8858" t="s">
        <v>45</v>
      </c>
      <c r="H8858" t="s">
        <v>16</v>
      </c>
      <c r="I8858" t="s">
        <v>32</v>
      </c>
      <c r="J8858">
        <v>1</v>
      </c>
      <c r="K8858">
        <v>72</v>
      </c>
      <c r="L8858">
        <v>89</v>
      </c>
      <c r="M8858" t="s">
        <v>21</v>
      </c>
      <c r="N8858">
        <v>8.5</v>
      </c>
    </row>
    <row r="8859" spans="1:14" x14ac:dyDescent="0.25">
      <c r="A8859" s="2">
        <v>10</v>
      </c>
      <c r="B8859">
        <v>2015</v>
      </c>
      <c r="C8859" s="1">
        <v>0.77430555555555558</v>
      </c>
      <c r="D8859">
        <v>21</v>
      </c>
      <c r="E8859" t="s">
        <v>13</v>
      </c>
      <c r="F8859" t="s">
        <v>41</v>
      </c>
      <c r="G8859" t="s">
        <v>42</v>
      </c>
      <c r="H8859" t="s">
        <v>16</v>
      </c>
      <c r="I8859" t="s">
        <v>17</v>
      </c>
      <c r="J8859">
        <v>2</v>
      </c>
      <c r="K8859">
        <v>58</v>
      </c>
      <c r="L8859">
        <v>164</v>
      </c>
      <c r="M8859" t="s">
        <v>21</v>
      </c>
      <c r="N8859">
        <v>7.5</v>
      </c>
    </row>
    <row r="8860" spans="1:14" x14ac:dyDescent="0.25">
      <c r="A8860" s="2">
        <v>10</v>
      </c>
      <c r="B8860">
        <v>2015</v>
      </c>
      <c r="C8860" s="1">
        <v>0.57708333333333328</v>
      </c>
      <c r="D8860">
        <v>21</v>
      </c>
      <c r="E8860" t="s">
        <v>13</v>
      </c>
      <c r="F8860" t="s">
        <v>41</v>
      </c>
      <c r="G8860" t="s">
        <v>42</v>
      </c>
      <c r="H8860" t="s">
        <v>16</v>
      </c>
      <c r="I8860" t="s">
        <v>17</v>
      </c>
      <c r="J8860">
        <v>2</v>
      </c>
      <c r="K8860">
        <v>62.5</v>
      </c>
      <c r="L8860">
        <v>103</v>
      </c>
      <c r="M8860" t="s">
        <v>21</v>
      </c>
      <c r="N8860">
        <v>9.5</v>
      </c>
    </row>
    <row r="8861" spans="1:14" x14ac:dyDescent="0.25">
      <c r="A8861" s="2">
        <v>10</v>
      </c>
      <c r="B8861">
        <v>2015</v>
      </c>
      <c r="C8861" s="1">
        <v>0.52430555555555558</v>
      </c>
      <c r="D8861">
        <v>21</v>
      </c>
      <c r="E8861" t="s">
        <v>13</v>
      </c>
      <c r="F8861" t="s">
        <v>41</v>
      </c>
      <c r="G8861" t="s">
        <v>42</v>
      </c>
      <c r="H8861" t="s">
        <v>16</v>
      </c>
      <c r="I8861" t="s">
        <v>17</v>
      </c>
      <c r="J8861">
        <v>1</v>
      </c>
      <c r="K8861">
        <v>18</v>
      </c>
      <c r="L8861">
        <v>23</v>
      </c>
      <c r="M8861" t="s">
        <v>38</v>
      </c>
      <c r="N8861">
        <v>9</v>
      </c>
    </row>
    <row r="8862" spans="1:14" x14ac:dyDescent="0.25">
      <c r="A8862" s="2">
        <v>12</v>
      </c>
      <c r="B8862">
        <v>2015</v>
      </c>
      <c r="C8862" s="1">
        <v>0.55833333333333335</v>
      </c>
      <c r="D8862">
        <v>21</v>
      </c>
      <c r="E8862" t="s">
        <v>13</v>
      </c>
      <c r="F8862" t="s">
        <v>41</v>
      </c>
      <c r="G8862" t="s">
        <v>42</v>
      </c>
      <c r="H8862" t="s">
        <v>16</v>
      </c>
      <c r="I8862" t="s">
        <v>17</v>
      </c>
      <c r="J8862">
        <v>3</v>
      </c>
      <c r="K8862">
        <v>50</v>
      </c>
      <c r="L8862">
        <v>217</v>
      </c>
      <c r="M8862" t="s">
        <v>38</v>
      </c>
      <c r="N8862">
        <v>7.5</v>
      </c>
    </row>
    <row r="8863" spans="1:14" x14ac:dyDescent="0.25">
      <c r="A8863" s="2">
        <v>12</v>
      </c>
      <c r="B8863">
        <v>2015</v>
      </c>
      <c r="C8863" s="1">
        <v>0.75416666666666665</v>
      </c>
      <c r="D8863">
        <v>21</v>
      </c>
      <c r="E8863" t="s">
        <v>13</v>
      </c>
      <c r="F8863" t="s">
        <v>41</v>
      </c>
      <c r="G8863" t="s">
        <v>42</v>
      </c>
      <c r="H8863" t="s">
        <v>16</v>
      </c>
      <c r="I8863" t="s">
        <v>17</v>
      </c>
      <c r="J8863">
        <v>3</v>
      </c>
      <c r="K8863">
        <v>20</v>
      </c>
      <c r="L8863">
        <v>70</v>
      </c>
      <c r="M8863" t="s">
        <v>38</v>
      </c>
      <c r="N8863">
        <v>7</v>
      </c>
    </row>
    <row r="8864" spans="1:14" x14ac:dyDescent="0.25">
      <c r="A8864" s="2">
        <v>12</v>
      </c>
      <c r="B8864">
        <v>2015</v>
      </c>
      <c r="C8864" s="1">
        <v>0.49652777777777779</v>
      </c>
      <c r="D8864">
        <v>21</v>
      </c>
      <c r="E8864" t="s">
        <v>13</v>
      </c>
      <c r="F8864" t="s">
        <v>41</v>
      </c>
      <c r="G8864" t="s">
        <v>42</v>
      </c>
      <c r="H8864" t="s">
        <v>16</v>
      </c>
      <c r="I8864" t="s">
        <v>17</v>
      </c>
      <c r="J8864">
        <v>3</v>
      </c>
      <c r="K8864">
        <v>16.670000000000002</v>
      </c>
      <c r="L8864">
        <v>60</v>
      </c>
      <c r="M8864" t="s">
        <v>18</v>
      </c>
      <c r="N8864">
        <v>8</v>
      </c>
    </row>
    <row r="8865" spans="1:14" x14ac:dyDescent="0.25">
      <c r="A8865" s="2">
        <v>12</v>
      </c>
      <c r="B8865">
        <v>2015</v>
      </c>
      <c r="C8865" s="1">
        <v>0.48749999999999999</v>
      </c>
      <c r="D8865">
        <v>21</v>
      </c>
      <c r="E8865" t="s">
        <v>25</v>
      </c>
      <c r="F8865" t="s">
        <v>46</v>
      </c>
      <c r="G8865" t="s">
        <v>51</v>
      </c>
      <c r="H8865" t="s">
        <v>26</v>
      </c>
      <c r="I8865" t="s">
        <v>27</v>
      </c>
      <c r="J8865">
        <v>1</v>
      </c>
      <c r="K8865">
        <v>565</v>
      </c>
      <c r="L8865">
        <v>614</v>
      </c>
      <c r="M8865" t="s">
        <v>38</v>
      </c>
      <c r="N8865">
        <v>5</v>
      </c>
    </row>
    <row r="8866" spans="1:14" x14ac:dyDescent="0.25">
      <c r="A8866" s="2">
        <v>12</v>
      </c>
      <c r="B8866">
        <v>2015</v>
      </c>
      <c r="C8866" s="1">
        <v>0.60416666666666663</v>
      </c>
      <c r="D8866">
        <v>21</v>
      </c>
      <c r="E8866" t="s">
        <v>25</v>
      </c>
      <c r="F8866" t="s">
        <v>46</v>
      </c>
      <c r="G8866" t="s">
        <v>51</v>
      </c>
      <c r="H8866" t="s">
        <v>16</v>
      </c>
      <c r="I8866" t="s">
        <v>32</v>
      </c>
      <c r="J8866">
        <v>2</v>
      </c>
      <c r="K8866">
        <v>71.5</v>
      </c>
      <c r="L8866">
        <v>181</v>
      </c>
      <c r="M8866" t="s">
        <v>38</v>
      </c>
      <c r="N8866">
        <v>6.5</v>
      </c>
    </row>
    <row r="8867" spans="1:14" x14ac:dyDescent="0.25">
      <c r="A8867" s="2">
        <v>7</v>
      </c>
      <c r="B8867">
        <v>2016</v>
      </c>
      <c r="C8867" s="1">
        <v>0.63263888888888886</v>
      </c>
      <c r="D8867">
        <v>85</v>
      </c>
      <c r="E8867" t="s">
        <v>25</v>
      </c>
      <c r="F8867" t="s">
        <v>44</v>
      </c>
      <c r="G8867" t="s">
        <v>45</v>
      </c>
      <c r="H8867" t="s">
        <v>16</v>
      </c>
      <c r="I8867" t="s">
        <v>17</v>
      </c>
      <c r="J8867">
        <v>2</v>
      </c>
      <c r="K8867">
        <v>455</v>
      </c>
      <c r="L8867">
        <v>1092</v>
      </c>
      <c r="M8867" t="s">
        <v>21</v>
      </c>
      <c r="N8867">
        <v>8.5</v>
      </c>
    </row>
    <row r="8868" spans="1:14" x14ac:dyDescent="0.25">
      <c r="A8868" s="2">
        <v>7</v>
      </c>
      <c r="B8868">
        <v>2016</v>
      </c>
      <c r="C8868" s="1">
        <v>0.6166666666666667</v>
      </c>
      <c r="D8868">
        <v>85</v>
      </c>
      <c r="E8868" t="s">
        <v>25</v>
      </c>
      <c r="F8868" t="s">
        <v>44</v>
      </c>
      <c r="G8868" t="s">
        <v>45</v>
      </c>
      <c r="H8868" t="s">
        <v>16</v>
      </c>
      <c r="I8868" t="s">
        <v>22</v>
      </c>
      <c r="J8868">
        <v>1</v>
      </c>
      <c r="K8868">
        <v>70</v>
      </c>
      <c r="L8868">
        <v>92</v>
      </c>
      <c r="M8868" t="s">
        <v>21</v>
      </c>
      <c r="N8868">
        <v>10</v>
      </c>
    </row>
    <row r="8869" spans="1:14" x14ac:dyDescent="0.25">
      <c r="A8869" s="2">
        <v>8</v>
      </c>
      <c r="B8869">
        <v>2016</v>
      </c>
      <c r="C8869" s="1">
        <v>0.52500000000000002</v>
      </c>
      <c r="D8869">
        <v>85</v>
      </c>
      <c r="E8869" t="s">
        <v>25</v>
      </c>
      <c r="F8869" t="s">
        <v>44</v>
      </c>
      <c r="G8869" t="s">
        <v>45</v>
      </c>
      <c r="H8869" t="s">
        <v>16</v>
      </c>
      <c r="I8869" t="s">
        <v>17</v>
      </c>
      <c r="J8869">
        <v>1</v>
      </c>
      <c r="K8869">
        <v>290</v>
      </c>
      <c r="L8869">
        <v>332</v>
      </c>
      <c r="M8869" t="s">
        <v>38</v>
      </c>
      <c r="N8869">
        <v>9</v>
      </c>
    </row>
    <row r="8870" spans="1:14" x14ac:dyDescent="0.25">
      <c r="A8870" s="2">
        <v>8</v>
      </c>
      <c r="B8870">
        <v>2016</v>
      </c>
      <c r="C8870" s="1">
        <v>0.79791666666666672</v>
      </c>
      <c r="D8870">
        <v>85</v>
      </c>
      <c r="E8870" t="s">
        <v>25</v>
      </c>
      <c r="F8870" t="s">
        <v>44</v>
      </c>
      <c r="G8870" t="s">
        <v>45</v>
      </c>
      <c r="H8870" t="s">
        <v>16</v>
      </c>
      <c r="I8870" t="s">
        <v>17</v>
      </c>
      <c r="J8870">
        <v>1</v>
      </c>
      <c r="K8870">
        <v>40</v>
      </c>
      <c r="L8870">
        <v>52</v>
      </c>
      <c r="M8870" t="s">
        <v>38</v>
      </c>
      <c r="N8870">
        <v>7</v>
      </c>
    </row>
    <row r="8871" spans="1:14" x14ac:dyDescent="0.25">
      <c r="A8871" s="2">
        <v>8</v>
      </c>
      <c r="B8871">
        <v>2016</v>
      </c>
      <c r="C8871" s="1">
        <v>0.56597222222222221</v>
      </c>
      <c r="D8871">
        <v>85</v>
      </c>
      <c r="E8871" t="s">
        <v>25</v>
      </c>
      <c r="F8871" t="s">
        <v>44</v>
      </c>
      <c r="G8871" t="s">
        <v>45</v>
      </c>
      <c r="H8871" t="s">
        <v>16</v>
      </c>
      <c r="I8871" t="s">
        <v>17</v>
      </c>
      <c r="J8871">
        <v>2</v>
      </c>
      <c r="K8871">
        <v>2.5</v>
      </c>
      <c r="L8871">
        <v>6</v>
      </c>
      <c r="M8871" t="s">
        <v>18</v>
      </c>
      <c r="N8871">
        <v>7</v>
      </c>
    </row>
    <row r="8872" spans="1:14" x14ac:dyDescent="0.25">
      <c r="A8872" s="2">
        <v>1</v>
      </c>
      <c r="B8872">
        <v>2016</v>
      </c>
      <c r="C8872" s="1">
        <v>0.43958333333333333</v>
      </c>
      <c r="D8872">
        <v>22</v>
      </c>
      <c r="E8872" t="s">
        <v>25</v>
      </c>
      <c r="F8872" t="s">
        <v>44</v>
      </c>
      <c r="G8872" t="s">
        <v>45</v>
      </c>
      <c r="H8872" t="s">
        <v>16</v>
      </c>
      <c r="I8872" t="s">
        <v>17</v>
      </c>
      <c r="J8872">
        <v>2</v>
      </c>
      <c r="K8872">
        <v>48</v>
      </c>
      <c r="L8872">
        <v>122</v>
      </c>
      <c r="M8872" t="s">
        <v>18</v>
      </c>
      <c r="N8872">
        <v>8.5</v>
      </c>
    </row>
    <row r="8873" spans="1:14" x14ac:dyDescent="0.25">
      <c r="A8873" s="2">
        <v>1</v>
      </c>
      <c r="B8873">
        <v>2016</v>
      </c>
      <c r="C8873" s="1">
        <v>0.65625</v>
      </c>
      <c r="D8873">
        <v>22</v>
      </c>
      <c r="E8873" t="s">
        <v>25</v>
      </c>
      <c r="F8873" t="s">
        <v>44</v>
      </c>
      <c r="G8873" t="s">
        <v>45</v>
      </c>
      <c r="H8873" t="s">
        <v>16</v>
      </c>
      <c r="I8873" t="s">
        <v>17</v>
      </c>
      <c r="J8873">
        <v>3</v>
      </c>
      <c r="K8873">
        <v>114.67</v>
      </c>
      <c r="L8873">
        <v>412</v>
      </c>
      <c r="M8873" t="s">
        <v>21</v>
      </c>
      <c r="N8873">
        <v>6</v>
      </c>
    </row>
    <row r="8874" spans="1:14" x14ac:dyDescent="0.25">
      <c r="A8874" s="2">
        <v>1</v>
      </c>
      <c r="B8874">
        <v>2016</v>
      </c>
      <c r="C8874" s="1">
        <v>0.49375000000000002</v>
      </c>
      <c r="D8874">
        <v>22</v>
      </c>
      <c r="E8874" t="s">
        <v>25</v>
      </c>
      <c r="F8874" t="s">
        <v>44</v>
      </c>
      <c r="G8874" t="s">
        <v>45</v>
      </c>
      <c r="H8874" t="s">
        <v>16</v>
      </c>
      <c r="I8874" t="s">
        <v>17</v>
      </c>
      <c r="J8874">
        <v>2</v>
      </c>
      <c r="K8874">
        <v>23</v>
      </c>
      <c r="L8874">
        <v>62</v>
      </c>
      <c r="M8874" t="s">
        <v>21</v>
      </c>
      <c r="N8874">
        <v>8.5</v>
      </c>
    </row>
    <row r="8875" spans="1:14" x14ac:dyDescent="0.25">
      <c r="A8875" s="2">
        <v>1</v>
      </c>
      <c r="B8875">
        <v>2016</v>
      </c>
      <c r="C8875" s="1">
        <v>0.72638888888888886</v>
      </c>
      <c r="D8875">
        <v>22</v>
      </c>
      <c r="E8875" t="s">
        <v>25</v>
      </c>
      <c r="F8875" t="s">
        <v>44</v>
      </c>
      <c r="G8875" t="s">
        <v>45</v>
      </c>
      <c r="H8875" t="s">
        <v>16</v>
      </c>
      <c r="I8875" t="s">
        <v>17</v>
      </c>
      <c r="J8875">
        <v>1</v>
      </c>
      <c r="K8875">
        <v>319</v>
      </c>
      <c r="L8875">
        <v>375</v>
      </c>
      <c r="M8875" t="s">
        <v>21</v>
      </c>
      <c r="N8875">
        <v>6</v>
      </c>
    </row>
    <row r="8876" spans="1:14" x14ac:dyDescent="0.25">
      <c r="A8876" s="2">
        <v>1</v>
      </c>
      <c r="B8876">
        <v>2016</v>
      </c>
      <c r="C8876" s="1">
        <v>0.49444444444444446</v>
      </c>
      <c r="D8876">
        <v>22</v>
      </c>
      <c r="E8876" t="s">
        <v>25</v>
      </c>
      <c r="F8876" t="s">
        <v>44</v>
      </c>
      <c r="G8876" t="s">
        <v>45</v>
      </c>
      <c r="H8876" t="s">
        <v>16</v>
      </c>
      <c r="I8876" t="s">
        <v>17</v>
      </c>
      <c r="J8876">
        <v>3</v>
      </c>
      <c r="K8876">
        <v>3.33</v>
      </c>
      <c r="L8876">
        <v>12</v>
      </c>
      <c r="M8876" t="s">
        <v>21</v>
      </c>
      <c r="N8876">
        <v>5.5</v>
      </c>
    </row>
    <row r="8877" spans="1:14" x14ac:dyDescent="0.25">
      <c r="A8877" s="2">
        <v>2</v>
      </c>
      <c r="B8877">
        <v>2016</v>
      </c>
      <c r="C8877" s="1">
        <v>0.58611111111111114</v>
      </c>
      <c r="D8877">
        <v>22</v>
      </c>
      <c r="E8877" t="s">
        <v>25</v>
      </c>
      <c r="F8877" t="s">
        <v>44</v>
      </c>
      <c r="G8877" t="s">
        <v>45</v>
      </c>
      <c r="H8877" t="s">
        <v>16</v>
      </c>
      <c r="I8877" t="s">
        <v>17</v>
      </c>
      <c r="J8877">
        <v>1</v>
      </c>
      <c r="K8877">
        <v>68</v>
      </c>
      <c r="L8877">
        <v>85</v>
      </c>
      <c r="M8877" t="s">
        <v>21</v>
      </c>
      <c r="N8877">
        <v>7.5</v>
      </c>
    </row>
    <row r="8878" spans="1:14" x14ac:dyDescent="0.25">
      <c r="A8878" s="2">
        <v>2</v>
      </c>
      <c r="B8878">
        <v>2016</v>
      </c>
      <c r="C8878" s="1">
        <v>0.74236111111111114</v>
      </c>
      <c r="D8878">
        <v>22</v>
      </c>
      <c r="E8878" t="s">
        <v>25</v>
      </c>
      <c r="F8878" t="s">
        <v>44</v>
      </c>
      <c r="G8878" t="s">
        <v>45</v>
      </c>
      <c r="H8878" t="s">
        <v>16</v>
      </c>
      <c r="I8878" t="s">
        <v>17</v>
      </c>
      <c r="J8878">
        <v>3</v>
      </c>
      <c r="K8878">
        <v>8.33</v>
      </c>
      <c r="L8878">
        <v>32</v>
      </c>
      <c r="M8878" t="s">
        <v>21</v>
      </c>
      <c r="N8878">
        <v>7</v>
      </c>
    </row>
    <row r="8879" spans="1:14" x14ac:dyDescent="0.25">
      <c r="A8879" s="2">
        <v>3</v>
      </c>
      <c r="B8879">
        <v>2016</v>
      </c>
      <c r="C8879" s="1">
        <v>0.84652777777777777</v>
      </c>
      <c r="D8879">
        <v>22</v>
      </c>
      <c r="E8879" t="s">
        <v>25</v>
      </c>
      <c r="F8879" t="s">
        <v>44</v>
      </c>
      <c r="G8879" t="s">
        <v>45</v>
      </c>
      <c r="H8879" t="s">
        <v>16</v>
      </c>
      <c r="I8879" t="s">
        <v>17</v>
      </c>
      <c r="J8879">
        <v>3</v>
      </c>
      <c r="K8879">
        <v>25</v>
      </c>
      <c r="L8879">
        <v>90</v>
      </c>
      <c r="M8879" t="s">
        <v>21</v>
      </c>
      <c r="N8879">
        <v>10</v>
      </c>
    </row>
    <row r="8880" spans="1:14" x14ac:dyDescent="0.25">
      <c r="A8880" s="2">
        <v>3</v>
      </c>
      <c r="B8880">
        <v>2016</v>
      </c>
      <c r="C8880" s="1">
        <v>0.67222222222222228</v>
      </c>
      <c r="D8880">
        <v>22</v>
      </c>
      <c r="E8880" t="s">
        <v>25</v>
      </c>
      <c r="F8880" t="s">
        <v>44</v>
      </c>
      <c r="G8880" t="s">
        <v>45</v>
      </c>
      <c r="H8880" t="s">
        <v>16</v>
      </c>
      <c r="I8880" t="s">
        <v>17</v>
      </c>
      <c r="J8880">
        <v>2</v>
      </c>
      <c r="K8880">
        <v>65</v>
      </c>
      <c r="L8880">
        <v>171</v>
      </c>
      <c r="M8880" t="s">
        <v>21</v>
      </c>
      <c r="N8880">
        <v>9</v>
      </c>
    </row>
    <row r="8881" spans="1:14" x14ac:dyDescent="0.25">
      <c r="A8881" s="2">
        <v>3</v>
      </c>
      <c r="B8881">
        <v>2016</v>
      </c>
      <c r="C8881" s="1">
        <v>0.4284722222222222</v>
      </c>
      <c r="D8881">
        <v>22</v>
      </c>
      <c r="E8881" t="s">
        <v>25</v>
      </c>
      <c r="F8881" t="s">
        <v>44</v>
      </c>
      <c r="G8881" t="s">
        <v>45</v>
      </c>
      <c r="H8881" t="s">
        <v>16</v>
      </c>
      <c r="I8881" t="s">
        <v>17</v>
      </c>
      <c r="J8881">
        <v>1</v>
      </c>
      <c r="K8881">
        <v>300</v>
      </c>
      <c r="L8881">
        <v>428</v>
      </c>
      <c r="M8881" t="s">
        <v>18</v>
      </c>
      <c r="N8881">
        <v>7.5</v>
      </c>
    </row>
    <row r="8882" spans="1:14" x14ac:dyDescent="0.25">
      <c r="A8882" s="2">
        <v>3</v>
      </c>
      <c r="B8882">
        <v>2016</v>
      </c>
      <c r="C8882" s="1">
        <v>0.60069444444444442</v>
      </c>
      <c r="D8882">
        <v>22</v>
      </c>
      <c r="E8882" t="s">
        <v>25</v>
      </c>
      <c r="F8882" t="s">
        <v>44</v>
      </c>
      <c r="G8882" t="s">
        <v>45</v>
      </c>
      <c r="H8882" t="s">
        <v>16</v>
      </c>
      <c r="I8882" t="s">
        <v>17</v>
      </c>
      <c r="J8882">
        <v>1</v>
      </c>
      <c r="K8882">
        <v>55</v>
      </c>
      <c r="L8882">
        <v>72</v>
      </c>
      <c r="M8882" t="s">
        <v>21</v>
      </c>
      <c r="N8882">
        <v>6</v>
      </c>
    </row>
    <row r="8883" spans="1:14" x14ac:dyDescent="0.25">
      <c r="A8883" s="2">
        <v>8</v>
      </c>
      <c r="B8883">
        <v>2015</v>
      </c>
      <c r="C8883" s="1">
        <v>0.53541666666666665</v>
      </c>
      <c r="D8883">
        <v>22</v>
      </c>
      <c r="E8883" t="s">
        <v>25</v>
      </c>
      <c r="F8883" t="s">
        <v>44</v>
      </c>
      <c r="G8883" t="s">
        <v>45</v>
      </c>
      <c r="H8883" t="s">
        <v>16</v>
      </c>
      <c r="I8883" t="s">
        <v>17</v>
      </c>
      <c r="J8883">
        <v>3</v>
      </c>
      <c r="K8883">
        <v>45</v>
      </c>
      <c r="L8883">
        <v>154</v>
      </c>
      <c r="M8883" t="s">
        <v>18</v>
      </c>
      <c r="N8883">
        <v>7.5</v>
      </c>
    </row>
    <row r="8884" spans="1:14" x14ac:dyDescent="0.25">
      <c r="A8884" s="2">
        <v>8</v>
      </c>
      <c r="B8884">
        <v>2015</v>
      </c>
      <c r="C8884" s="1">
        <v>0.63749999999999996</v>
      </c>
      <c r="D8884">
        <v>22</v>
      </c>
      <c r="E8884" t="s">
        <v>25</v>
      </c>
      <c r="F8884" t="s">
        <v>44</v>
      </c>
      <c r="G8884" t="s">
        <v>45</v>
      </c>
      <c r="H8884" t="s">
        <v>16</v>
      </c>
      <c r="I8884" t="s">
        <v>17</v>
      </c>
      <c r="J8884">
        <v>2</v>
      </c>
      <c r="K8884">
        <v>240</v>
      </c>
      <c r="L8884">
        <v>552</v>
      </c>
      <c r="M8884" t="s">
        <v>18</v>
      </c>
      <c r="N8884">
        <v>5.5</v>
      </c>
    </row>
    <row r="8885" spans="1:14" x14ac:dyDescent="0.25">
      <c r="A8885" s="2">
        <v>2</v>
      </c>
      <c r="B8885">
        <v>2015</v>
      </c>
      <c r="C8885" s="1">
        <v>0.53125</v>
      </c>
      <c r="D8885">
        <v>22</v>
      </c>
      <c r="E8885" t="s">
        <v>25</v>
      </c>
      <c r="F8885" t="s">
        <v>44</v>
      </c>
      <c r="G8885" t="s">
        <v>45</v>
      </c>
      <c r="H8885" t="s">
        <v>16</v>
      </c>
      <c r="I8885" t="s">
        <v>17</v>
      </c>
      <c r="J8885">
        <v>2</v>
      </c>
      <c r="K8885">
        <v>40</v>
      </c>
      <c r="L8885">
        <v>94</v>
      </c>
      <c r="M8885" t="s">
        <v>18</v>
      </c>
      <c r="N8885">
        <v>10</v>
      </c>
    </row>
    <row r="8886" spans="1:14" x14ac:dyDescent="0.25">
      <c r="A8886" s="2">
        <v>2</v>
      </c>
      <c r="B8886">
        <v>2015</v>
      </c>
      <c r="C8886" s="1">
        <v>0.56736111111111109</v>
      </c>
      <c r="D8886">
        <v>22</v>
      </c>
      <c r="E8886" t="s">
        <v>25</v>
      </c>
      <c r="F8886" t="s">
        <v>44</v>
      </c>
      <c r="G8886" t="s">
        <v>45</v>
      </c>
      <c r="H8886" t="s">
        <v>16</v>
      </c>
      <c r="I8886" t="s">
        <v>17</v>
      </c>
      <c r="J8886">
        <v>2</v>
      </c>
      <c r="K8886">
        <v>245</v>
      </c>
      <c r="L8886">
        <v>570</v>
      </c>
      <c r="M8886" t="s">
        <v>21</v>
      </c>
      <c r="N8886">
        <v>7</v>
      </c>
    </row>
    <row r="8887" spans="1:14" x14ac:dyDescent="0.25">
      <c r="A8887" s="2">
        <v>3</v>
      </c>
      <c r="B8887">
        <v>2015</v>
      </c>
      <c r="C8887" s="1">
        <v>0.41875000000000001</v>
      </c>
      <c r="D8887">
        <v>22</v>
      </c>
      <c r="E8887" t="s">
        <v>25</v>
      </c>
      <c r="F8887" t="s">
        <v>44</v>
      </c>
      <c r="G8887" t="s">
        <v>45</v>
      </c>
      <c r="H8887" t="s">
        <v>16</v>
      </c>
      <c r="I8887" t="s">
        <v>17</v>
      </c>
      <c r="J8887">
        <v>1</v>
      </c>
      <c r="K8887">
        <v>50</v>
      </c>
      <c r="L8887">
        <v>51</v>
      </c>
      <c r="M8887" t="s">
        <v>21</v>
      </c>
      <c r="N8887">
        <v>7</v>
      </c>
    </row>
    <row r="8888" spans="1:14" x14ac:dyDescent="0.25">
      <c r="A8888" s="2">
        <v>3</v>
      </c>
      <c r="B8888">
        <v>2015</v>
      </c>
      <c r="C8888" s="1">
        <v>0.8208333333333333</v>
      </c>
      <c r="D8888">
        <v>22</v>
      </c>
      <c r="E8888" t="s">
        <v>25</v>
      </c>
      <c r="F8888" t="s">
        <v>44</v>
      </c>
      <c r="G8888" t="s">
        <v>45</v>
      </c>
      <c r="H8888" t="s">
        <v>16</v>
      </c>
      <c r="I8888" t="s">
        <v>17</v>
      </c>
      <c r="J8888">
        <v>2</v>
      </c>
      <c r="K8888">
        <v>27.5</v>
      </c>
      <c r="L8888">
        <v>65</v>
      </c>
      <c r="M8888" t="s">
        <v>18</v>
      </c>
      <c r="N8888">
        <v>5.5</v>
      </c>
    </row>
    <row r="8889" spans="1:14" x14ac:dyDescent="0.25">
      <c r="A8889" s="2">
        <v>10</v>
      </c>
      <c r="B8889">
        <v>2015</v>
      </c>
      <c r="C8889" s="1">
        <v>0.55138888888888893</v>
      </c>
      <c r="D8889">
        <v>22</v>
      </c>
      <c r="E8889" t="s">
        <v>25</v>
      </c>
      <c r="F8889" t="s">
        <v>44</v>
      </c>
      <c r="G8889" t="s">
        <v>45</v>
      </c>
      <c r="H8889" t="s">
        <v>16</v>
      </c>
      <c r="I8889" t="s">
        <v>17</v>
      </c>
      <c r="J8889">
        <v>2</v>
      </c>
      <c r="K8889">
        <v>10</v>
      </c>
      <c r="L8889">
        <v>22</v>
      </c>
      <c r="M8889" t="s">
        <v>21</v>
      </c>
      <c r="N8889">
        <v>10</v>
      </c>
    </row>
    <row r="8890" spans="1:14" x14ac:dyDescent="0.25">
      <c r="A8890" s="2">
        <v>10</v>
      </c>
      <c r="B8890">
        <v>2015</v>
      </c>
      <c r="C8890" s="1">
        <v>0.53263888888888888</v>
      </c>
      <c r="D8890">
        <v>22</v>
      </c>
      <c r="E8890" t="s">
        <v>25</v>
      </c>
      <c r="F8890" t="s">
        <v>44</v>
      </c>
      <c r="G8890" t="s">
        <v>45</v>
      </c>
      <c r="H8890" t="s">
        <v>16</v>
      </c>
      <c r="I8890" t="s">
        <v>17</v>
      </c>
      <c r="J8890">
        <v>1</v>
      </c>
      <c r="K8890">
        <v>424</v>
      </c>
      <c r="L8890">
        <v>445</v>
      </c>
      <c r="M8890" t="s">
        <v>21</v>
      </c>
      <c r="N8890">
        <v>9</v>
      </c>
    </row>
    <row r="8891" spans="1:14" x14ac:dyDescent="0.25">
      <c r="A8891" s="2">
        <v>10</v>
      </c>
      <c r="B8891">
        <v>2015</v>
      </c>
      <c r="C8891" s="1">
        <v>0.82847222222222228</v>
      </c>
      <c r="D8891">
        <v>22</v>
      </c>
      <c r="E8891" t="s">
        <v>25</v>
      </c>
      <c r="F8891" t="s">
        <v>44</v>
      </c>
      <c r="G8891" t="s">
        <v>45</v>
      </c>
      <c r="H8891" t="s">
        <v>16</v>
      </c>
      <c r="I8891" t="s">
        <v>17</v>
      </c>
      <c r="J8891">
        <v>1</v>
      </c>
      <c r="K8891">
        <v>30</v>
      </c>
      <c r="L8891">
        <v>35</v>
      </c>
      <c r="M8891" t="s">
        <v>38</v>
      </c>
      <c r="N8891">
        <v>6</v>
      </c>
    </row>
    <row r="8892" spans="1:14" x14ac:dyDescent="0.25">
      <c r="A8892" s="2">
        <v>1</v>
      </c>
      <c r="B8892">
        <v>2015</v>
      </c>
      <c r="C8892" s="1">
        <v>0.43472222222222223</v>
      </c>
      <c r="D8892">
        <v>22</v>
      </c>
      <c r="E8892" t="s">
        <v>25</v>
      </c>
      <c r="F8892" t="s">
        <v>41</v>
      </c>
      <c r="G8892" t="s">
        <v>49</v>
      </c>
      <c r="H8892" t="s">
        <v>16</v>
      </c>
      <c r="I8892" t="s">
        <v>17</v>
      </c>
      <c r="J8892">
        <v>3</v>
      </c>
      <c r="K8892">
        <v>20</v>
      </c>
      <c r="L8892">
        <v>83</v>
      </c>
      <c r="M8892" t="s">
        <v>18</v>
      </c>
      <c r="N8892">
        <v>10</v>
      </c>
    </row>
    <row r="8893" spans="1:14" x14ac:dyDescent="0.25">
      <c r="A8893" s="2">
        <v>1</v>
      </c>
      <c r="B8893">
        <v>2015</v>
      </c>
      <c r="C8893" s="1">
        <v>0.62916666666666665</v>
      </c>
      <c r="D8893">
        <v>22</v>
      </c>
      <c r="E8893" t="s">
        <v>25</v>
      </c>
      <c r="F8893" t="s">
        <v>41</v>
      </c>
      <c r="G8893" t="s">
        <v>49</v>
      </c>
      <c r="H8893" t="s">
        <v>16</v>
      </c>
      <c r="I8893" t="s">
        <v>17</v>
      </c>
      <c r="J8893">
        <v>2</v>
      </c>
      <c r="K8893">
        <v>37.5</v>
      </c>
      <c r="L8893">
        <v>104</v>
      </c>
      <c r="M8893" t="s">
        <v>38</v>
      </c>
      <c r="N8893">
        <v>6</v>
      </c>
    </row>
    <row r="8894" spans="1:14" x14ac:dyDescent="0.25">
      <c r="A8894" s="2">
        <v>1</v>
      </c>
      <c r="B8894">
        <v>2016</v>
      </c>
      <c r="C8894" s="1">
        <v>0.69097222222222221</v>
      </c>
      <c r="D8894">
        <v>23</v>
      </c>
      <c r="E8894" t="s">
        <v>13</v>
      </c>
      <c r="F8894" t="s">
        <v>41</v>
      </c>
      <c r="G8894" t="s">
        <v>53</v>
      </c>
      <c r="H8894" t="s">
        <v>26</v>
      </c>
      <c r="I8894" t="s">
        <v>27</v>
      </c>
      <c r="J8894">
        <v>2</v>
      </c>
      <c r="K8894">
        <v>282.5</v>
      </c>
      <c r="L8894">
        <v>720</v>
      </c>
      <c r="M8894" t="s">
        <v>21</v>
      </c>
      <c r="N8894">
        <v>9.5</v>
      </c>
    </row>
    <row r="8895" spans="1:14" x14ac:dyDescent="0.25">
      <c r="A8895" s="2">
        <v>1</v>
      </c>
      <c r="B8895">
        <v>2016</v>
      </c>
      <c r="C8895" s="1">
        <v>0.87291666666666667</v>
      </c>
      <c r="D8895">
        <v>23</v>
      </c>
      <c r="E8895" t="s">
        <v>13</v>
      </c>
      <c r="F8895" t="s">
        <v>41</v>
      </c>
      <c r="G8895" t="s">
        <v>53</v>
      </c>
      <c r="H8895" t="s">
        <v>16</v>
      </c>
      <c r="I8895" t="s">
        <v>31</v>
      </c>
      <c r="J8895">
        <v>3</v>
      </c>
      <c r="K8895">
        <v>58.67</v>
      </c>
      <c r="L8895">
        <v>238</v>
      </c>
      <c r="M8895" t="s">
        <v>21</v>
      </c>
      <c r="N8895">
        <v>5</v>
      </c>
    </row>
    <row r="8896" spans="1:14" x14ac:dyDescent="0.25">
      <c r="A8896" s="2">
        <v>1</v>
      </c>
      <c r="B8896">
        <v>2016</v>
      </c>
      <c r="C8896" s="1">
        <v>0.63611111111111107</v>
      </c>
      <c r="D8896">
        <v>23</v>
      </c>
      <c r="E8896" t="s">
        <v>13</v>
      </c>
      <c r="F8896" t="s">
        <v>41</v>
      </c>
      <c r="G8896" t="s">
        <v>53</v>
      </c>
      <c r="H8896" t="s">
        <v>19</v>
      </c>
      <c r="I8896" t="s">
        <v>37</v>
      </c>
      <c r="J8896">
        <v>1</v>
      </c>
      <c r="K8896">
        <v>1461</v>
      </c>
      <c r="L8896">
        <v>2279</v>
      </c>
      <c r="M8896" t="s">
        <v>21</v>
      </c>
      <c r="N8896">
        <v>5</v>
      </c>
    </row>
    <row r="8897" spans="1:14" x14ac:dyDescent="0.25">
      <c r="A8897" s="2">
        <v>11</v>
      </c>
      <c r="B8897">
        <v>2016</v>
      </c>
      <c r="C8897" s="1">
        <v>0.74097222222222225</v>
      </c>
      <c r="D8897">
        <v>23</v>
      </c>
      <c r="E8897" t="s">
        <v>13</v>
      </c>
      <c r="F8897" t="s">
        <v>41</v>
      </c>
      <c r="G8897" t="s">
        <v>53</v>
      </c>
      <c r="H8897" t="s">
        <v>16</v>
      </c>
      <c r="I8897" t="s">
        <v>31</v>
      </c>
      <c r="J8897">
        <v>2</v>
      </c>
      <c r="K8897">
        <v>110</v>
      </c>
      <c r="L8897">
        <v>230</v>
      </c>
      <c r="M8897" t="s">
        <v>18</v>
      </c>
      <c r="N8897">
        <v>10</v>
      </c>
    </row>
    <row r="8898" spans="1:14" x14ac:dyDescent="0.25">
      <c r="A8898" s="2">
        <v>1</v>
      </c>
      <c r="B8898">
        <v>2016</v>
      </c>
      <c r="C8898" s="1">
        <v>0.68263888888888891</v>
      </c>
      <c r="D8898">
        <v>22</v>
      </c>
      <c r="E8898" t="s">
        <v>25</v>
      </c>
      <c r="F8898" t="s">
        <v>46</v>
      </c>
      <c r="G8898" t="s">
        <v>48</v>
      </c>
      <c r="H8898" t="s">
        <v>16</v>
      </c>
      <c r="I8898" t="s">
        <v>31</v>
      </c>
      <c r="J8898">
        <v>2</v>
      </c>
      <c r="K8898">
        <v>88</v>
      </c>
      <c r="L8898">
        <v>277</v>
      </c>
      <c r="M8898" t="s">
        <v>18</v>
      </c>
      <c r="N8898">
        <v>5.5</v>
      </c>
    </row>
    <row r="8899" spans="1:14" x14ac:dyDescent="0.25">
      <c r="A8899" s="2">
        <v>1</v>
      </c>
      <c r="B8899">
        <v>2016</v>
      </c>
      <c r="C8899" s="1">
        <v>0.4284722222222222</v>
      </c>
      <c r="D8899">
        <v>22</v>
      </c>
      <c r="E8899" t="s">
        <v>25</v>
      </c>
      <c r="F8899" t="s">
        <v>46</v>
      </c>
      <c r="G8899" t="s">
        <v>51</v>
      </c>
      <c r="H8899" t="s">
        <v>26</v>
      </c>
      <c r="I8899" t="s">
        <v>27</v>
      </c>
      <c r="J8899">
        <v>1</v>
      </c>
      <c r="K8899">
        <v>540</v>
      </c>
      <c r="L8899">
        <v>732</v>
      </c>
      <c r="M8899" t="s">
        <v>21</v>
      </c>
      <c r="N8899">
        <v>9</v>
      </c>
    </row>
    <row r="8900" spans="1:14" x14ac:dyDescent="0.25">
      <c r="A8900" s="2">
        <v>8</v>
      </c>
      <c r="B8900">
        <v>2016</v>
      </c>
      <c r="C8900" s="1">
        <v>0.57638888888888884</v>
      </c>
      <c r="D8900">
        <v>23</v>
      </c>
      <c r="E8900" t="s">
        <v>25</v>
      </c>
      <c r="F8900" t="s">
        <v>41</v>
      </c>
      <c r="G8900" t="s">
        <v>49</v>
      </c>
      <c r="H8900" t="s">
        <v>26</v>
      </c>
      <c r="I8900" t="s">
        <v>27</v>
      </c>
      <c r="J8900">
        <v>3</v>
      </c>
      <c r="K8900">
        <v>188.33</v>
      </c>
      <c r="L8900">
        <v>657</v>
      </c>
      <c r="M8900" t="s">
        <v>38</v>
      </c>
      <c r="N8900">
        <v>8.5</v>
      </c>
    </row>
    <row r="8901" spans="1:14" x14ac:dyDescent="0.25">
      <c r="A8901" s="2">
        <v>8</v>
      </c>
      <c r="B8901">
        <v>2016</v>
      </c>
      <c r="C8901" s="1">
        <v>0.80347222222222225</v>
      </c>
      <c r="D8901">
        <v>23</v>
      </c>
      <c r="E8901" t="s">
        <v>25</v>
      </c>
      <c r="F8901" t="s">
        <v>41</v>
      </c>
      <c r="G8901" t="s">
        <v>49</v>
      </c>
      <c r="H8901" t="s">
        <v>16</v>
      </c>
      <c r="I8901" t="s">
        <v>36</v>
      </c>
      <c r="J8901">
        <v>3</v>
      </c>
      <c r="K8901">
        <v>43.33</v>
      </c>
      <c r="L8901">
        <v>150</v>
      </c>
      <c r="M8901" t="s">
        <v>38</v>
      </c>
      <c r="N8901">
        <v>8.5</v>
      </c>
    </row>
    <row r="8902" spans="1:14" x14ac:dyDescent="0.25">
      <c r="A8902" s="2">
        <v>8</v>
      </c>
      <c r="B8902">
        <v>2016</v>
      </c>
      <c r="C8902" s="1">
        <v>0.58333333333333337</v>
      </c>
      <c r="D8902">
        <v>23</v>
      </c>
      <c r="E8902" t="s">
        <v>25</v>
      </c>
      <c r="F8902" t="s">
        <v>41</v>
      </c>
      <c r="G8902" t="s">
        <v>49</v>
      </c>
      <c r="H8902" t="s">
        <v>16</v>
      </c>
      <c r="I8902" t="s">
        <v>36</v>
      </c>
      <c r="J8902">
        <v>1</v>
      </c>
      <c r="K8902">
        <v>80</v>
      </c>
      <c r="L8902">
        <v>82</v>
      </c>
      <c r="M8902" t="s">
        <v>38</v>
      </c>
      <c r="N8902">
        <v>7.5</v>
      </c>
    </row>
    <row r="8903" spans="1:14" x14ac:dyDescent="0.25">
      <c r="A8903" s="2">
        <v>8</v>
      </c>
      <c r="B8903">
        <v>2016</v>
      </c>
      <c r="C8903" s="1">
        <v>0.50138888888888888</v>
      </c>
      <c r="D8903">
        <v>23</v>
      </c>
      <c r="E8903" t="s">
        <v>25</v>
      </c>
      <c r="F8903" t="s">
        <v>41</v>
      </c>
      <c r="G8903" t="s">
        <v>49</v>
      </c>
      <c r="H8903" t="s">
        <v>16</v>
      </c>
      <c r="I8903" t="s">
        <v>22</v>
      </c>
      <c r="J8903">
        <v>3</v>
      </c>
      <c r="K8903">
        <v>326.67</v>
      </c>
      <c r="L8903">
        <v>1396</v>
      </c>
      <c r="M8903" t="s">
        <v>38</v>
      </c>
      <c r="N8903">
        <v>8.5</v>
      </c>
    </row>
    <row r="8904" spans="1:14" x14ac:dyDescent="0.25">
      <c r="A8904" s="2">
        <v>9</v>
      </c>
      <c r="B8904">
        <v>2016</v>
      </c>
      <c r="C8904" s="1">
        <v>0.84791666666666665</v>
      </c>
      <c r="D8904">
        <v>24</v>
      </c>
      <c r="E8904" t="s">
        <v>13</v>
      </c>
      <c r="F8904" t="s">
        <v>44</v>
      </c>
      <c r="G8904" t="s">
        <v>45</v>
      </c>
      <c r="H8904" t="s">
        <v>16</v>
      </c>
      <c r="I8904" t="s">
        <v>32</v>
      </c>
      <c r="J8904">
        <v>3</v>
      </c>
      <c r="K8904">
        <v>45</v>
      </c>
      <c r="L8904">
        <v>175</v>
      </c>
      <c r="M8904" t="s">
        <v>38</v>
      </c>
      <c r="N8904">
        <v>6.5</v>
      </c>
    </row>
    <row r="8905" spans="1:14" x14ac:dyDescent="0.25">
      <c r="A8905" s="2">
        <v>1</v>
      </c>
      <c r="B8905">
        <v>2016</v>
      </c>
      <c r="C8905" s="1">
        <v>0.73263888888888884</v>
      </c>
      <c r="D8905">
        <v>24</v>
      </c>
      <c r="E8905" t="s">
        <v>13</v>
      </c>
      <c r="F8905" t="s">
        <v>46</v>
      </c>
      <c r="G8905" t="s">
        <v>50</v>
      </c>
      <c r="H8905" t="s">
        <v>16</v>
      </c>
      <c r="I8905" t="s">
        <v>31</v>
      </c>
      <c r="J8905">
        <v>3</v>
      </c>
      <c r="K8905">
        <v>183.33</v>
      </c>
      <c r="L8905">
        <v>866</v>
      </c>
      <c r="M8905" t="s">
        <v>38</v>
      </c>
      <c r="N8905">
        <v>6.5</v>
      </c>
    </row>
    <row r="8906" spans="1:14" x14ac:dyDescent="0.25">
      <c r="A8906" s="2">
        <v>6</v>
      </c>
      <c r="B8906">
        <v>2016</v>
      </c>
      <c r="C8906" s="1">
        <v>0.52916666666666667</v>
      </c>
      <c r="D8906">
        <v>24</v>
      </c>
      <c r="E8906" t="s">
        <v>13</v>
      </c>
      <c r="F8906" t="s">
        <v>46</v>
      </c>
      <c r="G8906" t="s">
        <v>50</v>
      </c>
      <c r="H8906" t="s">
        <v>16</v>
      </c>
      <c r="I8906" t="s">
        <v>31</v>
      </c>
      <c r="J8906">
        <v>3</v>
      </c>
      <c r="K8906">
        <v>117.33</v>
      </c>
      <c r="L8906">
        <v>481</v>
      </c>
      <c r="M8906" t="s">
        <v>18</v>
      </c>
      <c r="N8906">
        <v>8</v>
      </c>
    </row>
    <row r="8907" spans="1:14" x14ac:dyDescent="0.25">
      <c r="A8907" s="2">
        <v>2</v>
      </c>
      <c r="B8907">
        <v>2016</v>
      </c>
      <c r="C8907" s="1">
        <v>0.74722222222222223</v>
      </c>
      <c r="D8907">
        <v>24</v>
      </c>
      <c r="E8907" t="s">
        <v>13</v>
      </c>
      <c r="F8907" t="s">
        <v>41</v>
      </c>
      <c r="G8907" t="s">
        <v>69</v>
      </c>
      <c r="H8907" t="s">
        <v>26</v>
      </c>
      <c r="I8907" t="s">
        <v>27</v>
      </c>
      <c r="J8907">
        <v>2</v>
      </c>
      <c r="K8907">
        <v>282.5</v>
      </c>
      <c r="L8907">
        <v>469</v>
      </c>
      <c r="M8907" t="s">
        <v>18</v>
      </c>
      <c r="N8907">
        <v>6</v>
      </c>
    </row>
    <row r="8908" spans="1:14" x14ac:dyDescent="0.25">
      <c r="A8908" s="2">
        <v>2</v>
      </c>
      <c r="B8908">
        <v>2016</v>
      </c>
      <c r="C8908" s="1">
        <v>0.79027777777777775</v>
      </c>
      <c r="D8908">
        <v>24</v>
      </c>
      <c r="E8908" t="s">
        <v>13</v>
      </c>
      <c r="F8908" t="s">
        <v>41</v>
      </c>
      <c r="G8908" t="s">
        <v>69</v>
      </c>
      <c r="H8908" t="s">
        <v>16</v>
      </c>
      <c r="I8908" t="s">
        <v>22</v>
      </c>
      <c r="J8908">
        <v>2</v>
      </c>
      <c r="K8908">
        <v>437.5</v>
      </c>
      <c r="L8908">
        <v>1259</v>
      </c>
      <c r="M8908" t="s">
        <v>38</v>
      </c>
      <c r="N8908">
        <v>7</v>
      </c>
    </row>
    <row r="8909" spans="1:14" x14ac:dyDescent="0.25">
      <c r="A8909" s="2">
        <v>2</v>
      </c>
      <c r="B8909">
        <v>2016</v>
      </c>
      <c r="C8909" s="1">
        <v>0.58888888888888891</v>
      </c>
      <c r="D8909">
        <v>24</v>
      </c>
      <c r="E8909" t="s">
        <v>25</v>
      </c>
      <c r="F8909" t="s">
        <v>41</v>
      </c>
      <c r="G8909" t="s">
        <v>49</v>
      </c>
      <c r="H8909" t="s">
        <v>26</v>
      </c>
      <c r="I8909" t="s">
        <v>27</v>
      </c>
      <c r="J8909">
        <v>1</v>
      </c>
      <c r="K8909">
        <v>565</v>
      </c>
      <c r="L8909">
        <v>486</v>
      </c>
      <c r="M8909" t="s">
        <v>21</v>
      </c>
      <c r="N8909">
        <v>7</v>
      </c>
    </row>
    <row r="8910" spans="1:14" x14ac:dyDescent="0.25">
      <c r="A8910" s="2">
        <v>2</v>
      </c>
      <c r="B8910">
        <v>2016</v>
      </c>
      <c r="C8910" s="1">
        <v>0.6875</v>
      </c>
      <c r="D8910">
        <v>24</v>
      </c>
      <c r="E8910" t="s">
        <v>25</v>
      </c>
      <c r="F8910" t="s">
        <v>41</v>
      </c>
      <c r="G8910" t="s">
        <v>49</v>
      </c>
      <c r="H8910" t="s">
        <v>16</v>
      </c>
      <c r="I8910" t="s">
        <v>32</v>
      </c>
      <c r="J8910">
        <v>3</v>
      </c>
      <c r="K8910">
        <v>58.33</v>
      </c>
      <c r="L8910">
        <v>214</v>
      </c>
      <c r="M8910" t="s">
        <v>38</v>
      </c>
      <c r="N8910">
        <v>10</v>
      </c>
    </row>
    <row r="8911" spans="1:14" x14ac:dyDescent="0.25">
      <c r="A8911" s="2">
        <v>5</v>
      </c>
      <c r="B8911">
        <v>2016</v>
      </c>
      <c r="C8911" s="1">
        <v>0.44722222222222224</v>
      </c>
      <c r="D8911">
        <v>24</v>
      </c>
      <c r="E8911" t="s">
        <v>13</v>
      </c>
      <c r="F8911" t="s">
        <v>41</v>
      </c>
      <c r="G8911" t="s">
        <v>54</v>
      </c>
      <c r="H8911" t="s">
        <v>26</v>
      </c>
      <c r="I8911" t="s">
        <v>27</v>
      </c>
      <c r="J8911">
        <v>1</v>
      </c>
      <c r="K8911">
        <v>565</v>
      </c>
      <c r="L8911">
        <v>753</v>
      </c>
      <c r="M8911" t="s">
        <v>21</v>
      </c>
      <c r="N8911">
        <v>8</v>
      </c>
    </row>
    <row r="8912" spans="1:14" x14ac:dyDescent="0.25">
      <c r="A8912" s="2">
        <v>5</v>
      </c>
      <c r="B8912">
        <v>2016</v>
      </c>
      <c r="C8912" s="1">
        <v>0.85347222222222219</v>
      </c>
      <c r="D8912">
        <v>24</v>
      </c>
      <c r="E8912" t="s">
        <v>13</v>
      </c>
      <c r="F8912" t="s">
        <v>41</v>
      </c>
      <c r="G8912" t="s">
        <v>54</v>
      </c>
      <c r="H8912" t="s">
        <v>16</v>
      </c>
      <c r="I8912" t="s">
        <v>17</v>
      </c>
      <c r="J8912">
        <v>2</v>
      </c>
      <c r="K8912">
        <v>2.5</v>
      </c>
      <c r="L8912">
        <v>5</v>
      </c>
      <c r="M8912" t="s">
        <v>21</v>
      </c>
      <c r="N8912">
        <v>8</v>
      </c>
    </row>
    <row r="8913" spans="1:14" x14ac:dyDescent="0.25">
      <c r="A8913" s="2">
        <v>5</v>
      </c>
      <c r="B8913">
        <v>2016</v>
      </c>
      <c r="C8913" s="1">
        <v>0.48819444444444443</v>
      </c>
      <c r="D8913">
        <v>24</v>
      </c>
      <c r="E8913" t="s">
        <v>13</v>
      </c>
      <c r="F8913" t="s">
        <v>41</v>
      </c>
      <c r="G8913" t="s">
        <v>54</v>
      </c>
      <c r="H8913" t="s">
        <v>16</v>
      </c>
      <c r="I8913" t="s">
        <v>17</v>
      </c>
      <c r="J8913">
        <v>2</v>
      </c>
      <c r="K8913">
        <v>225</v>
      </c>
      <c r="L8913">
        <v>713</v>
      </c>
      <c r="M8913" t="s">
        <v>18</v>
      </c>
      <c r="N8913">
        <v>6</v>
      </c>
    </row>
    <row r="8914" spans="1:14" x14ac:dyDescent="0.25">
      <c r="A8914" s="2">
        <v>5</v>
      </c>
      <c r="B8914">
        <v>2016</v>
      </c>
      <c r="C8914" s="1">
        <v>0.42291666666666666</v>
      </c>
      <c r="D8914">
        <v>24</v>
      </c>
      <c r="E8914" t="s">
        <v>13</v>
      </c>
      <c r="F8914" t="s">
        <v>41</v>
      </c>
      <c r="G8914" t="s">
        <v>54</v>
      </c>
      <c r="H8914" t="s">
        <v>16</v>
      </c>
      <c r="I8914" t="s">
        <v>22</v>
      </c>
      <c r="J8914">
        <v>1</v>
      </c>
      <c r="K8914">
        <v>875</v>
      </c>
      <c r="L8914">
        <v>981</v>
      </c>
      <c r="M8914" t="s">
        <v>18</v>
      </c>
      <c r="N8914">
        <v>8.5</v>
      </c>
    </row>
    <row r="8915" spans="1:14" x14ac:dyDescent="0.25">
      <c r="A8915" s="2">
        <v>11</v>
      </c>
      <c r="B8915">
        <v>2016</v>
      </c>
      <c r="C8915" s="1">
        <v>0.41666666666666669</v>
      </c>
      <c r="D8915">
        <v>17</v>
      </c>
      <c r="E8915" t="s">
        <v>25</v>
      </c>
      <c r="F8915" t="s">
        <v>14</v>
      </c>
      <c r="G8915" t="s">
        <v>23</v>
      </c>
      <c r="H8915" t="s">
        <v>26</v>
      </c>
      <c r="I8915" t="s">
        <v>27</v>
      </c>
      <c r="J8915">
        <v>1</v>
      </c>
      <c r="K8915">
        <v>769</v>
      </c>
      <c r="L8915">
        <v>808</v>
      </c>
      <c r="M8915" t="s">
        <v>21</v>
      </c>
      <c r="N8915">
        <v>6.5</v>
      </c>
    </row>
    <row r="8916" spans="1:14" x14ac:dyDescent="0.25">
      <c r="A8916" s="2">
        <v>1</v>
      </c>
      <c r="B8916">
        <v>2016</v>
      </c>
      <c r="C8916" s="1">
        <v>0.78125</v>
      </c>
      <c r="D8916">
        <v>54</v>
      </c>
      <c r="E8916" t="s">
        <v>13</v>
      </c>
      <c r="F8916" t="s">
        <v>41</v>
      </c>
      <c r="G8916" t="s">
        <v>56</v>
      </c>
      <c r="H8916" t="s">
        <v>19</v>
      </c>
      <c r="I8916" t="s">
        <v>20</v>
      </c>
      <c r="J8916">
        <v>2</v>
      </c>
      <c r="K8916">
        <v>49</v>
      </c>
      <c r="L8916">
        <v>108</v>
      </c>
      <c r="M8916" t="s">
        <v>21</v>
      </c>
      <c r="N8916">
        <v>9.5</v>
      </c>
    </row>
    <row r="8917" spans="1:14" x14ac:dyDescent="0.25">
      <c r="A8917" s="2">
        <v>1</v>
      </c>
      <c r="B8917">
        <v>2016</v>
      </c>
      <c r="C8917" s="1">
        <v>0.52777777777777779</v>
      </c>
      <c r="D8917">
        <v>54</v>
      </c>
      <c r="E8917" t="s">
        <v>13</v>
      </c>
      <c r="F8917" t="s">
        <v>41</v>
      </c>
      <c r="G8917" t="s">
        <v>56</v>
      </c>
      <c r="H8917" t="s">
        <v>16</v>
      </c>
      <c r="I8917" t="s">
        <v>17</v>
      </c>
      <c r="J8917">
        <v>3</v>
      </c>
      <c r="K8917">
        <v>250</v>
      </c>
      <c r="L8917">
        <v>823</v>
      </c>
      <c r="M8917" t="s">
        <v>38</v>
      </c>
      <c r="N8917">
        <v>9.5</v>
      </c>
    </row>
    <row r="8918" spans="1:14" x14ac:dyDescent="0.25">
      <c r="A8918" s="2">
        <v>5</v>
      </c>
      <c r="B8918">
        <v>2016</v>
      </c>
      <c r="C8918" s="1">
        <v>0.65</v>
      </c>
      <c r="D8918">
        <v>37</v>
      </c>
      <c r="E8918" t="s">
        <v>25</v>
      </c>
      <c r="F8918" t="s">
        <v>46</v>
      </c>
      <c r="G8918" t="s">
        <v>51</v>
      </c>
      <c r="H8918" t="s">
        <v>16</v>
      </c>
      <c r="I8918" t="s">
        <v>31</v>
      </c>
      <c r="J8918">
        <v>1</v>
      </c>
      <c r="K8918">
        <v>528</v>
      </c>
      <c r="L8918">
        <v>833</v>
      </c>
      <c r="M8918" t="s">
        <v>21</v>
      </c>
      <c r="N8918">
        <v>9</v>
      </c>
    </row>
    <row r="8919" spans="1:14" x14ac:dyDescent="0.25">
      <c r="A8919" s="2">
        <v>1</v>
      </c>
      <c r="B8919">
        <v>2016</v>
      </c>
      <c r="C8919" s="1">
        <v>0.50277777777777777</v>
      </c>
      <c r="D8919">
        <v>37</v>
      </c>
      <c r="E8919" t="s">
        <v>25</v>
      </c>
      <c r="F8919" t="s">
        <v>46</v>
      </c>
      <c r="G8919" t="s">
        <v>51</v>
      </c>
      <c r="H8919" t="s">
        <v>26</v>
      </c>
      <c r="I8919" t="s">
        <v>27</v>
      </c>
      <c r="J8919">
        <v>2</v>
      </c>
      <c r="K8919">
        <v>282.5</v>
      </c>
      <c r="L8919">
        <v>752</v>
      </c>
      <c r="M8919" t="s">
        <v>18</v>
      </c>
      <c r="N8919">
        <v>8.5</v>
      </c>
    </row>
    <row r="8920" spans="1:14" x14ac:dyDescent="0.25">
      <c r="A8920" s="2">
        <v>1</v>
      </c>
      <c r="B8920">
        <v>2016</v>
      </c>
      <c r="C8920" s="1">
        <v>0.47638888888888886</v>
      </c>
      <c r="D8920">
        <v>37</v>
      </c>
      <c r="E8920" t="s">
        <v>25</v>
      </c>
      <c r="F8920" t="s">
        <v>46</v>
      </c>
      <c r="G8920" t="s">
        <v>51</v>
      </c>
      <c r="H8920" t="s">
        <v>19</v>
      </c>
      <c r="I8920" t="s">
        <v>34</v>
      </c>
      <c r="J8920">
        <v>2</v>
      </c>
      <c r="K8920">
        <v>31.5</v>
      </c>
      <c r="L8920">
        <v>88</v>
      </c>
      <c r="M8920" t="s">
        <v>21</v>
      </c>
      <c r="N8920">
        <v>6.5</v>
      </c>
    </row>
    <row r="8921" spans="1:14" x14ac:dyDescent="0.25">
      <c r="A8921" s="2">
        <v>3</v>
      </c>
      <c r="B8921">
        <v>2016</v>
      </c>
      <c r="C8921" s="1">
        <v>0.52500000000000002</v>
      </c>
      <c r="D8921">
        <v>38</v>
      </c>
      <c r="E8921" t="s">
        <v>25</v>
      </c>
      <c r="F8921" t="s">
        <v>41</v>
      </c>
      <c r="G8921" t="s">
        <v>49</v>
      </c>
      <c r="H8921" t="s">
        <v>16</v>
      </c>
      <c r="I8921" t="s">
        <v>17</v>
      </c>
      <c r="J8921">
        <v>3</v>
      </c>
      <c r="K8921">
        <v>1.67</v>
      </c>
      <c r="L8921">
        <v>7</v>
      </c>
      <c r="M8921" t="s">
        <v>18</v>
      </c>
      <c r="N8921">
        <v>7</v>
      </c>
    </row>
    <row r="8922" spans="1:14" x14ac:dyDescent="0.25">
      <c r="A8922" s="2">
        <v>3</v>
      </c>
      <c r="B8922">
        <v>2016</v>
      </c>
      <c r="C8922" s="1">
        <v>0.62916666666666665</v>
      </c>
      <c r="D8922">
        <v>38</v>
      </c>
      <c r="E8922" t="s">
        <v>25</v>
      </c>
      <c r="F8922" t="s">
        <v>41</v>
      </c>
      <c r="G8922" t="s">
        <v>49</v>
      </c>
      <c r="H8922" t="s">
        <v>16</v>
      </c>
      <c r="I8922" t="s">
        <v>17</v>
      </c>
      <c r="J8922">
        <v>1</v>
      </c>
      <c r="K8922">
        <v>650</v>
      </c>
      <c r="L8922">
        <v>1026</v>
      </c>
      <c r="M8922" t="s">
        <v>21</v>
      </c>
      <c r="N8922">
        <v>10</v>
      </c>
    </row>
    <row r="8923" spans="1:14" x14ac:dyDescent="0.25">
      <c r="A8923" s="2">
        <v>3</v>
      </c>
      <c r="B8923">
        <v>2016</v>
      </c>
      <c r="C8923" s="1">
        <v>0.45694444444444443</v>
      </c>
      <c r="D8923">
        <v>38</v>
      </c>
      <c r="E8923" t="s">
        <v>25</v>
      </c>
      <c r="F8923" t="s">
        <v>41</v>
      </c>
      <c r="G8923" t="s">
        <v>49</v>
      </c>
      <c r="H8923" t="s">
        <v>19</v>
      </c>
      <c r="I8923" t="s">
        <v>37</v>
      </c>
      <c r="J8923">
        <v>3</v>
      </c>
      <c r="K8923">
        <v>635</v>
      </c>
      <c r="L8923">
        <v>3179</v>
      </c>
      <c r="M8923" t="s">
        <v>21</v>
      </c>
      <c r="N8923">
        <v>5</v>
      </c>
    </row>
    <row r="8924" spans="1:14" x14ac:dyDescent="0.25">
      <c r="A8924" s="2">
        <v>1</v>
      </c>
      <c r="B8924">
        <v>2016</v>
      </c>
      <c r="C8924" s="1">
        <v>0.50694444444444442</v>
      </c>
      <c r="D8924">
        <v>38</v>
      </c>
      <c r="E8924" t="s">
        <v>25</v>
      </c>
      <c r="F8924" t="s">
        <v>46</v>
      </c>
      <c r="G8924" t="s">
        <v>50</v>
      </c>
      <c r="H8924" t="s">
        <v>26</v>
      </c>
      <c r="I8924" t="s">
        <v>27</v>
      </c>
      <c r="J8924">
        <v>1</v>
      </c>
      <c r="K8924">
        <v>565</v>
      </c>
      <c r="L8924">
        <v>747</v>
      </c>
      <c r="M8924" t="s">
        <v>18</v>
      </c>
      <c r="N8924">
        <v>10</v>
      </c>
    </row>
    <row r="8925" spans="1:14" x14ac:dyDescent="0.25">
      <c r="A8925" s="2">
        <v>1</v>
      </c>
      <c r="B8925">
        <v>2016</v>
      </c>
      <c r="C8925" s="1">
        <v>0.43819444444444444</v>
      </c>
      <c r="D8925">
        <v>38</v>
      </c>
      <c r="E8925" t="s">
        <v>25</v>
      </c>
      <c r="F8925" t="s">
        <v>46</v>
      </c>
      <c r="G8925" t="s">
        <v>50</v>
      </c>
      <c r="H8925" t="s">
        <v>16</v>
      </c>
      <c r="I8925" t="s">
        <v>22</v>
      </c>
      <c r="J8925">
        <v>2</v>
      </c>
      <c r="K8925">
        <v>192.5</v>
      </c>
      <c r="L8925">
        <v>584</v>
      </c>
      <c r="M8925" t="s">
        <v>38</v>
      </c>
      <c r="N8925">
        <v>8</v>
      </c>
    </row>
    <row r="8926" spans="1:14" x14ac:dyDescent="0.25">
      <c r="A8926" s="2">
        <v>3</v>
      </c>
      <c r="B8926">
        <v>2016</v>
      </c>
      <c r="C8926" s="1">
        <v>0.5756944444444444</v>
      </c>
      <c r="D8926">
        <v>38</v>
      </c>
      <c r="E8926" t="s">
        <v>25</v>
      </c>
      <c r="F8926" t="s">
        <v>46</v>
      </c>
      <c r="G8926" t="s">
        <v>50</v>
      </c>
      <c r="H8926" t="s">
        <v>26</v>
      </c>
      <c r="I8926" t="s">
        <v>39</v>
      </c>
      <c r="J8926">
        <v>3</v>
      </c>
      <c r="K8926">
        <v>373.33</v>
      </c>
      <c r="L8926">
        <v>1472</v>
      </c>
      <c r="M8926" t="s">
        <v>18</v>
      </c>
      <c r="N8926">
        <v>5</v>
      </c>
    </row>
    <row r="8927" spans="1:14" x14ac:dyDescent="0.25">
      <c r="A8927" s="2">
        <v>3</v>
      </c>
      <c r="B8927">
        <v>2016</v>
      </c>
      <c r="C8927" s="1">
        <v>0.46527777777777779</v>
      </c>
      <c r="D8927">
        <v>38</v>
      </c>
      <c r="E8927" t="s">
        <v>25</v>
      </c>
      <c r="F8927" t="s">
        <v>46</v>
      </c>
      <c r="G8927" t="s">
        <v>50</v>
      </c>
      <c r="H8927" t="s">
        <v>16</v>
      </c>
      <c r="I8927" t="s">
        <v>22</v>
      </c>
      <c r="J8927">
        <v>2</v>
      </c>
      <c r="K8927">
        <v>402.5</v>
      </c>
      <c r="L8927">
        <v>1143</v>
      </c>
      <c r="M8927" t="s">
        <v>18</v>
      </c>
      <c r="N8927">
        <v>8.5</v>
      </c>
    </row>
    <row r="8928" spans="1:14" x14ac:dyDescent="0.25">
      <c r="A8928" s="2">
        <v>10</v>
      </c>
      <c r="B8928">
        <v>2016</v>
      </c>
      <c r="C8928" s="1">
        <v>0.73472222222222228</v>
      </c>
      <c r="D8928">
        <v>38</v>
      </c>
      <c r="E8928" t="s">
        <v>25</v>
      </c>
      <c r="F8928" t="s">
        <v>46</v>
      </c>
      <c r="G8928" t="s">
        <v>50</v>
      </c>
      <c r="H8928" t="s">
        <v>26</v>
      </c>
      <c r="I8928" t="s">
        <v>39</v>
      </c>
      <c r="J8928">
        <v>1</v>
      </c>
      <c r="K8928">
        <v>1701</v>
      </c>
      <c r="L8928">
        <v>2167</v>
      </c>
      <c r="M8928" t="s">
        <v>21</v>
      </c>
      <c r="N8928">
        <v>9</v>
      </c>
    </row>
    <row r="8929" spans="1:14" x14ac:dyDescent="0.25">
      <c r="A8929" s="2">
        <v>10</v>
      </c>
      <c r="B8929">
        <v>2016</v>
      </c>
      <c r="C8929" s="1">
        <v>0.74583333333333335</v>
      </c>
      <c r="D8929">
        <v>38</v>
      </c>
      <c r="E8929" t="s">
        <v>25</v>
      </c>
      <c r="F8929" t="s">
        <v>46</v>
      </c>
      <c r="G8929" t="s">
        <v>50</v>
      </c>
      <c r="H8929" t="s">
        <v>16</v>
      </c>
      <c r="I8929" t="s">
        <v>22</v>
      </c>
      <c r="J8929">
        <v>2</v>
      </c>
      <c r="K8929">
        <v>455</v>
      </c>
      <c r="L8929">
        <v>1501</v>
      </c>
      <c r="M8929" t="s">
        <v>18</v>
      </c>
      <c r="N8929">
        <v>8</v>
      </c>
    </row>
    <row r="8930" spans="1:14" x14ac:dyDescent="0.25">
      <c r="A8930" s="2">
        <v>2</v>
      </c>
      <c r="B8930">
        <v>2015</v>
      </c>
      <c r="C8930" s="1">
        <v>0.86875000000000002</v>
      </c>
      <c r="D8930">
        <v>38</v>
      </c>
      <c r="E8930" t="s">
        <v>25</v>
      </c>
      <c r="F8930" t="s">
        <v>46</v>
      </c>
      <c r="G8930" t="s">
        <v>50</v>
      </c>
      <c r="H8930" t="s">
        <v>26</v>
      </c>
      <c r="I8930" t="s">
        <v>39</v>
      </c>
      <c r="J8930">
        <v>2</v>
      </c>
      <c r="K8930">
        <v>391.5</v>
      </c>
      <c r="L8930">
        <v>884</v>
      </c>
      <c r="M8930" t="s">
        <v>18</v>
      </c>
      <c r="N8930">
        <v>7</v>
      </c>
    </row>
    <row r="8931" spans="1:14" x14ac:dyDescent="0.25">
      <c r="A8931" s="2">
        <v>5</v>
      </c>
      <c r="B8931">
        <v>2015</v>
      </c>
      <c r="C8931" s="1">
        <v>0.80972222222222223</v>
      </c>
      <c r="D8931">
        <v>38</v>
      </c>
      <c r="E8931" t="s">
        <v>25</v>
      </c>
      <c r="F8931" t="s">
        <v>46</v>
      </c>
      <c r="G8931" t="s">
        <v>50</v>
      </c>
      <c r="H8931" t="s">
        <v>26</v>
      </c>
      <c r="I8931" t="s">
        <v>39</v>
      </c>
      <c r="J8931">
        <v>3</v>
      </c>
      <c r="K8931">
        <v>333.33</v>
      </c>
      <c r="L8931">
        <v>1261</v>
      </c>
      <c r="M8931" t="s">
        <v>18</v>
      </c>
      <c r="N8931">
        <v>7.5</v>
      </c>
    </row>
    <row r="8932" spans="1:14" x14ac:dyDescent="0.25">
      <c r="A8932" s="2">
        <v>7</v>
      </c>
      <c r="B8932">
        <v>2015</v>
      </c>
      <c r="C8932" s="1">
        <v>0.56458333333333333</v>
      </c>
      <c r="D8932">
        <v>38</v>
      </c>
      <c r="E8932" t="s">
        <v>25</v>
      </c>
      <c r="F8932" t="s">
        <v>46</v>
      </c>
      <c r="G8932" t="s">
        <v>50</v>
      </c>
      <c r="H8932" t="s">
        <v>26</v>
      </c>
      <c r="I8932" t="s">
        <v>27</v>
      </c>
      <c r="J8932">
        <v>1</v>
      </c>
      <c r="K8932">
        <v>2295</v>
      </c>
      <c r="L8932">
        <v>2924</v>
      </c>
      <c r="M8932" t="s">
        <v>21</v>
      </c>
      <c r="N8932">
        <v>9</v>
      </c>
    </row>
    <row r="8933" spans="1:14" x14ac:dyDescent="0.25">
      <c r="A8933" s="2">
        <v>11</v>
      </c>
      <c r="B8933">
        <v>2015</v>
      </c>
      <c r="C8933" s="1">
        <v>0.58680555555555558</v>
      </c>
      <c r="D8933">
        <v>38</v>
      </c>
      <c r="E8933" t="s">
        <v>25</v>
      </c>
      <c r="F8933" t="s">
        <v>46</v>
      </c>
      <c r="G8933" t="s">
        <v>50</v>
      </c>
      <c r="H8933" t="s">
        <v>26</v>
      </c>
      <c r="I8933" t="s">
        <v>39</v>
      </c>
      <c r="J8933">
        <v>1</v>
      </c>
      <c r="K8933">
        <v>540</v>
      </c>
      <c r="L8933">
        <v>585</v>
      </c>
      <c r="M8933" t="s">
        <v>21</v>
      </c>
      <c r="N8933">
        <v>8.5</v>
      </c>
    </row>
    <row r="8934" spans="1:14" x14ac:dyDescent="0.25">
      <c r="A8934" s="2">
        <v>11</v>
      </c>
      <c r="B8934">
        <v>2015</v>
      </c>
      <c r="C8934" s="1">
        <v>0.4861111111111111</v>
      </c>
      <c r="D8934">
        <v>38</v>
      </c>
      <c r="E8934" t="s">
        <v>25</v>
      </c>
      <c r="F8934" t="s">
        <v>46</v>
      </c>
      <c r="G8934" t="s">
        <v>50</v>
      </c>
      <c r="H8934" t="s">
        <v>16</v>
      </c>
      <c r="I8934" t="s">
        <v>22</v>
      </c>
      <c r="J8934">
        <v>2</v>
      </c>
      <c r="K8934">
        <v>70</v>
      </c>
      <c r="L8934">
        <v>189</v>
      </c>
      <c r="M8934" t="s">
        <v>21</v>
      </c>
      <c r="N8934">
        <v>5.5</v>
      </c>
    </row>
    <row r="8935" spans="1:14" x14ac:dyDescent="0.25">
      <c r="A8935" s="2">
        <v>11</v>
      </c>
      <c r="B8935">
        <v>2015</v>
      </c>
      <c r="C8935" s="1">
        <v>0.51875000000000004</v>
      </c>
      <c r="D8935">
        <v>38</v>
      </c>
      <c r="E8935" t="s">
        <v>25</v>
      </c>
      <c r="F8935" t="s">
        <v>46</v>
      </c>
      <c r="G8935" t="s">
        <v>50</v>
      </c>
      <c r="H8935" t="s">
        <v>26</v>
      </c>
      <c r="I8935" t="s">
        <v>39</v>
      </c>
      <c r="J8935">
        <v>2</v>
      </c>
      <c r="K8935">
        <v>270</v>
      </c>
      <c r="L8935">
        <v>592</v>
      </c>
      <c r="M8935" t="s">
        <v>18</v>
      </c>
      <c r="N8935">
        <v>8.5</v>
      </c>
    </row>
    <row r="8936" spans="1:14" x14ac:dyDescent="0.25">
      <c r="A8936" s="2">
        <v>11</v>
      </c>
      <c r="B8936">
        <v>2015</v>
      </c>
      <c r="C8936" s="1">
        <v>0.85</v>
      </c>
      <c r="D8936">
        <v>38</v>
      </c>
      <c r="E8936" t="s">
        <v>25</v>
      </c>
      <c r="F8936" t="s">
        <v>46</v>
      </c>
      <c r="G8936" t="s">
        <v>50</v>
      </c>
      <c r="H8936" t="s">
        <v>16</v>
      </c>
      <c r="I8936" t="s">
        <v>22</v>
      </c>
      <c r="J8936">
        <v>3</v>
      </c>
      <c r="K8936">
        <v>116.67</v>
      </c>
      <c r="L8936">
        <v>464</v>
      </c>
      <c r="M8936" t="s">
        <v>21</v>
      </c>
      <c r="N8936">
        <v>6</v>
      </c>
    </row>
    <row r="8937" spans="1:14" x14ac:dyDescent="0.25">
      <c r="A8937" s="2">
        <v>3</v>
      </c>
      <c r="B8937">
        <v>2016</v>
      </c>
      <c r="C8937" s="1">
        <v>0.87430555555555556</v>
      </c>
      <c r="D8937">
        <v>38</v>
      </c>
      <c r="E8937" t="s">
        <v>13</v>
      </c>
      <c r="F8937" t="s">
        <v>44</v>
      </c>
      <c r="G8937" t="s">
        <v>45</v>
      </c>
      <c r="H8937" t="s">
        <v>19</v>
      </c>
      <c r="I8937" t="s">
        <v>20</v>
      </c>
      <c r="J8937">
        <v>3</v>
      </c>
      <c r="K8937">
        <v>32.67</v>
      </c>
      <c r="L8937">
        <v>118</v>
      </c>
      <c r="M8937" t="s">
        <v>21</v>
      </c>
      <c r="N8937">
        <v>7</v>
      </c>
    </row>
    <row r="8938" spans="1:14" x14ac:dyDescent="0.25">
      <c r="A8938" s="2">
        <v>4</v>
      </c>
      <c r="B8938">
        <v>2016</v>
      </c>
      <c r="C8938" s="1">
        <v>0.82499999999999996</v>
      </c>
      <c r="D8938">
        <v>38</v>
      </c>
      <c r="E8938" t="s">
        <v>13</v>
      </c>
      <c r="F8938" t="s">
        <v>44</v>
      </c>
      <c r="G8938" t="s">
        <v>45</v>
      </c>
      <c r="H8938" t="s">
        <v>16</v>
      </c>
      <c r="I8938" t="s">
        <v>17</v>
      </c>
      <c r="J8938">
        <v>1</v>
      </c>
      <c r="K8938">
        <v>35</v>
      </c>
      <c r="L8938">
        <v>43</v>
      </c>
      <c r="M8938" t="s">
        <v>38</v>
      </c>
      <c r="N8938">
        <v>9.5</v>
      </c>
    </row>
    <row r="8939" spans="1:14" x14ac:dyDescent="0.25">
      <c r="A8939" s="2">
        <v>12</v>
      </c>
      <c r="B8939">
        <v>2015</v>
      </c>
      <c r="C8939" s="1">
        <v>0.42916666666666664</v>
      </c>
      <c r="D8939">
        <v>38</v>
      </c>
      <c r="E8939" t="s">
        <v>13</v>
      </c>
      <c r="F8939" t="s">
        <v>44</v>
      </c>
      <c r="G8939" t="s">
        <v>45</v>
      </c>
      <c r="H8939" t="s">
        <v>16</v>
      </c>
      <c r="I8939" t="s">
        <v>17</v>
      </c>
      <c r="J8939">
        <v>3</v>
      </c>
      <c r="K8939">
        <v>66.67</v>
      </c>
      <c r="L8939">
        <v>205</v>
      </c>
      <c r="M8939" t="s">
        <v>38</v>
      </c>
      <c r="N8939">
        <v>6.5</v>
      </c>
    </row>
    <row r="8940" spans="1:14" x14ac:dyDescent="0.25">
      <c r="A8940" s="2">
        <v>12</v>
      </c>
      <c r="B8940">
        <v>2015</v>
      </c>
      <c r="C8940" s="1">
        <v>0.68541666666666667</v>
      </c>
      <c r="D8940">
        <v>38</v>
      </c>
      <c r="E8940" t="s">
        <v>13</v>
      </c>
      <c r="F8940" t="s">
        <v>44</v>
      </c>
      <c r="G8940" t="s">
        <v>45</v>
      </c>
      <c r="H8940" t="s">
        <v>16</v>
      </c>
      <c r="I8940" t="s">
        <v>17</v>
      </c>
      <c r="J8940">
        <v>3</v>
      </c>
      <c r="K8940">
        <v>8.33</v>
      </c>
      <c r="L8940">
        <v>27</v>
      </c>
      <c r="M8940" t="s">
        <v>38</v>
      </c>
      <c r="N8940">
        <v>5.5</v>
      </c>
    </row>
    <row r="8941" spans="1:14" x14ac:dyDescent="0.25">
      <c r="A8941" s="2">
        <v>9</v>
      </c>
      <c r="B8941">
        <v>2015</v>
      </c>
      <c r="C8941" s="1">
        <v>0.71111111111111114</v>
      </c>
      <c r="D8941">
        <v>38</v>
      </c>
      <c r="E8941" t="s">
        <v>13</v>
      </c>
      <c r="F8941" t="s">
        <v>44</v>
      </c>
      <c r="G8941" t="s">
        <v>45</v>
      </c>
      <c r="H8941" t="s">
        <v>16</v>
      </c>
      <c r="I8941" t="s">
        <v>17</v>
      </c>
      <c r="J8941">
        <v>1</v>
      </c>
      <c r="K8941">
        <v>140</v>
      </c>
      <c r="L8941">
        <v>151</v>
      </c>
      <c r="M8941" t="s">
        <v>38</v>
      </c>
      <c r="N8941">
        <v>10</v>
      </c>
    </row>
    <row r="8942" spans="1:14" x14ac:dyDescent="0.25">
      <c r="A8942" s="2">
        <v>9</v>
      </c>
      <c r="B8942">
        <v>2015</v>
      </c>
      <c r="C8942" s="1">
        <v>0.75972222222222219</v>
      </c>
      <c r="D8942">
        <v>38</v>
      </c>
      <c r="E8942" t="s">
        <v>13</v>
      </c>
      <c r="F8942" t="s">
        <v>44</v>
      </c>
      <c r="G8942" t="s">
        <v>45</v>
      </c>
      <c r="H8942" t="s">
        <v>16</v>
      </c>
      <c r="I8942" t="s">
        <v>17</v>
      </c>
      <c r="J8942">
        <v>1</v>
      </c>
      <c r="K8942">
        <v>60</v>
      </c>
      <c r="L8942">
        <v>67</v>
      </c>
      <c r="M8942" t="s">
        <v>18</v>
      </c>
      <c r="N8942">
        <v>10</v>
      </c>
    </row>
    <row r="8943" spans="1:14" x14ac:dyDescent="0.25">
      <c r="A8943" s="2">
        <v>8</v>
      </c>
      <c r="B8943">
        <v>2015</v>
      </c>
      <c r="C8943" s="1">
        <v>0.4465277777777778</v>
      </c>
      <c r="D8943">
        <v>38</v>
      </c>
      <c r="E8943" t="s">
        <v>13</v>
      </c>
      <c r="F8943" t="s">
        <v>44</v>
      </c>
      <c r="G8943" t="s">
        <v>45</v>
      </c>
      <c r="H8943" t="s">
        <v>16</v>
      </c>
      <c r="I8943" t="s">
        <v>17</v>
      </c>
      <c r="J8943">
        <v>1</v>
      </c>
      <c r="K8943">
        <v>480</v>
      </c>
      <c r="L8943">
        <v>531</v>
      </c>
      <c r="M8943" t="s">
        <v>21</v>
      </c>
      <c r="N8943">
        <v>9</v>
      </c>
    </row>
    <row r="8944" spans="1:14" x14ac:dyDescent="0.25">
      <c r="A8944" s="2">
        <v>8</v>
      </c>
      <c r="B8944">
        <v>2015</v>
      </c>
      <c r="C8944" s="1">
        <v>0.8125</v>
      </c>
      <c r="D8944">
        <v>38</v>
      </c>
      <c r="E8944" t="s">
        <v>13</v>
      </c>
      <c r="F8944" t="s">
        <v>44</v>
      </c>
      <c r="G8944" t="s">
        <v>45</v>
      </c>
      <c r="H8944" t="s">
        <v>16</v>
      </c>
      <c r="I8944" t="s">
        <v>17</v>
      </c>
      <c r="J8944">
        <v>1</v>
      </c>
      <c r="K8944">
        <v>125</v>
      </c>
      <c r="L8944">
        <v>137</v>
      </c>
      <c r="M8944" t="s">
        <v>21</v>
      </c>
      <c r="N8944">
        <v>7.5</v>
      </c>
    </row>
    <row r="8945" spans="1:14" x14ac:dyDescent="0.25">
      <c r="A8945" s="2">
        <v>12</v>
      </c>
      <c r="B8945">
        <v>2015</v>
      </c>
      <c r="C8945" s="1">
        <v>0.62013888888888891</v>
      </c>
      <c r="D8945">
        <v>38</v>
      </c>
      <c r="E8945" t="s">
        <v>13</v>
      </c>
      <c r="F8945" t="s">
        <v>44</v>
      </c>
      <c r="G8945" t="s">
        <v>45</v>
      </c>
      <c r="H8945" t="s">
        <v>16</v>
      </c>
      <c r="I8945" t="s">
        <v>17</v>
      </c>
      <c r="J8945">
        <v>1</v>
      </c>
      <c r="K8945">
        <v>559</v>
      </c>
      <c r="L8945">
        <v>603</v>
      </c>
      <c r="M8945" t="s">
        <v>21</v>
      </c>
      <c r="N8945">
        <v>5</v>
      </c>
    </row>
    <row r="8946" spans="1:14" x14ac:dyDescent="0.25">
      <c r="A8946" s="2">
        <v>12</v>
      </c>
      <c r="B8946">
        <v>2015</v>
      </c>
      <c r="C8946" s="1">
        <v>0.84305555555555556</v>
      </c>
      <c r="D8946">
        <v>38</v>
      </c>
      <c r="E8946" t="s">
        <v>13</v>
      </c>
      <c r="F8946" t="s">
        <v>44</v>
      </c>
      <c r="G8946" t="s">
        <v>45</v>
      </c>
      <c r="H8946" t="s">
        <v>16</v>
      </c>
      <c r="I8946" t="s">
        <v>17</v>
      </c>
      <c r="J8946">
        <v>2</v>
      </c>
      <c r="K8946">
        <v>34</v>
      </c>
      <c r="L8946">
        <v>75</v>
      </c>
      <c r="M8946" t="s">
        <v>38</v>
      </c>
      <c r="N8946">
        <v>7</v>
      </c>
    </row>
    <row r="8947" spans="1:14" x14ac:dyDescent="0.25">
      <c r="A8947" s="2">
        <v>6</v>
      </c>
      <c r="B8947">
        <v>2016</v>
      </c>
      <c r="C8947" s="1">
        <v>0.49375000000000002</v>
      </c>
      <c r="D8947">
        <v>38</v>
      </c>
      <c r="E8947" t="s">
        <v>13</v>
      </c>
      <c r="F8947" t="s">
        <v>44</v>
      </c>
      <c r="G8947" t="s">
        <v>45</v>
      </c>
      <c r="H8947" t="s">
        <v>19</v>
      </c>
      <c r="I8947" t="s">
        <v>34</v>
      </c>
      <c r="J8947">
        <v>1</v>
      </c>
      <c r="K8947">
        <v>207</v>
      </c>
      <c r="L8947">
        <v>246</v>
      </c>
      <c r="M8947" t="s">
        <v>21</v>
      </c>
      <c r="N8947">
        <v>8</v>
      </c>
    </row>
    <row r="8948" spans="1:14" x14ac:dyDescent="0.25">
      <c r="A8948" s="2">
        <v>8</v>
      </c>
      <c r="B8948">
        <v>2015</v>
      </c>
      <c r="C8948" s="1">
        <v>0.59236111111111112</v>
      </c>
      <c r="D8948">
        <v>38</v>
      </c>
      <c r="E8948" t="s">
        <v>13</v>
      </c>
      <c r="F8948" t="s">
        <v>44</v>
      </c>
      <c r="G8948" t="s">
        <v>45</v>
      </c>
      <c r="H8948" t="s">
        <v>19</v>
      </c>
      <c r="I8948" t="s">
        <v>34</v>
      </c>
      <c r="J8948">
        <v>2</v>
      </c>
      <c r="K8948">
        <v>9</v>
      </c>
      <c r="L8948">
        <v>18</v>
      </c>
      <c r="M8948" t="s">
        <v>38</v>
      </c>
      <c r="N8948">
        <v>5</v>
      </c>
    </row>
    <row r="8949" spans="1:14" x14ac:dyDescent="0.25">
      <c r="A8949" s="2">
        <v>3</v>
      </c>
      <c r="B8949">
        <v>2015</v>
      </c>
      <c r="C8949" s="1">
        <v>0.84236111111111112</v>
      </c>
      <c r="D8949">
        <v>38</v>
      </c>
      <c r="E8949" t="s">
        <v>13</v>
      </c>
      <c r="F8949" t="s">
        <v>44</v>
      </c>
      <c r="G8949" t="s">
        <v>45</v>
      </c>
      <c r="H8949" t="s">
        <v>19</v>
      </c>
      <c r="I8949" t="s">
        <v>34</v>
      </c>
      <c r="J8949">
        <v>3</v>
      </c>
      <c r="K8949">
        <v>18</v>
      </c>
      <c r="L8949">
        <v>61</v>
      </c>
      <c r="M8949" t="s">
        <v>38</v>
      </c>
      <c r="N8949">
        <v>9.5</v>
      </c>
    </row>
    <row r="8950" spans="1:14" x14ac:dyDescent="0.25">
      <c r="A8950" s="2">
        <v>1</v>
      </c>
      <c r="B8950">
        <v>2016</v>
      </c>
      <c r="C8950" s="1">
        <v>0.78055555555555556</v>
      </c>
      <c r="D8950">
        <v>37</v>
      </c>
      <c r="E8950" t="s">
        <v>13</v>
      </c>
      <c r="F8950" t="s">
        <v>41</v>
      </c>
      <c r="G8950" t="s">
        <v>49</v>
      </c>
      <c r="H8950" t="s">
        <v>26</v>
      </c>
      <c r="I8950" t="s">
        <v>27</v>
      </c>
      <c r="J8950">
        <v>2</v>
      </c>
      <c r="K8950">
        <v>282.5</v>
      </c>
      <c r="L8950">
        <v>652</v>
      </c>
      <c r="M8950" t="s">
        <v>18</v>
      </c>
      <c r="N8950">
        <v>8</v>
      </c>
    </row>
    <row r="8951" spans="1:14" x14ac:dyDescent="0.25">
      <c r="A8951" s="2">
        <v>1</v>
      </c>
      <c r="B8951">
        <v>2016</v>
      </c>
      <c r="C8951" s="1">
        <v>0.60138888888888886</v>
      </c>
      <c r="D8951">
        <v>37</v>
      </c>
      <c r="E8951" t="s">
        <v>13</v>
      </c>
      <c r="F8951" t="s">
        <v>41</v>
      </c>
      <c r="G8951" t="s">
        <v>49</v>
      </c>
      <c r="H8951" t="s">
        <v>16</v>
      </c>
      <c r="I8951" t="s">
        <v>22</v>
      </c>
      <c r="J8951">
        <v>2</v>
      </c>
      <c r="K8951">
        <v>157.5</v>
      </c>
      <c r="L8951">
        <v>392</v>
      </c>
      <c r="M8951" t="s">
        <v>21</v>
      </c>
      <c r="N8951">
        <v>9.5</v>
      </c>
    </row>
    <row r="8952" spans="1:14" x14ac:dyDescent="0.25">
      <c r="A8952" s="2">
        <v>9</v>
      </c>
      <c r="B8952">
        <v>2016</v>
      </c>
      <c r="C8952" s="1">
        <v>0.52777777777777779</v>
      </c>
      <c r="D8952">
        <v>37</v>
      </c>
      <c r="E8952" t="s">
        <v>13</v>
      </c>
      <c r="F8952" t="s">
        <v>41</v>
      </c>
      <c r="G8952" t="s">
        <v>49</v>
      </c>
      <c r="H8952" t="s">
        <v>16</v>
      </c>
      <c r="I8952" t="s">
        <v>22</v>
      </c>
      <c r="J8952">
        <v>3</v>
      </c>
      <c r="K8952">
        <v>105</v>
      </c>
      <c r="L8952">
        <v>462</v>
      </c>
      <c r="M8952" t="s">
        <v>21</v>
      </c>
      <c r="N8952">
        <v>8</v>
      </c>
    </row>
    <row r="8953" spans="1:14" x14ac:dyDescent="0.25">
      <c r="A8953" s="2">
        <v>1</v>
      </c>
      <c r="B8953">
        <v>2016</v>
      </c>
      <c r="C8953" s="1">
        <v>0.77986111111111112</v>
      </c>
      <c r="D8953">
        <v>37</v>
      </c>
      <c r="E8953" t="s">
        <v>13</v>
      </c>
      <c r="F8953" t="s">
        <v>46</v>
      </c>
      <c r="G8953" t="s">
        <v>51</v>
      </c>
      <c r="H8953" t="s">
        <v>26</v>
      </c>
      <c r="I8953" t="s">
        <v>39</v>
      </c>
      <c r="J8953">
        <v>2</v>
      </c>
      <c r="K8953">
        <v>270</v>
      </c>
      <c r="L8953">
        <v>660</v>
      </c>
      <c r="M8953" t="s">
        <v>21</v>
      </c>
      <c r="N8953">
        <v>6</v>
      </c>
    </row>
    <row r="8954" spans="1:14" x14ac:dyDescent="0.25">
      <c r="A8954" s="2">
        <v>11</v>
      </c>
      <c r="B8954">
        <v>2016</v>
      </c>
      <c r="C8954" s="1">
        <v>0.55694444444444446</v>
      </c>
      <c r="D8954">
        <v>37</v>
      </c>
      <c r="E8954" t="s">
        <v>13</v>
      </c>
      <c r="F8954" t="s">
        <v>46</v>
      </c>
      <c r="G8954" t="s">
        <v>51</v>
      </c>
      <c r="H8954" t="s">
        <v>26</v>
      </c>
      <c r="I8954" t="s">
        <v>27</v>
      </c>
      <c r="J8954">
        <v>1</v>
      </c>
      <c r="K8954">
        <v>2320</v>
      </c>
      <c r="L8954">
        <v>2834</v>
      </c>
      <c r="M8954" t="s">
        <v>38</v>
      </c>
      <c r="N8954">
        <v>5</v>
      </c>
    </row>
    <row r="8955" spans="1:14" x14ac:dyDescent="0.25">
      <c r="A8955" s="2">
        <v>11</v>
      </c>
      <c r="B8955">
        <v>2016</v>
      </c>
      <c r="C8955" s="1">
        <v>0.58194444444444449</v>
      </c>
      <c r="D8955">
        <v>37</v>
      </c>
      <c r="E8955" t="s">
        <v>13</v>
      </c>
      <c r="F8955" t="s">
        <v>46</v>
      </c>
      <c r="G8955" t="s">
        <v>51</v>
      </c>
      <c r="H8955" t="s">
        <v>26</v>
      </c>
      <c r="I8955" t="s">
        <v>27</v>
      </c>
      <c r="J8955">
        <v>2</v>
      </c>
      <c r="K8955">
        <v>270</v>
      </c>
      <c r="L8955">
        <v>778</v>
      </c>
      <c r="M8955" t="s">
        <v>38</v>
      </c>
      <c r="N8955">
        <v>5.5</v>
      </c>
    </row>
    <row r="8956" spans="1:14" x14ac:dyDescent="0.25">
      <c r="A8956" s="2">
        <v>9</v>
      </c>
      <c r="B8956">
        <v>2015</v>
      </c>
      <c r="C8956" s="1">
        <v>0.48958333333333331</v>
      </c>
      <c r="D8956">
        <v>37</v>
      </c>
      <c r="E8956" t="s">
        <v>13</v>
      </c>
      <c r="F8956" t="s">
        <v>46</v>
      </c>
      <c r="G8956" t="s">
        <v>51</v>
      </c>
      <c r="H8956" t="s">
        <v>26</v>
      </c>
      <c r="I8956" t="s">
        <v>27</v>
      </c>
      <c r="J8956">
        <v>1</v>
      </c>
      <c r="K8956">
        <v>2320</v>
      </c>
      <c r="L8956">
        <v>2473</v>
      </c>
      <c r="M8956" t="s">
        <v>21</v>
      </c>
      <c r="N8956">
        <v>6</v>
      </c>
    </row>
    <row r="8957" spans="1:14" x14ac:dyDescent="0.25">
      <c r="A8957" s="2">
        <v>2</v>
      </c>
      <c r="B8957">
        <v>2016</v>
      </c>
      <c r="C8957" s="1">
        <v>0.49375000000000002</v>
      </c>
      <c r="D8957">
        <v>37</v>
      </c>
      <c r="E8957" t="s">
        <v>25</v>
      </c>
      <c r="F8957" t="s">
        <v>41</v>
      </c>
      <c r="G8957" t="s">
        <v>53</v>
      </c>
      <c r="H8957" t="s">
        <v>26</v>
      </c>
      <c r="I8957" t="s">
        <v>27</v>
      </c>
      <c r="J8957">
        <v>1</v>
      </c>
      <c r="K8957">
        <v>540</v>
      </c>
      <c r="L8957">
        <v>430</v>
      </c>
      <c r="M8957" t="s">
        <v>21</v>
      </c>
      <c r="N8957">
        <v>6.5</v>
      </c>
    </row>
    <row r="8958" spans="1:14" x14ac:dyDescent="0.25">
      <c r="A8958" s="2">
        <v>2</v>
      </c>
      <c r="B8958">
        <v>2016</v>
      </c>
      <c r="C8958" s="1">
        <v>0.71944444444444444</v>
      </c>
      <c r="D8958">
        <v>37</v>
      </c>
      <c r="E8958" t="s">
        <v>25</v>
      </c>
      <c r="F8958" t="s">
        <v>41</v>
      </c>
      <c r="G8958" t="s">
        <v>53</v>
      </c>
      <c r="H8958" t="s">
        <v>19</v>
      </c>
      <c r="I8958" t="s">
        <v>34</v>
      </c>
      <c r="J8958">
        <v>3</v>
      </c>
      <c r="K8958">
        <v>48</v>
      </c>
      <c r="L8958">
        <v>148</v>
      </c>
      <c r="M8958" t="s">
        <v>21</v>
      </c>
      <c r="N8958">
        <v>7.5</v>
      </c>
    </row>
    <row r="8959" spans="1:14" x14ac:dyDescent="0.25">
      <c r="A8959" s="2">
        <v>5</v>
      </c>
      <c r="B8959">
        <v>2015</v>
      </c>
      <c r="C8959" s="1">
        <v>0.66319444444444442</v>
      </c>
      <c r="D8959">
        <v>37</v>
      </c>
      <c r="E8959" t="s">
        <v>25</v>
      </c>
      <c r="F8959" t="s">
        <v>41</v>
      </c>
      <c r="G8959" t="s">
        <v>53</v>
      </c>
      <c r="H8959" t="s">
        <v>19</v>
      </c>
      <c r="I8959" t="s">
        <v>34</v>
      </c>
      <c r="J8959">
        <v>3</v>
      </c>
      <c r="K8959">
        <v>6</v>
      </c>
      <c r="L8959">
        <v>24</v>
      </c>
      <c r="M8959" t="s">
        <v>18</v>
      </c>
      <c r="N8959">
        <v>8</v>
      </c>
    </row>
    <row r="8960" spans="1:14" x14ac:dyDescent="0.25">
      <c r="A8960" s="2">
        <v>5</v>
      </c>
      <c r="B8960">
        <v>2016</v>
      </c>
      <c r="C8960" s="1">
        <v>0.50486111111111109</v>
      </c>
      <c r="D8960">
        <v>27</v>
      </c>
      <c r="E8960" t="s">
        <v>13</v>
      </c>
      <c r="F8960" t="s">
        <v>41</v>
      </c>
      <c r="G8960" t="s">
        <v>43</v>
      </c>
      <c r="H8960" t="s">
        <v>16</v>
      </c>
      <c r="I8960" t="s">
        <v>22</v>
      </c>
      <c r="J8960">
        <v>2</v>
      </c>
      <c r="K8960">
        <v>70</v>
      </c>
      <c r="L8960">
        <v>218</v>
      </c>
      <c r="M8960" t="s">
        <v>18</v>
      </c>
      <c r="N8960">
        <v>7</v>
      </c>
    </row>
    <row r="8961" spans="1:14" x14ac:dyDescent="0.25">
      <c r="A8961" s="2">
        <v>4</v>
      </c>
      <c r="B8961">
        <v>2016</v>
      </c>
      <c r="C8961" s="1">
        <v>0.62986111111111109</v>
      </c>
      <c r="D8961">
        <v>27</v>
      </c>
      <c r="E8961" t="s">
        <v>13</v>
      </c>
      <c r="F8961" t="s">
        <v>41</v>
      </c>
      <c r="G8961" t="s">
        <v>43</v>
      </c>
      <c r="H8961" t="s">
        <v>16</v>
      </c>
      <c r="I8961" t="s">
        <v>31</v>
      </c>
      <c r="J8961">
        <v>2</v>
      </c>
      <c r="K8961">
        <v>285.5</v>
      </c>
      <c r="L8961">
        <v>657</v>
      </c>
      <c r="M8961" t="s">
        <v>38</v>
      </c>
      <c r="N8961">
        <v>7.5</v>
      </c>
    </row>
    <row r="8962" spans="1:14" x14ac:dyDescent="0.25">
      <c r="A8962" s="2">
        <v>4</v>
      </c>
      <c r="B8962">
        <v>2016</v>
      </c>
      <c r="C8962" s="1">
        <v>0.64513888888888893</v>
      </c>
      <c r="D8962">
        <v>27</v>
      </c>
      <c r="E8962" t="s">
        <v>13</v>
      </c>
      <c r="F8962" t="s">
        <v>41</v>
      </c>
      <c r="G8962" t="s">
        <v>43</v>
      </c>
      <c r="H8962" t="s">
        <v>16</v>
      </c>
      <c r="I8962" t="s">
        <v>22</v>
      </c>
      <c r="J8962">
        <v>3</v>
      </c>
      <c r="K8962">
        <v>163.33000000000001</v>
      </c>
      <c r="L8962">
        <v>544</v>
      </c>
      <c r="M8962" t="s">
        <v>21</v>
      </c>
      <c r="N8962">
        <v>9</v>
      </c>
    </row>
    <row r="8963" spans="1:14" x14ac:dyDescent="0.25">
      <c r="A8963" s="2">
        <v>10</v>
      </c>
      <c r="B8963">
        <v>2016</v>
      </c>
      <c r="C8963" s="1">
        <v>0.78125</v>
      </c>
      <c r="D8963">
        <v>27</v>
      </c>
      <c r="E8963" t="s">
        <v>13</v>
      </c>
      <c r="F8963" t="s">
        <v>41</v>
      </c>
      <c r="G8963" t="s">
        <v>43</v>
      </c>
      <c r="H8963" t="s">
        <v>16</v>
      </c>
      <c r="I8963" t="s">
        <v>22</v>
      </c>
      <c r="J8963">
        <v>1</v>
      </c>
      <c r="K8963">
        <v>980</v>
      </c>
      <c r="L8963">
        <v>1101</v>
      </c>
      <c r="M8963" t="s">
        <v>38</v>
      </c>
      <c r="N8963">
        <v>9.5</v>
      </c>
    </row>
    <row r="8964" spans="1:14" x14ac:dyDescent="0.25">
      <c r="A8964" s="2">
        <v>8</v>
      </c>
      <c r="B8964">
        <v>2015</v>
      </c>
      <c r="C8964" s="1">
        <v>0.64097222222222228</v>
      </c>
      <c r="D8964">
        <v>27</v>
      </c>
      <c r="E8964" t="s">
        <v>13</v>
      </c>
      <c r="F8964" t="s">
        <v>46</v>
      </c>
      <c r="G8964" t="s">
        <v>51</v>
      </c>
      <c r="H8964" t="s">
        <v>19</v>
      </c>
      <c r="I8964" t="s">
        <v>34</v>
      </c>
      <c r="J8964">
        <v>1</v>
      </c>
      <c r="K8964">
        <v>261</v>
      </c>
      <c r="L8964">
        <v>354</v>
      </c>
      <c r="M8964" t="s">
        <v>21</v>
      </c>
      <c r="N8964">
        <v>7</v>
      </c>
    </row>
    <row r="8965" spans="1:14" x14ac:dyDescent="0.25">
      <c r="A8965" s="2">
        <v>6</v>
      </c>
      <c r="B8965">
        <v>2015</v>
      </c>
      <c r="C8965" s="1">
        <v>0.85902777777777772</v>
      </c>
      <c r="D8965">
        <v>27</v>
      </c>
      <c r="E8965" t="s">
        <v>13</v>
      </c>
      <c r="F8965" t="s">
        <v>46</v>
      </c>
      <c r="G8965" t="s">
        <v>51</v>
      </c>
      <c r="H8965" t="s">
        <v>19</v>
      </c>
      <c r="I8965" t="s">
        <v>34</v>
      </c>
      <c r="J8965">
        <v>1</v>
      </c>
      <c r="K8965">
        <v>72</v>
      </c>
      <c r="L8965">
        <v>101</v>
      </c>
      <c r="M8965" t="s">
        <v>38</v>
      </c>
      <c r="N8965">
        <v>9.5</v>
      </c>
    </row>
    <row r="8966" spans="1:14" x14ac:dyDescent="0.25">
      <c r="A8966" s="2">
        <v>2</v>
      </c>
      <c r="B8966">
        <v>2016</v>
      </c>
      <c r="C8966" s="1">
        <v>0.6118055555555556</v>
      </c>
      <c r="D8966">
        <v>27</v>
      </c>
      <c r="E8966" t="s">
        <v>13</v>
      </c>
      <c r="F8966" t="s">
        <v>41</v>
      </c>
      <c r="G8966" t="s">
        <v>57</v>
      </c>
      <c r="H8966" t="s">
        <v>26</v>
      </c>
      <c r="I8966" t="s">
        <v>39</v>
      </c>
      <c r="J8966">
        <v>1</v>
      </c>
      <c r="K8966">
        <v>540</v>
      </c>
      <c r="L8966">
        <v>368</v>
      </c>
      <c r="M8966" t="s">
        <v>38</v>
      </c>
      <c r="N8966">
        <v>9</v>
      </c>
    </row>
    <row r="8967" spans="1:14" x14ac:dyDescent="0.25">
      <c r="A8967" s="2">
        <v>3</v>
      </c>
      <c r="B8967">
        <v>2016</v>
      </c>
      <c r="C8967" s="1">
        <v>0.76249999999999996</v>
      </c>
      <c r="D8967">
        <v>27</v>
      </c>
      <c r="E8967" t="s">
        <v>13</v>
      </c>
      <c r="F8967" t="s">
        <v>41</v>
      </c>
      <c r="G8967" t="s">
        <v>57</v>
      </c>
      <c r="H8967" t="s">
        <v>26</v>
      </c>
      <c r="I8967" t="s">
        <v>27</v>
      </c>
      <c r="J8967">
        <v>2</v>
      </c>
      <c r="K8967">
        <v>282.5</v>
      </c>
      <c r="L8967">
        <v>490</v>
      </c>
      <c r="M8967" t="s">
        <v>18</v>
      </c>
      <c r="N8967">
        <v>5.5</v>
      </c>
    </row>
    <row r="8968" spans="1:14" x14ac:dyDescent="0.25">
      <c r="A8968" s="2">
        <v>8</v>
      </c>
      <c r="B8968">
        <v>2015</v>
      </c>
      <c r="C8968" s="1">
        <v>0.64375000000000004</v>
      </c>
      <c r="D8968">
        <v>27</v>
      </c>
      <c r="E8968" t="s">
        <v>13</v>
      </c>
      <c r="F8968" t="s">
        <v>41</v>
      </c>
      <c r="G8968" t="s">
        <v>57</v>
      </c>
      <c r="H8968" t="s">
        <v>26</v>
      </c>
      <c r="I8968" t="s">
        <v>39</v>
      </c>
      <c r="J8968">
        <v>3</v>
      </c>
      <c r="K8968">
        <v>180</v>
      </c>
      <c r="L8968">
        <v>427</v>
      </c>
      <c r="M8968" t="s">
        <v>21</v>
      </c>
      <c r="N8968">
        <v>7.5</v>
      </c>
    </row>
    <row r="8969" spans="1:14" x14ac:dyDescent="0.25">
      <c r="A8969" s="2">
        <v>3</v>
      </c>
      <c r="B8969">
        <v>2016</v>
      </c>
      <c r="C8969" s="1">
        <v>0.53819444444444442</v>
      </c>
      <c r="D8969">
        <v>27</v>
      </c>
      <c r="E8969" t="s">
        <v>13</v>
      </c>
      <c r="F8969" t="s">
        <v>41</v>
      </c>
      <c r="G8969" t="s">
        <v>49</v>
      </c>
      <c r="H8969" t="s">
        <v>19</v>
      </c>
      <c r="I8969" t="s">
        <v>34</v>
      </c>
      <c r="J8969">
        <v>3</v>
      </c>
      <c r="K8969">
        <v>54</v>
      </c>
      <c r="L8969">
        <v>203</v>
      </c>
      <c r="M8969" t="s">
        <v>21</v>
      </c>
      <c r="N8969">
        <v>8.5</v>
      </c>
    </row>
    <row r="8970" spans="1:14" x14ac:dyDescent="0.25">
      <c r="A8970" s="2">
        <v>3</v>
      </c>
      <c r="B8970">
        <v>2016</v>
      </c>
      <c r="C8970" s="1">
        <v>0.75138888888888888</v>
      </c>
      <c r="D8970">
        <v>27</v>
      </c>
      <c r="E8970" t="s">
        <v>13</v>
      </c>
      <c r="F8970" t="s">
        <v>41</v>
      </c>
      <c r="G8970" t="s">
        <v>49</v>
      </c>
      <c r="H8970" t="s">
        <v>26</v>
      </c>
      <c r="I8970" t="s">
        <v>27</v>
      </c>
      <c r="J8970">
        <v>2</v>
      </c>
      <c r="K8970">
        <v>282.5</v>
      </c>
      <c r="L8970">
        <v>714</v>
      </c>
      <c r="M8970" t="s">
        <v>18</v>
      </c>
      <c r="N8970">
        <v>6.5</v>
      </c>
    </row>
    <row r="8971" spans="1:14" x14ac:dyDescent="0.25">
      <c r="A8971" s="2">
        <v>5</v>
      </c>
      <c r="B8971">
        <v>2016</v>
      </c>
      <c r="C8971" s="1">
        <v>0.82222222222222219</v>
      </c>
      <c r="D8971">
        <v>27</v>
      </c>
      <c r="E8971" t="s">
        <v>13</v>
      </c>
      <c r="F8971" t="s">
        <v>41</v>
      </c>
      <c r="G8971" t="s">
        <v>49</v>
      </c>
      <c r="H8971" t="s">
        <v>26</v>
      </c>
      <c r="I8971" t="s">
        <v>39</v>
      </c>
      <c r="J8971">
        <v>2</v>
      </c>
      <c r="K8971">
        <v>270</v>
      </c>
      <c r="L8971">
        <v>599</v>
      </c>
      <c r="M8971" t="s">
        <v>18</v>
      </c>
      <c r="N8971">
        <v>6</v>
      </c>
    </row>
    <row r="8972" spans="1:14" x14ac:dyDescent="0.25">
      <c r="A8972" s="2">
        <v>9</v>
      </c>
      <c r="B8972">
        <v>2015</v>
      </c>
      <c r="C8972" s="1">
        <v>0.48333333333333334</v>
      </c>
      <c r="D8972">
        <v>27</v>
      </c>
      <c r="E8972" t="s">
        <v>13</v>
      </c>
      <c r="F8972" t="s">
        <v>41</v>
      </c>
      <c r="G8972" t="s">
        <v>49</v>
      </c>
      <c r="H8972" t="s">
        <v>26</v>
      </c>
      <c r="I8972" t="s">
        <v>27</v>
      </c>
      <c r="J8972">
        <v>1</v>
      </c>
      <c r="K8972">
        <v>2295</v>
      </c>
      <c r="L8972">
        <v>2014</v>
      </c>
      <c r="M8972" t="s">
        <v>21</v>
      </c>
      <c r="N8972">
        <v>10</v>
      </c>
    </row>
    <row r="8973" spans="1:14" x14ac:dyDescent="0.25">
      <c r="A8973" s="2">
        <v>2</v>
      </c>
      <c r="B8973">
        <v>2016</v>
      </c>
      <c r="C8973" s="1">
        <v>0.57708333333333328</v>
      </c>
      <c r="D8973">
        <v>27</v>
      </c>
      <c r="E8973" t="s">
        <v>13</v>
      </c>
      <c r="F8973" t="s">
        <v>46</v>
      </c>
      <c r="G8973" t="s">
        <v>50</v>
      </c>
      <c r="H8973" t="s">
        <v>26</v>
      </c>
      <c r="I8973" t="s">
        <v>27</v>
      </c>
      <c r="J8973">
        <v>1</v>
      </c>
      <c r="K8973">
        <v>565</v>
      </c>
      <c r="L8973">
        <v>768</v>
      </c>
      <c r="M8973" t="s">
        <v>18</v>
      </c>
      <c r="N8973">
        <v>7</v>
      </c>
    </row>
    <row r="8974" spans="1:14" x14ac:dyDescent="0.25">
      <c r="A8974" s="2">
        <v>12</v>
      </c>
      <c r="B8974">
        <v>2016</v>
      </c>
      <c r="C8974" s="1">
        <v>0.63680555555555551</v>
      </c>
      <c r="D8974">
        <v>27</v>
      </c>
      <c r="E8974" t="s">
        <v>13</v>
      </c>
      <c r="F8974" t="s">
        <v>46</v>
      </c>
      <c r="G8974" t="s">
        <v>50</v>
      </c>
      <c r="H8974" t="s">
        <v>26</v>
      </c>
      <c r="I8974" t="s">
        <v>27</v>
      </c>
      <c r="J8974">
        <v>3</v>
      </c>
      <c r="K8974">
        <v>773.33</v>
      </c>
      <c r="L8974">
        <v>2869</v>
      </c>
      <c r="M8974" t="s">
        <v>38</v>
      </c>
      <c r="N8974">
        <v>5</v>
      </c>
    </row>
    <row r="8975" spans="1:14" x14ac:dyDescent="0.25">
      <c r="A8975" s="2">
        <v>5</v>
      </c>
      <c r="B8975">
        <v>2016</v>
      </c>
      <c r="C8975" s="1">
        <v>0.64513888888888893</v>
      </c>
      <c r="D8975">
        <v>27</v>
      </c>
      <c r="E8975" t="s">
        <v>13</v>
      </c>
      <c r="F8975" t="s">
        <v>46</v>
      </c>
      <c r="G8975" t="s">
        <v>50</v>
      </c>
      <c r="H8975" t="s">
        <v>26</v>
      </c>
      <c r="I8975" t="s">
        <v>27</v>
      </c>
      <c r="J8975">
        <v>2</v>
      </c>
      <c r="K8975">
        <v>1160</v>
      </c>
      <c r="L8975">
        <v>3237</v>
      </c>
      <c r="M8975" t="s">
        <v>18</v>
      </c>
      <c r="N8975">
        <v>6</v>
      </c>
    </row>
    <row r="8976" spans="1:14" x14ac:dyDescent="0.25">
      <c r="A8976" s="2">
        <v>7</v>
      </c>
      <c r="B8976">
        <v>2016</v>
      </c>
      <c r="C8976" s="1">
        <v>0.74930555555555556</v>
      </c>
      <c r="D8976">
        <v>77</v>
      </c>
      <c r="E8976" t="s">
        <v>13</v>
      </c>
      <c r="F8976" t="s">
        <v>46</v>
      </c>
      <c r="G8976" t="s">
        <v>50</v>
      </c>
      <c r="H8976" t="s">
        <v>16</v>
      </c>
      <c r="I8976" t="s">
        <v>31</v>
      </c>
      <c r="J8976">
        <v>1</v>
      </c>
      <c r="K8976">
        <v>154</v>
      </c>
      <c r="L8976">
        <v>212</v>
      </c>
      <c r="M8976" t="s">
        <v>21</v>
      </c>
      <c r="N8976">
        <v>9</v>
      </c>
    </row>
    <row r="8977" spans="1:14" x14ac:dyDescent="0.25">
      <c r="A8977" s="2">
        <v>7</v>
      </c>
      <c r="B8977">
        <v>2016</v>
      </c>
      <c r="C8977" s="1">
        <v>0.49652777777777779</v>
      </c>
      <c r="D8977">
        <v>77</v>
      </c>
      <c r="E8977" t="s">
        <v>13</v>
      </c>
      <c r="F8977" t="s">
        <v>46</v>
      </c>
      <c r="G8977" t="s">
        <v>50</v>
      </c>
      <c r="H8977" t="s">
        <v>19</v>
      </c>
      <c r="I8977" t="s">
        <v>37</v>
      </c>
      <c r="J8977">
        <v>3</v>
      </c>
      <c r="K8977">
        <v>423.33</v>
      </c>
      <c r="L8977">
        <v>1790</v>
      </c>
      <c r="M8977" t="s">
        <v>38</v>
      </c>
      <c r="N8977">
        <v>5</v>
      </c>
    </row>
    <row r="8978" spans="1:14" x14ac:dyDescent="0.25">
      <c r="A8978" s="2">
        <v>6</v>
      </c>
      <c r="B8978">
        <v>2016</v>
      </c>
      <c r="C8978" s="1">
        <v>0.44374999999999998</v>
      </c>
      <c r="D8978">
        <v>28</v>
      </c>
      <c r="E8978" t="s">
        <v>13</v>
      </c>
      <c r="F8978" t="s">
        <v>46</v>
      </c>
      <c r="G8978" t="s">
        <v>51</v>
      </c>
      <c r="H8978" t="s">
        <v>16</v>
      </c>
      <c r="I8978" t="s">
        <v>31</v>
      </c>
      <c r="J8978">
        <v>1</v>
      </c>
      <c r="K8978">
        <v>330</v>
      </c>
      <c r="L8978">
        <v>548</v>
      </c>
      <c r="M8978" t="s">
        <v>38</v>
      </c>
      <c r="N8978">
        <v>5.5</v>
      </c>
    </row>
    <row r="8979" spans="1:14" x14ac:dyDescent="0.25">
      <c r="A8979" s="2">
        <v>6</v>
      </c>
      <c r="B8979">
        <v>2016</v>
      </c>
      <c r="C8979" s="1">
        <v>0.63194444444444442</v>
      </c>
      <c r="D8979">
        <v>28</v>
      </c>
      <c r="E8979" t="s">
        <v>13</v>
      </c>
      <c r="F8979" t="s">
        <v>46</v>
      </c>
      <c r="G8979" t="s">
        <v>51</v>
      </c>
      <c r="H8979" t="s">
        <v>19</v>
      </c>
      <c r="I8979" t="s">
        <v>30</v>
      </c>
      <c r="J8979">
        <v>2</v>
      </c>
      <c r="K8979">
        <v>225</v>
      </c>
      <c r="L8979">
        <v>603</v>
      </c>
      <c r="M8979" t="s">
        <v>38</v>
      </c>
      <c r="N8979">
        <v>9.5</v>
      </c>
    </row>
    <row r="8980" spans="1:14" x14ac:dyDescent="0.25">
      <c r="A8980" s="2">
        <v>6</v>
      </c>
      <c r="B8980">
        <v>2016</v>
      </c>
      <c r="C8980" s="1">
        <v>0.75694444444444442</v>
      </c>
      <c r="D8980">
        <v>28</v>
      </c>
      <c r="E8980" t="s">
        <v>13</v>
      </c>
      <c r="F8980" t="s">
        <v>46</v>
      </c>
      <c r="G8980" t="s">
        <v>51</v>
      </c>
      <c r="H8980" t="s">
        <v>19</v>
      </c>
      <c r="I8980" t="s">
        <v>20</v>
      </c>
      <c r="J8980">
        <v>1</v>
      </c>
      <c r="K8980">
        <v>392</v>
      </c>
      <c r="L8980">
        <v>593</v>
      </c>
      <c r="M8980" t="s">
        <v>18</v>
      </c>
      <c r="N8980">
        <v>8.5</v>
      </c>
    </row>
    <row r="8981" spans="1:14" x14ac:dyDescent="0.25">
      <c r="A8981" s="2">
        <v>3</v>
      </c>
      <c r="B8981">
        <v>2016</v>
      </c>
      <c r="C8981" s="1">
        <v>0.86319444444444449</v>
      </c>
      <c r="D8981">
        <v>28</v>
      </c>
      <c r="E8981" t="s">
        <v>25</v>
      </c>
      <c r="F8981" t="s">
        <v>41</v>
      </c>
      <c r="G8981" t="s">
        <v>49</v>
      </c>
      <c r="H8981" t="s">
        <v>16</v>
      </c>
      <c r="I8981" t="s">
        <v>36</v>
      </c>
      <c r="J8981">
        <v>2</v>
      </c>
      <c r="K8981">
        <v>135</v>
      </c>
      <c r="L8981">
        <v>317</v>
      </c>
      <c r="M8981" t="s">
        <v>21</v>
      </c>
      <c r="N8981">
        <v>8</v>
      </c>
    </row>
    <row r="8982" spans="1:14" x14ac:dyDescent="0.25">
      <c r="A8982" s="2">
        <v>3</v>
      </c>
      <c r="B8982">
        <v>2015</v>
      </c>
      <c r="C8982" s="1">
        <v>0.53194444444444444</v>
      </c>
      <c r="D8982">
        <v>28</v>
      </c>
      <c r="E8982" t="s">
        <v>25</v>
      </c>
      <c r="F8982" t="s">
        <v>41</v>
      </c>
      <c r="G8982" t="s">
        <v>57</v>
      </c>
      <c r="H8982" t="s">
        <v>16</v>
      </c>
      <c r="I8982" t="s">
        <v>29</v>
      </c>
      <c r="J8982">
        <v>1</v>
      </c>
      <c r="K8982">
        <v>660</v>
      </c>
      <c r="L8982">
        <v>820</v>
      </c>
      <c r="M8982" t="s">
        <v>38</v>
      </c>
      <c r="N8982">
        <v>8</v>
      </c>
    </row>
    <row r="8983" spans="1:14" x14ac:dyDescent="0.25">
      <c r="A8983" s="2">
        <v>3</v>
      </c>
      <c r="B8983">
        <v>2015</v>
      </c>
      <c r="C8983" s="1">
        <v>0.73888888888888893</v>
      </c>
      <c r="D8983">
        <v>28</v>
      </c>
      <c r="E8983" t="s">
        <v>25</v>
      </c>
      <c r="F8983" t="s">
        <v>41</v>
      </c>
      <c r="G8983" t="s">
        <v>57</v>
      </c>
      <c r="H8983" t="s">
        <v>19</v>
      </c>
      <c r="I8983" t="s">
        <v>37</v>
      </c>
      <c r="J8983">
        <v>1</v>
      </c>
      <c r="K8983">
        <v>1651</v>
      </c>
      <c r="L8983">
        <v>1225</v>
      </c>
      <c r="M8983" t="s">
        <v>18</v>
      </c>
      <c r="N8983">
        <v>5.5</v>
      </c>
    </row>
    <row r="8984" spans="1:14" x14ac:dyDescent="0.25">
      <c r="A8984" s="2">
        <v>6</v>
      </c>
      <c r="B8984">
        <v>2015</v>
      </c>
      <c r="C8984" s="1">
        <v>0.59652777777777777</v>
      </c>
      <c r="D8984">
        <v>28</v>
      </c>
      <c r="E8984" t="s">
        <v>25</v>
      </c>
      <c r="F8984" t="s">
        <v>41</v>
      </c>
      <c r="G8984" t="s">
        <v>57</v>
      </c>
      <c r="H8984" t="s">
        <v>26</v>
      </c>
      <c r="I8984" t="s">
        <v>35</v>
      </c>
      <c r="J8984">
        <v>3</v>
      </c>
      <c r="K8984">
        <v>794.67</v>
      </c>
      <c r="L8984">
        <v>2042</v>
      </c>
      <c r="M8984" t="s">
        <v>18</v>
      </c>
      <c r="N8984">
        <v>6.5</v>
      </c>
    </row>
    <row r="8985" spans="1:14" x14ac:dyDescent="0.25">
      <c r="A8985" s="2">
        <v>6</v>
      </c>
      <c r="B8985">
        <v>2015</v>
      </c>
      <c r="C8985" s="1">
        <v>0.43958333333333333</v>
      </c>
      <c r="D8985">
        <v>28</v>
      </c>
      <c r="E8985" t="s">
        <v>25</v>
      </c>
      <c r="F8985" t="s">
        <v>41</v>
      </c>
      <c r="G8985" t="s">
        <v>57</v>
      </c>
      <c r="H8985" t="s">
        <v>16</v>
      </c>
      <c r="I8985" t="s">
        <v>29</v>
      </c>
      <c r="J8985">
        <v>3</v>
      </c>
      <c r="K8985">
        <v>293.33</v>
      </c>
      <c r="L8985">
        <v>673</v>
      </c>
      <c r="M8985" t="s">
        <v>38</v>
      </c>
      <c r="N8985">
        <v>8</v>
      </c>
    </row>
    <row r="8986" spans="1:14" x14ac:dyDescent="0.25">
      <c r="A8986" s="2">
        <v>6</v>
      </c>
      <c r="B8986">
        <v>2016</v>
      </c>
      <c r="C8986" s="1">
        <v>0.4861111111111111</v>
      </c>
      <c r="D8986">
        <v>28</v>
      </c>
      <c r="E8986" t="s">
        <v>13</v>
      </c>
      <c r="F8986" t="s">
        <v>44</v>
      </c>
      <c r="G8986" t="s">
        <v>45</v>
      </c>
      <c r="H8986" t="s">
        <v>16</v>
      </c>
      <c r="I8986" t="s">
        <v>36</v>
      </c>
      <c r="J8986">
        <v>3</v>
      </c>
      <c r="K8986">
        <v>28.33</v>
      </c>
      <c r="L8986">
        <v>102</v>
      </c>
      <c r="M8986" t="s">
        <v>21</v>
      </c>
      <c r="N8986">
        <v>9.5</v>
      </c>
    </row>
    <row r="8987" spans="1:14" x14ac:dyDescent="0.25">
      <c r="A8987" s="2">
        <v>6</v>
      </c>
      <c r="B8987">
        <v>2016</v>
      </c>
      <c r="C8987" s="1">
        <v>0.8125</v>
      </c>
      <c r="D8987">
        <v>28</v>
      </c>
      <c r="E8987" t="s">
        <v>13</v>
      </c>
      <c r="F8987" t="s">
        <v>44</v>
      </c>
      <c r="G8987" t="s">
        <v>45</v>
      </c>
      <c r="H8987" t="s">
        <v>16</v>
      </c>
      <c r="I8987" t="s">
        <v>36</v>
      </c>
      <c r="J8987">
        <v>2</v>
      </c>
      <c r="K8987">
        <v>58.5</v>
      </c>
      <c r="L8987">
        <v>139</v>
      </c>
      <c r="M8987" t="s">
        <v>21</v>
      </c>
      <c r="N8987">
        <v>5</v>
      </c>
    </row>
    <row r="8988" spans="1:14" x14ac:dyDescent="0.25">
      <c r="A8988" s="2">
        <v>1</v>
      </c>
      <c r="B8988">
        <v>2016</v>
      </c>
      <c r="C8988" s="1">
        <v>0.61250000000000004</v>
      </c>
      <c r="D8988">
        <v>28</v>
      </c>
      <c r="E8988" t="s">
        <v>13</v>
      </c>
      <c r="F8988" t="s">
        <v>44</v>
      </c>
      <c r="G8988" t="s">
        <v>45</v>
      </c>
      <c r="H8988" t="s">
        <v>26</v>
      </c>
      <c r="I8988" t="s">
        <v>27</v>
      </c>
      <c r="J8988">
        <v>2</v>
      </c>
      <c r="K8988">
        <v>1147.5</v>
      </c>
      <c r="L8988">
        <v>2213</v>
      </c>
      <c r="M8988" t="s">
        <v>21</v>
      </c>
      <c r="N8988">
        <v>9</v>
      </c>
    </row>
    <row r="8989" spans="1:14" x14ac:dyDescent="0.25">
      <c r="A8989" s="2">
        <v>2</v>
      </c>
      <c r="B8989">
        <v>2016</v>
      </c>
      <c r="C8989" s="1">
        <v>0.79722222222222228</v>
      </c>
      <c r="D8989">
        <v>28</v>
      </c>
      <c r="E8989" t="s">
        <v>13</v>
      </c>
      <c r="F8989" t="s">
        <v>44</v>
      </c>
      <c r="G8989" t="s">
        <v>45</v>
      </c>
      <c r="H8989" t="s">
        <v>26</v>
      </c>
      <c r="I8989" t="s">
        <v>27</v>
      </c>
      <c r="J8989">
        <v>3</v>
      </c>
      <c r="K8989">
        <v>765</v>
      </c>
      <c r="L8989">
        <v>2388</v>
      </c>
      <c r="M8989" t="s">
        <v>18</v>
      </c>
      <c r="N8989">
        <v>6</v>
      </c>
    </row>
    <row r="8990" spans="1:14" x14ac:dyDescent="0.25">
      <c r="A8990" s="2">
        <v>2</v>
      </c>
      <c r="B8990">
        <v>2016</v>
      </c>
      <c r="C8990" s="1">
        <v>0.8</v>
      </c>
      <c r="D8990">
        <v>28</v>
      </c>
      <c r="E8990" t="s">
        <v>13</v>
      </c>
      <c r="F8990" t="s">
        <v>44</v>
      </c>
      <c r="G8990" t="s">
        <v>45</v>
      </c>
      <c r="H8990" t="s">
        <v>26</v>
      </c>
      <c r="I8990" t="s">
        <v>27</v>
      </c>
      <c r="J8990">
        <v>3</v>
      </c>
      <c r="K8990">
        <v>773.33</v>
      </c>
      <c r="L8990">
        <v>2565</v>
      </c>
      <c r="M8990" t="s">
        <v>38</v>
      </c>
      <c r="N8990">
        <v>9.5</v>
      </c>
    </row>
    <row r="8991" spans="1:14" x14ac:dyDescent="0.25">
      <c r="A8991" s="2">
        <v>3</v>
      </c>
      <c r="B8991">
        <v>2016</v>
      </c>
      <c r="C8991" s="1">
        <v>0.65694444444444444</v>
      </c>
      <c r="D8991">
        <v>28</v>
      </c>
      <c r="E8991" t="s">
        <v>13</v>
      </c>
      <c r="F8991" t="s">
        <v>44</v>
      </c>
      <c r="G8991" t="s">
        <v>45</v>
      </c>
      <c r="H8991" t="s">
        <v>16</v>
      </c>
      <c r="I8991" t="s">
        <v>36</v>
      </c>
      <c r="J8991">
        <v>2</v>
      </c>
      <c r="K8991">
        <v>130</v>
      </c>
      <c r="L8991">
        <v>309</v>
      </c>
      <c r="M8991" t="s">
        <v>38</v>
      </c>
      <c r="N8991">
        <v>8.5</v>
      </c>
    </row>
    <row r="8992" spans="1:14" x14ac:dyDescent="0.25">
      <c r="A8992" s="2">
        <v>3</v>
      </c>
      <c r="B8992">
        <v>2016</v>
      </c>
      <c r="C8992" s="1">
        <v>0.79583333333333328</v>
      </c>
      <c r="D8992">
        <v>28</v>
      </c>
      <c r="E8992" t="s">
        <v>13</v>
      </c>
      <c r="F8992" t="s">
        <v>44</v>
      </c>
      <c r="G8992" t="s">
        <v>45</v>
      </c>
      <c r="H8992" t="s">
        <v>16</v>
      </c>
      <c r="I8992" t="s">
        <v>36</v>
      </c>
      <c r="J8992">
        <v>3</v>
      </c>
      <c r="K8992">
        <v>31.67</v>
      </c>
      <c r="L8992">
        <v>116</v>
      </c>
      <c r="M8992" t="s">
        <v>18</v>
      </c>
      <c r="N8992">
        <v>10</v>
      </c>
    </row>
    <row r="8993" spans="1:14" x14ac:dyDescent="0.25">
      <c r="A8993" s="2">
        <v>10</v>
      </c>
      <c r="B8993">
        <v>2016</v>
      </c>
      <c r="C8993" s="1">
        <v>0.75694444444444442</v>
      </c>
      <c r="D8993">
        <v>28</v>
      </c>
      <c r="E8993" t="s">
        <v>13</v>
      </c>
      <c r="F8993" t="s">
        <v>44</v>
      </c>
      <c r="G8993" t="s">
        <v>45</v>
      </c>
      <c r="H8993" t="s">
        <v>26</v>
      </c>
      <c r="I8993" t="s">
        <v>27</v>
      </c>
      <c r="J8993">
        <v>2</v>
      </c>
      <c r="K8993">
        <v>1147.5</v>
      </c>
      <c r="L8993">
        <v>2559</v>
      </c>
      <c r="M8993" t="s">
        <v>18</v>
      </c>
      <c r="N8993">
        <v>8.5</v>
      </c>
    </row>
    <row r="8994" spans="1:14" x14ac:dyDescent="0.25">
      <c r="A8994" s="2">
        <v>4</v>
      </c>
      <c r="B8994">
        <v>2016</v>
      </c>
      <c r="C8994" s="1">
        <v>0.86527777777777781</v>
      </c>
      <c r="D8994">
        <v>28</v>
      </c>
      <c r="E8994" t="s">
        <v>13</v>
      </c>
      <c r="F8994" t="s">
        <v>44</v>
      </c>
      <c r="G8994" t="s">
        <v>45</v>
      </c>
      <c r="H8994" t="s">
        <v>26</v>
      </c>
      <c r="I8994" t="s">
        <v>27</v>
      </c>
      <c r="J8994">
        <v>1</v>
      </c>
      <c r="K8994">
        <v>565</v>
      </c>
      <c r="L8994">
        <v>676</v>
      </c>
      <c r="M8994" t="s">
        <v>38</v>
      </c>
      <c r="N8994">
        <v>6.5</v>
      </c>
    </row>
    <row r="8995" spans="1:14" x14ac:dyDescent="0.25">
      <c r="A8995" s="2">
        <v>5</v>
      </c>
      <c r="B8995">
        <v>2016</v>
      </c>
      <c r="C8995" s="1">
        <v>0.77430555555555558</v>
      </c>
      <c r="D8995">
        <v>28</v>
      </c>
      <c r="E8995" t="s">
        <v>13</v>
      </c>
      <c r="F8995" t="s">
        <v>44</v>
      </c>
      <c r="G8995" t="s">
        <v>45</v>
      </c>
      <c r="H8995" t="s">
        <v>26</v>
      </c>
      <c r="I8995" t="s">
        <v>27</v>
      </c>
      <c r="J8995">
        <v>3</v>
      </c>
      <c r="K8995">
        <v>256.33</v>
      </c>
      <c r="L8995">
        <v>752</v>
      </c>
      <c r="M8995" t="s">
        <v>38</v>
      </c>
      <c r="N8995">
        <v>7.5</v>
      </c>
    </row>
    <row r="8996" spans="1:14" x14ac:dyDescent="0.25">
      <c r="A8996" s="2">
        <v>1</v>
      </c>
      <c r="B8996">
        <v>2016</v>
      </c>
      <c r="C8996" s="1">
        <v>0.4861111111111111</v>
      </c>
      <c r="D8996">
        <v>28</v>
      </c>
      <c r="E8996" t="s">
        <v>13</v>
      </c>
      <c r="F8996" t="s">
        <v>44</v>
      </c>
      <c r="G8996" t="s">
        <v>45</v>
      </c>
      <c r="H8996" t="s">
        <v>26</v>
      </c>
      <c r="I8996" t="s">
        <v>27</v>
      </c>
      <c r="J8996">
        <v>1</v>
      </c>
      <c r="K8996">
        <v>2295</v>
      </c>
      <c r="L8996">
        <v>2253</v>
      </c>
      <c r="M8996" t="s">
        <v>18</v>
      </c>
      <c r="N8996">
        <v>6</v>
      </c>
    </row>
    <row r="8997" spans="1:14" x14ac:dyDescent="0.25">
      <c r="A8997" s="2">
        <v>1</v>
      </c>
      <c r="B8997">
        <v>2016</v>
      </c>
      <c r="C8997" s="1">
        <v>0.57361111111111107</v>
      </c>
      <c r="D8997">
        <v>28</v>
      </c>
      <c r="E8997" t="s">
        <v>13</v>
      </c>
      <c r="F8997" t="s">
        <v>44</v>
      </c>
      <c r="G8997" t="s">
        <v>45</v>
      </c>
      <c r="H8997" t="s">
        <v>16</v>
      </c>
      <c r="I8997" t="s">
        <v>36</v>
      </c>
      <c r="J8997">
        <v>1</v>
      </c>
      <c r="K8997">
        <v>140</v>
      </c>
      <c r="L8997">
        <v>173</v>
      </c>
      <c r="M8997" t="s">
        <v>21</v>
      </c>
      <c r="N8997">
        <v>7</v>
      </c>
    </row>
    <row r="8998" spans="1:14" x14ac:dyDescent="0.25">
      <c r="A8998" s="2">
        <v>1</v>
      </c>
      <c r="B8998">
        <v>2016</v>
      </c>
      <c r="C8998" s="1">
        <v>0.71944444444444444</v>
      </c>
      <c r="D8998">
        <v>28</v>
      </c>
      <c r="E8998" t="s">
        <v>13</v>
      </c>
      <c r="F8998" t="s">
        <v>44</v>
      </c>
      <c r="G8998" t="s">
        <v>45</v>
      </c>
      <c r="H8998" t="s">
        <v>16</v>
      </c>
      <c r="I8998" t="s">
        <v>36</v>
      </c>
      <c r="J8998">
        <v>2</v>
      </c>
      <c r="K8998">
        <v>5</v>
      </c>
      <c r="L8998">
        <v>12</v>
      </c>
      <c r="M8998" t="s">
        <v>21</v>
      </c>
      <c r="N8998">
        <v>8.5</v>
      </c>
    </row>
    <row r="8999" spans="1:14" x14ac:dyDescent="0.25">
      <c r="A8999" s="2">
        <v>6</v>
      </c>
      <c r="B8999">
        <v>2016</v>
      </c>
      <c r="C8999" s="1">
        <v>0.55694444444444446</v>
      </c>
      <c r="D8999">
        <v>28</v>
      </c>
      <c r="E8999" t="s">
        <v>13</v>
      </c>
      <c r="F8999" t="s">
        <v>44</v>
      </c>
      <c r="G8999" t="s">
        <v>45</v>
      </c>
      <c r="H8999" t="s">
        <v>16</v>
      </c>
      <c r="I8999" t="s">
        <v>36</v>
      </c>
      <c r="J8999">
        <v>2</v>
      </c>
      <c r="K8999">
        <v>37.5</v>
      </c>
      <c r="L8999">
        <v>99</v>
      </c>
      <c r="M8999" t="s">
        <v>21</v>
      </c>
      <c r="N8999">
        <v>8.5</v>
      </c>
    </row>
    <row r="9000" spans="1:14" x14ac:dyDescent="0.25">
      <c r="A9000" s="2">
        <v>6</v>
      </c>
      <c r="B9000">
        <v>2016</v>
      </c>
      <c r="C9000" s="1">
        <v>0.6479166666666667</v>
      </c>
      <c r="D9000">
        <v>28</v>
      </c>
      <c r="E9000" t="s">
        <v>13</v>
      </c>
      <c r="F9000" t="s">
        <v>44</v>
      </c>
      <c r="G9000" t="s">
        <v>45</v>
      </c>
      <c r="H9000" t="s">
        <v>16</v>
      </c>
      <c r="I9000" t="s">
        <v>36</v>
      </c>
      <c r="J9000">
        <v>2</v>
      </c>
      <c r="K9000">
        <v>40.5</v>
      </c>
      <c r="L9000">
        <v>98</v>
      </c>
      <c r="M9000" t="s">
        <v>21</v>
      </c>
      <c r="N9000">
        <v>8.5</v>
      </c>
    </row>
    <row r="9001" spans="1:14" x14ac:dyDescent="0.25">
      <c r="A9001" s="2">
        <v>6</v>
      </c>
      <c r="B9001">
        <v>2016</v>
      </c>
      <c r="C9001" s="1">
        <v>0.56111111111111112</v>
      </c>
      <c r="D9001">
        <v>28</v>
      </c>
      <c r="E9001" t="s">
        <v>13</v>
      </c>
      <c r="F9001" t="s">
        <v>44</v>
      </c>
      <c r="G9001" t="s">
        <v>45</v>
      </c>
      <c r="H9001" t="s">
        <v>26</v>
      </c>
      <c r="I9001" t="s">
        <v>27</v>
      </c>
      <c r="J9001">
        <v>1</v>
      </c>
      <c r="K9001">
        <v>2295</v>
      </c>
      <c r="L9001">
        <v>2489</v>
      </c>
      <c r="M9001" t="s">
        <v>21</v>
      </c>
      <c r="N9001">
        <v>9</v>
      </c>
    </row>
    <row r="9002" spans="1:14" x14ac:dyDescent="0.25">
      <c r="A9002" s="2">
        <v>6</v>
      </c>
      <c r="B9002">
        <v>2016</v>
      </c>
      <c r="C9002" s="1">
        <v>0.54722222222222228</v>
      </c>
      <c r="D9002">
        <v>28</v>
      </c>
      <c r="E9002" t="s">
        <v>13</v>
      </c>
      <c r="F9002" t="s">
        <v>44</v>
      </c>
      <c r="G9002" t="s">
        <v>45</v>
      </c>
      <c r="H9002" t="s">
        <v>16</v>
      </c>
      <c r="I9002" t="s">
        <v>36</v>
      </c>
      <c r="J9002">
        <v>3</v>
      </c>
      <c r="K9002">
        <v>3.33</v>
      </c>
      <c r="L9002">
        <v>14</v>
      </c>
      <c r="M9002" t="s">
        <v>21</v>
      </c>
      <c r="N9002">
        <v>5.5</v>
      </c>
    </row>
    <row r="9003" spans="1:14" x14ac:dyDescent="0.25">
      <c r="A9003" s="2">
        <v>6</v>
      </c>
      <c r="B9003">
        <v>2016</v>
      </c>
      <c r="C9003" s="1">
        <v>0.43680555555555556</v>
      </c>
      <c r="D9003">
        <v>28</v>
      </c>
      <c r="E9003" t="s">
        <v>13</v>
      </c>
      <c r="F9003" t="s">
        <v>44</v>
      </c>
      <c r="G9003" t="s">
        <v>45</v>
      </c>
      <c r="H9003" t="s">
        <v>16</v>
      </c>
      <c r="I9003" t="s">
        <v>36</v>
      </c>
      <c r="J9003">
        <v>3</v>
      </c>
      <c r="K9003">
        <v>26.67</v>
      </c>
      <c r="L9003">
        <v>102</v>
      </c>
      <c r="M9003" t="s">
        <v>21</v>
      </c>
      <c r="N9003">
        <v>8.5</v>
      </c>
    </row>
    <row r="9004" spans="1:14" x14ac:dyDescent="0.25">
      <c r="A9004" s="2">
        <v>6</v>
      </c>
      <c r="B9004">
        <v>2016</v>
      </c>
      <c r="C9004" s="1">
        <v>0.55763888888888891</v>
      </c>
      <c r="D9004">
        <v>28</v>
      </c>
      <c r="E9004" t="s">
        <v>13</v>
      </c>
      <c r="F9004" t="s">
        <v>44</v>
      </c>
      <c r="G9004" t="s">
        <v>45</v>
      </c>
      <c r="H9004" t="s">
        <v>26</v>
      </c>
      <c r="I9004" t="s">
        <v>27</v>
      </c>
      <c r="J9004">
        <v>3</v>
      </c>
      <c r="K9004">
        <v>773.33</v>
      </c>
      <c r="L9004">
        <v>2676</v>
      </c>
      <c r="M9004" t="s">
        <v>18</v>
      </c>
      <c r="N9004">
        <v>6.5</v>
      </c>
    </row>
    <row r="9005" spans="1:14" x14ac:dyDescent="0.25">
      <c r="A9005" s="2">
        <v>6</v>
      </c>
      <c r="B9005">
        <v>2016</v>
      </c>
      <c r="C9005" s="1">
        <v>0.85624999999999996</v>
      </c>
      <c r="D9005">
        <v>28</v>
      </c>
      <c r="E9005" t="s">
        <v>13</v>
      </c>
      <c r="F9005" t="s">
        <v>44</v>
      </c>
      <c r="G9005" t="s">
        <v>45</v>
      </c>
      <c r="H9005" t="s">
        <v>26</v>
      </c>
      <c r="I9005" t="s">
        <v>27</v>
      </c>
      <c r="J9005">
        <v>3</v>
      </c>
      <c r="K9005">
        <v>765</v>
      </c>
      <c r="L9005">
        <v>2598</v>
      </c>
      <c r="M9005" t="s">
        <v>18</v>
      </c>
      <c r="N9005">
        <v>10</v>
      </c>
    </row>
    <row r="9006" spans="1:14" x14ac:dyDescent="0.25">
      <c r="A9006" s="2">
        <v>6</v>
      </c>
      <c r="B9006">
        <v>2016</v>
      </c>
      <c r="C9006" s="1">
        <v>0.44236111111111109</v>
      </c>
      <c r="D9006">
        <v>28</v>
      </c>
      <c r="E9006" t="s">
        <v>13</v>
      </c>
      <c r="F9006" t="s">
        <v>44</v>
      </c>
      <c r="G9006" t="s">
        <v>45</v>
      </c>
      <c r="H9006" t="s">
        <v>26</v>
      </c>
      <c r="I9006" t="s">
        <v>27</v>
      </c>
      <c r="J9006">
        <v>2</v>
      </c>
      <c r="K9006">
        <v>1147.5</v>
      </c>
      <c r="L9006">
        <v>2553</v>
      </c>
      <c r="M9006" t="s">
        <v>18</v>
      </c>
      <c r="N9006">
        <v>9.5</v>
      </c>
    </row>
    <row r="9007" spans="1:14" x14ac:dyDescent="0.25">
      <c r="A9007" s="2">
        <v>6</v>
      </c>
      <c r="B9007">
        <v>2016</v>
      </c>
      <c r="C9007" s="1">
        <v>0.77083333333333337</v>
      </c>
      <c r="D9007">
        <v>28</v>
      </c>
      <c r="E9007" t="s">
        <v>13</v>
      </c>
      <c r="F9007" t="s">
        <v>44</v>
      </c>
      <c r="G9007" t="s">
        <v>45</v>
      </c>
      <c r="H9007" t="s">
        <v>16</v>
      </c>
      <c r="I9007" t="s">
        <v>36</v>
      </c>
      <c r="J9007">
        <v>2</v>
      </c>
      <c r="K9007">
        <v>115</v>
      </c>
      <c r="L9007">
        <v>314</v>
      </c>
      <c r="M9007" t="s">
        <v>18</v>
      </c>
      <c r="N9007">
        <v>6.5</v>
      </c>
    </row>
    <row r="9008" spans="1:14" x14ac:dyDescent="0.25">
      <c r="A9008" s="2">
        <v>6</v>
      </c>
      <c r="B9008">
        <v>2016</v>
      </c>
      <c r="C9008" s="1">
        <v>0.60833333333333328</v>
      </c>
      <c r="D9008">
        <v>28</v>
      </c>
      <c r="E9008" t="s">
        <v>13</v>
      </c>
      <c r="F9008" t="s">
        <v>44</v>
      </c>
      <c r="G9008" t="s">
        <v>45</v>
      </c>
      <c r="H9008" t="s">
        <v>16</v>
      </c>
      <c r="I9008" t="s">
        <v>36</v>
      </c>
      <c r="J9008">
        <v>1</v>
      </c>
      <c r="K9008">
        <v>5</v>
      </c>
      <c r="L9008">
        <v>6</v>
      </c>
      <c r="M9008" t="s">
        <v>21</v>
      </c>
      <c r="N9008">
        <v>10</v>
      </c>
    </row>
    <row r="9009" spans="1:14" x14ac:dyDescent="0.25">
      <c r="A9009" s="2">
        <v>5</v>
      </c>
      <c r="B9009">
        <v>2015</v>
      </c>
      <c r="C9009" s="1">
        <v>0.48472222222222222</v>
      </c>
      <c r="D9009">
        <v>28</v>
      </c>
      <c r="E9009" t="s">
        <v>13</v>
      </c>
      <c r="F9009" t="s">
        <v>44</v>
      </c>
      <c r="G9009" t="s">
        <v>45</v>
      </c>
      <c r="H9009" t="s">
        <v>26</v>
      </c>
      <c r="I9009" t="s">
        <v>27</v>
      </c>
      <c r="J9009">
        <v>2</v>
      </c>
      <c r="K9009">
        <v>1024.5</v>
      </c>
      <c r="L9009">
        <v>2111</v>
      </c>
      <c r="M9009" t="s">
        <v>18</v>
      </c>
      <c r="N9009">
        <v>8.5</v>
      </c>
    </row>
    <row r="9010" spans="1:14" x14ac:dyDescent="0.25">
      <c r="A9010" s="2">
        <v>3</v>
      </c>
      <c r="B9010">
        <v>2015</v>
      </c>
      <c r="C9010" s="1">
        <v>0.71875</v>
      </c>
      <c r="D9010">
        <v>28</v>
      </c>
      <c r="E9010" t="s">
        <v>13</v>
      </c>
      <c r="F9010" t="s">
        <v>44</v>
      </c>
      <c r="G9010" t="s">
        <v>45</v>
      </c>
      <c r="H9010" t="s">
        <v>26</v>
      </c>
      <c r="I9010" t="s">
        <v>27</v>
      </c>
      <c r="J9010">
        <v>2</v>
      </c>
      <c r="K9010">
        <v>1035.5</v>
      </c>
      <c r="L9010">
        <v>1993</v>
      </c>
      <c r="M9010" t="s">
        <v>21</v>
      </c>
      <c r="N9010">
        <v>7</v>
      </c>
    </row>
    <row r="9011" spans="1:14" x14ac:dyDescent="0.25">
      <c r="A9011" s="2">
        <v>6</v>
      </c>
      <c r="B9011">
        <v>2015</v>
      </c>
      <c r="C9011" s="1">
        <v>0.56041666666666667</v>
      </c>
      <c r="D9011">
        <v>28</v>
      </c>
      <c r="E9011" t="s">
        <v>13</v>
      </c>
      <c r="F9011" t="s">
        <v>44</v>
      </c>
      <c r="G9011" t="s">
        <v>45</v>
      </c>
      <c r="H9011" t="s">
        <v>26</v>
      </c>
      <c r="I9011" t="s">
        <v>27</v>
      </c>
      <c r="J9011">
        <v>3</v>
      </c>
      <c r="K9011">
        <v>690.33</v>
      </c>
      <c r="L9011">
        <v>1976</v>
      </c>
      <c r="M9011" t="s">
        <v>21</v>
      </c>
      <c r="N9011">
        <v>6.5</v>
      </c>
    </row>
    <row r="9012" spans="1:14" x14ac:dyDescent="0.25">
      <c r="A9012" s="2">
        <v>6</v>
      </c>
      <c r="B9012">
        <v>2015</v>
      </c>
      <c r="C9012" s="1">
        <v>0.75486111111111109</v>
      </c>
      <c r="D9012">
        <v>28</v>
      </c>
      <c r="E9012" t="s">
        <v>13</v>
      </c>
      <c r="F9012" t="s">
        <v>44</v>
      </c>
      <c r="G9012" t="s">
        <v>45</v>
      </c>
      <c r="H9012" t="s">
        <v>26</v>
      </c>
      <c r="I9012" t="s">
        <v>27</v>
      </c>
      <c r="J9012">
        <v>3</v>
      </c>
      <c r="K9012">
        <v>690.33</v>
      </c>
      <c r="L9012">
        <v>2233</v>
      </c>
      <c r="M9012" t="s">
        <v>18</v>
      </c>
      <c r="N9012">
        <v>5.5</v>
      </c>
    </row>
    <row r="9013" spans="1:14" x14ac:dyDescent="0.25">
      <c r="A9013" s="2">
        <v>8</v>
      </c>
      <c r="B9013">
        <v>2015</v>
      </c>
      <c r="C9013" s="1">
        <v>0.7104166666666667</v>
      </c>
      <c r="D9013">
        <v>28</v>
      </c>
      <c r="E9013" t="s">
        <v>13</v>
      </c>
      <c r="F9013" t="s">
        <v>44</v>
      </c>
      <c r="G9013" t="s">
        <v>45</v>
      </c>
      <c r="H9013" t="s">
        <v>16</v>
      </c>
      <c r="I9013" t="s">
        <v>36</v>
      </c>
      <c r="J9013">
        <v>1</v>
      </c>
      <c r="K9013">
        <v>27</v>
      </c>
      <c r="L9013">
        <v>29</v>
      </c>
      <c r="M9013" t="s">
        <v>18</v>
      </c>
      <c r="N9013">
        <v>9</v>
      </c>
    </row>
    <row r="9014" spans="1:14" x14ac:dyDescent="0.25">
      <c r="A9014" s="2">
        <v>8</v>
      </c>
      <c r="B9014">
        <v>2015</v>
      </c>
      <c r="C9014" s="1">
        <v>0.43402777777777779</v>
      </c>
      <c r="D9014">
        <v>28</v>
      </c>
      <c r="E9014" t="s">
        <v>13</v>
      </c>
      <c r="F9014" t="s">
        <v>44</v>
      </c>
      <c r="G9014" t="s">
        <v>45</v>
      </c>
      <c r="H9014" t="s">
        <v>16</v>
      </c>
      <c r="I9014" t="s">
        <v>36</v>
      </c>
      <c r="J9014">
        <v>3</v>
      </c>
      <c r="K9014">
        <v>38.33</v>
      </c>
      <c r="L9014">
        <v>117</v>
      </c>
      <c r="M9014" t="s">
        <v>38</v>
      </c>
      <c r="N9014">
        <v>5</v>
      </c>
    </row>
    <row r="9015" spans="1:14" x14ac:dyDescent="0.25">
      <c r="A9015" s="2">
        <v>8</v>
      </c>
      <c r="B9015">
        <v>2015</v>
      </c>
      <c r="C9015" s="1">
        <v>0.7</v>
      </c>
      <c r="D9015">
        <v>28</v>
      </c>
      <c r="E9015" t="s">
        <v>13</v>
      </c>
      <c r="F9015" t="s">
        <v>44</v>
      </c>
      <c r="G9015" t="s">
        <v>45</v>
      </c>
      <c r="H9015" t="s">
        <v>16</v>
      </c>
      <c r="I9015" t="s">
        <v>36</v>
      </c>
      <c r="J9015">
        <v>1</v>
      </c>
      <c r="K9015">
        <v>55</v>
      </c>
      <c r="L9015">
        <v>61</v>
      </c>
      <c r="M9015" t="s">
        <v>38</v>
      </c>
      <c r="N9015">
        <v>6</v>
      </c>
    </row>
    <row r="9016" spans="1:14" x14ac:dyDescent="0.25">
      <c r="A9016" s="2">
        <v>8</v>
      </c>
      <c r="B9016">
        <v>2015</v>
      </c>
      <c r="C9016" s="1">
        <v>0.80625000000000002</v>
      </c>
      <c r="D9016">
        <v>28</v>
      </c>
      <c r="E9016" t="s">
        <v>13</v>
      </c>
      <c r="F9016" t="s">
        <v>44</v>
      </c>
      <c r="G9016" t="s">
        <v>45</v>
      </c>
      <c r="H9016" t="s">
        <v>16</v>
      </c>
      <c r="I9016" t="s">
        <v>36</v>
      </c>
      <c r="J9016">
        <v>1</v>
      </c>
      <c r="K9016">
        <v>153</v>
      </c>
      <c r="L9016">
        <v>171</v>
      </c>
      <c r="M9016" t="s">
        <v>18</v>
      </c>
      <c r="N9016">
        <v>7</v>
      </c>
    </row>
    <row r="9017" spans="1:14" x14ac:dyDescent="0.25">
      <c r="A9017" s="2">
        <v>11</v>
      </c>
      <c r="B9017">
        <v>2015</v>
      </c>
      <c r="C9017" s="1">
        <v>0.67986111111111114</v>
      </c>
      <c r="D9017">
        <v>28</v>
      </c>
      <c r="E9017" t="s">
        <v>13</v>
      </c>
      <c r="F9017" t="s">
        <v>44</v>
      </c>
      <c r="G9017" t="s">
        <v>45</v>
      </c>
      <c r="H9017" t="s">
        <v>26</v>
      </c>
      <c r="I9017" t="s">
        <v>27</v>
      </c>
      <c r="J9017">
        <v>3</v>
      </c>
      <c r="K9017">
        <v>773.33</v>
      </c>
      <c r="L9017">
        <v>2240</v>
      </c>
      <c r="M9017" t="s">
        <v>18</v>
      </c>
      <c r="N9017">
        <v>7.5</v>
      </c>
    </row>
    <row r="9018" spans="1:14" x14ac:dyDescent="0.25">
      <c r="A9018" s="2">
        <v>11</v>
      </c>
      <c r="B9018">
        <v>2015</v>
      </c>
      <c r="C9018" s="1">
        <v>0.46041666666666664</v>
      </c>
      <c r="D9018">
        <v>28</v>
      </c>
      <c r="E9018" t="s">
        <v>13</v>
      </c>
      <c r="F9018" t="s">
        <v>44</v>
      </c>
      <c r="G9018" t="s">
        <v>45</v>
      </c>
      <c r="H9018" t="s">
        <v>26</v>
      </c>
      <c r="I9018" t="s">
        <v>27</v>
      </c>
      <c r="J9018">
        <v>3</v>
      </c>
      <c r="K9018">
        <v>765</v>
      </c>
      <c r="L9018">
        <v>2047</v>
      </c>
      <c r="M9018" t="s">
        <v>21</v>
      </c>
      <c r="N9018">
        <v>6</v>
      </c>
    </row>
    <row r="9019" spans="1:14" x14ac:dyDescent="0.25">
      <c r="A9019" s="2">
        <v>11</v>
      </c>
      <c r="B9019">
        <v>2015</v>
      </c>
      <c r="C9019" s="1">
        <v>0.44374999999999998</v>
      </c>
      <c r="D9019">
        <v>28</v>
      </c>
      <c r="E9019" t="s">
        <v>13</v>
      </c>
      <c r="F9019" t="s">
        <v>44</v>
      </c>
      <c r="G9019" t="s">
        <v>45</v>
      </c>
      <c r="H9019" t="s">
        <v>26</v>
      </c>
      <c r="I9019" t="s">
        <v>27</v>
      </c>
      <c r="J9019">
        <v>1</v>
      </c>
      <c r="K9019">
        <v>2320</v>
      </c>
      <c r="L9019">
        <v>2153</v>
      </c>
      <c r="M9019" t="s">
        <v>38</v>
      </c>
      <c r="N9019">
        <v>6</v>
      </c>
    </row>
    <row r="9020" spans="1:14" x14ac:dyDescent="0.25">
      <c r="A9020" s="2">
        <v>12</v>
      </c>
      <c r="B9020">
        <v>2015</v>
      </c>
      <c r="C9020" s="1">
        <v>0.75</v>
      </c>
      <c r="D9020">
        <v>28</v>
      </c>
      <c r="E9020" t="s">
        <v>13</v>
      </c>
      <c r="F9020" t="s">
        <v>44</v>
      </c>
      <c r="G9020" t="s">
        <v>45</v>
      </c>
      <c r="H9020" t="s">
        <v>16</v>
      </c>
      <c r="I9020" t="s">
        <v>36</v>
      </c>
      <c r="J9020">
        <v>2</v>
      </c>
      <c r="K9020">
        <v>65</v>
      </c>
      <c r="L9020">
        <v>150</v>
      </c>
      <c r="M9020" t="s">
        <v>18</v>
      </c>
      <c r="N9020">
        <v>7.5</v>
      </c>
    </row>
    <row r="9021" spans="1:14" x14ac:dyDescent="0.25">
      <c r="A9021" s="2">
        <v>12</v>
      </c>
      <c r="B9021">
        <v>2015</v>
      </c>
      <c r="C9021" s="1">
        <v>0.64583333333333337</v>
      </c>
      <c r="D9021">
        <v>28</v>
      </c>
      <c r="E9021" t="s">
        <v>13</v>
      </c>
      <c r="F9021" t="s">
        <v>44</v>
      </c>
      <c r="G9021" t="s">
        <v>45</v>
      </c>
      <c r="H9021" t="s">
        <v>16</v>
      </c>
      <c r="I9021" t="s">
        <v>36</v>
      </c>
      <c r="J9021">
        <v>3</v>
      </c>
      <c r="K9021">
        <v>57</v>
      </c>
      <c r="L9021">
        <v>186</v>
      </c>
      <c r="M9021" t="s">
        <v>38</v>
      </c>
      <c r="N9021">
        <v>7.5</v>
      </c>
    </row>
    <row r="9022" spans="1:14" x14ac:dyDescent="0.25">
      <c r="A9022" s="2">
        <v>1</v>
      </c>
      <c r="B9022">
        <v>2016</v>
      </c>
      <c r="C9022" s="1">
        <v>0.47499999999999998</v>
      </c>
      <c r="D9022">
        <v>28</v>
      </c>
      <c r="E9022" t="s">
        <v>13</v>
      </c>
      <c r="F9022" t="s">
        <v>46</v>
      </c>
      <c r="G9022" t="s">
        <v>47</v>
      </c>
      <c r="H9022" t="s">
        <v>19</v>
      </c>
      <c r="I9022" t="s">
        <v>37</v>
      </c>
      <c r="J9022">
        <v>2</v>
      </c>
      <c r="K9022">
        <v>254</v>
      </c>
      <c r="L9022">
        <v>747</v>
      </c>
      <c r="M9022" t="s">
        <v>18</v>
      </c>
      <c r="N9022">
        <v>8</v>
      </c>
    </row>
    <row r="9023" spans="1:14" x14ac:dyDescent="0.25">
      <c r="A9023" s="2">
        <v>1</v>
      </c>
      <c r="B9023">
        <v>2016</v>
      </c>
      <c r="C9023" s="1">
        <v>0.44444444444444442</v>
      </c>
      <c r="D9023">
        <v>28</v>
      </c>
      <c r="E9023" t="s">
        <v>13</v>
      </c>
      <c r="F9023" t="s">
        <v>41</v>
      </c>
      <c r="G9023" t="s">
        <v>42</v>
      </c>
      <c r="H9023" t="s">
        <v>16</v>
      </c>
      <c r="I9023" t="s">
        <v>31</v>
      </c>
      <c r="J9023">
        <v>2</v>
      </c>
      <c r="K9023">
        <v>99</v>
      </c>
      <c r="L9023">
        <v>281</v>
      </c>
      <c r="M9023" t="s">
        <v>18</v>
      </c>
      <c r="N9023">
        <v>8</v>
      </c>
    </row>
    <row r="9024" spans="1:14" x14ac:dyDescent="0.25">
      <c r="A9024" s="2">
        <v>5</v>
      </c>
      <c r="B9024">
        <v>2015</v>
      </c>
      <c r="C9024" s="1">
        <v>0.51388888888888884</v>
      </c>
      <c r="D9024">
        <v>28</v>
      </c>
      <c r="E9024" t="s">
        <v>13</v>
      </c>
      <c r="F9024" t="s">
        <v>41</v>
      </c>
      <c r="G9024" t="s">
        <v>42</v>
      </c>
      <c r="H9024" t="s">
        <v>16</v>
      </c>
      <c r="I9024" t="s">
        <v>22</v>
      </c>
      <c r="J9024">
        <v>1</v>
      </c>
      <c r="K9024">
        <v>875</v>
      </c>
      <c r="L9024">
        <v>1093</v>
      </c>
      <c r="M9024" t="s">
        <v>18</v>
      </c>
      <c r="N9024">
        <v>8.5</v>
      </c>
    </row>
    <row r="9025" spans="1:14" x14ac:dyDescent="0.25">
      <c r="A9025" s="2">
        <v>5</v>
      </c>
      <c r="B9025">
        <v>2016</v>
      </c>
      <c r="C9025" s="1">
        <v>0.46875</v>
      </c>
      <c r="D9025">
        <v>28</v>
      </c>
      <c r="E9025" t="s">
        <v>13</v>
      </c>
      <c r="F9025" t="s">
        <v>41</v>
      </c>
      <c r="G9025" t="s">
        <v>49</v>
      </c>
      <c r="H9025" t="s">
        <v>26</v>
      </c>
      <c r="I9025" t="s">
        <v>27</v>
      </c>
      <c r="J9025">
        <v>3</v>
      </c>
      <c r="K9025">
        <v>765</v>
      </c>
      <c r="L9025">
        <v>1778</v>
      </c>
      <c r="M9025" t="s">
        <v>18</v>
      </c>
      <c r="N9025">
        <v>8</v>
      </c>
    </row>
    <row r="9026" spans="1:14" x14ac:dyDescent="0.25">
      <c r="A9026" s="2">
        <v>5</v>
      </c>
      <c r="B9026">
        <v>2016</v>
      </c>
      <c r="C9026" s="1">
        <v>0.73333333333333328</v>
      </c>
      <c r="D9026">
        <v>28</v>
      </c>
      <c r="E9026" t="s">
        <v>13</v>
      </c>
      <c r="F9026" t="s">
        <v>41</v>
      </c>
      <c r="G9026" t="s">
        <v>49</v>
      </c>
      <c r="H9026" t="s">
        <v>16</v>
      </c>
      <c r="I9026" t="s">
        <v>17</v>
      </c>
      <c r="J9026">
        <v>2</v>
      </c>
      <c r="K9026">
        <v>227.5</v>
      </c>
      <c r="L9026">
        <v>463</v>
      </c>
      <c r="M9026" t="s">
        <v>38</v>
      </c>
      <c r="N9026">
        <v>9.5</v>
      </c>
    </row>
    <row r="9027" spans="1:14" x14ac:dyDescent="0.25">
      <c r="A9027" s="2">
        <v>5</v>
      </c>
      <c r="B9027">
        <v>2016</v>
      </c>
      <c r="C9027" s="1">
        <v>0.80555555555555558</v>
      </c>
      <c r="D9027">
        <v>28</v>
      </c>
      <c r="E9027" t="s">
        <v>13</v>
      </c>
      <c r="F9027" t="s">
        <v>41</v>
      </c>
      <c r="G9027" t="s">
        <v>49</v>
      </c>
      <c r="H9027" t="s">
        <v>16</v>
      </c>
      <c r="I9027" t="s">
        <v>17</v>
      </c>
      <c r="J9027">
        <v>1</v>
      </c>
      <c r="K9027">
        <v>130</v>
      </c>
      <c r="L9027">
        <v>162</v>
      </c>
      <c r="M9027" t="s">
        <v>38</v>
      </c>
      <c r="N9027">
        <v>8</v>
      </c>
    </row>
    <row r="9028" spans="1:14" x14ac:dyDescent="0.25">
      <c r="A9028" s="2">
        <v>5</v>
      </c>
      <c r="B9028">
        <v>2016</v>
      </c>
      <c r="C9028" s="1">
        <v>0.64652777777777781</v>
      </c>
      <c r="D9028">
        <v>28</v>
      </c>
      <c r="E9028" t="s">
        <v>13</v>
      </c>
      <c r="F9028" t="s">
        <v>41</v>
      </c>
      <c r="G9028" t="s">
        <v>49</v>
      </c>
      <c r="H9028" t="s">
        <v>16</v>
      </c>
      <c r="I9028" t="s">
        <v>22</v>
      </c>
      <c r="J9028">
        <v>3</v>
      </c>
      <c r="K9028">
        <v>116.67</v>
      </c>
      <c r="L9028">
        <v>363</v>
      </c>
      <c r="M9028" t="s">
        <v>21</v>
      </c>
      <c r="N9028">
        <v>6</v>
      </c>
    </row>
    <row r="9029" spans="1:14" x14ac:dyDescent="0.25">
      <c r="A9029" s="2">
        <v>2</v>
      </c>
      <c r="B9029">
        <v>2016</v>
      </c>
      <c r="C9029" s="1">
        <v>0.51180555555555551</v>
      </c>
      <c r="D9029">
        <v>28</v>
      </c>
      <c r="E9029" t="s">
        <v>13</v>
      </c>
      <c r="F9029" t="s">
        <v>41</v>
      </c>
      <c r="G9029" t="s">
        <v>49</v>
      </c>
      <c r="H9029" t="s">
        <v>26</v>
      </c>
      <c r="I9029" t="s">
        <v>27</v>
      </c>
      <c r="J9029">
        <v>1</v>
      </c>
      <c r="K9029">
        <v>2320</v>
      </c>
      <c r="L9029">
        <v>2384</v>
      </c>
      <c r="M9029" t="s">
        <v>21</v>
      </c>
      <c r="N9029">
        <v>6</v>
      </c>
    </row>
    <row r="9030" spans="1:14" x14ac:dyDescent="0.25">
      <c r="A9030" s="2">
        <v>2</v>
      </c>
      <c r="B9030">
        <v>2016</v>
      </c>
      <c r="C9030" s="1">
        <v>0.82499999999999996</v>
      </c>
      <c r="D9030">
        <v>28</v>
      </c>
      <c r="E9030" t="s">
        <v>13</v>
      </c>
      <c r="F9030" t="s">
        <v>41</v>
      </c>
      <c r="G9030" t="s">
        <v>49</v>
      </c>
      <c r="H9030" t="s">
        <v>16</v>
      </c>
      <c r="I9030" t="s">
        <v>17</v>
      </c>
      <c r="J9030">
        <v>2</v>
      </c>
      <c r="K9030">
        <v>525</v>
      </c>
      <c r="L9030">
        <v>1641</v>
      </c>
      <c r="M9030" t="s">
        <v>21</v>
      </c>
      <c r="N9030">
        <v>9.5</v>
      </c>
    </row>
    <row r="9031" spans="1:14" x14ac:dyDescent="0.25">
      <c r="A9031" s="2">
        <v>2</v>
      </c>
      <c r="B9031">
        <v>2016</v>
      </c>
      <c r="C9031" s="1">
        <v>0.65</v>
      </c>
      <c r="D9031">
        <v>28</v>
      </c>
      <c r="E9031" t="s">
        <v>13</v>
      </c>
      <c r="F9031" t="s">
        <v>41</v>
      </c>
      <c r="G9031" t="s">
        <v>49</v>
      </c>
      <c r="H9031" t="s">
        <v>16</v>
      </c>
      <c r="I9031" t="s">
        <v>22</v>
      </c>
      <c r="J9031">
        <v>2</v>
      </c>
      <c r="K9031">
        <v>192.5</v>
      </c>
      <c r="L9031">
        <v>380</v>
      </c>
      <c r="M9031" t="s">
        <v>21</v>
      </c>
      <c r="N9031">
        <v>5.5</v>
      </c>
    </row>
    <row r="9032" spans="1:14" x14ac:dyDescent="0.25">
      <c r="A9032" s="2">
        <v>2</v>
      </c>
      <c r="B9032">
        <v>2016</v>
      </c>
      <c r="C9032" s="1">
        <v>0.81874999999999998</v>
      </c>
      <c r="D9032">
        <v>28</v>
      </c>
      <c r="E9032" t="s">
        <v>13</v>
      </c>
      <c r="F9032" t="s">
        <v>41</v>
      </c>
      <c r="G9032" t="s">
        <v>49</v>
      </c>
      <c r="H9032" t="s">
        <v>26</v>
      </c>
      <c r="I9032" t="s">
        <v>27</v>
      </c>
      <c r="J9032">
        <v>1</v>
      </c>
      <c r="K9032">
        <v>2320</v>
      </c>
      <c r="L9032">
        <v>2746</v>
      </c>
      <c r="M9032" t="s">
        <v>21</v>
      </c>
      <c r="N9032">
        <v>6.5</v>
      </c>
    </row>
    <row r="9033" spans="1:14" x14ac:dyDescent="0.25">
      <c r="A9033" s="2">
        <v>2</v>
      </c>
      <c r="B9033">
        <v>2016</v>
      </c>
      <c r="C9033" s="1">
        <v>0.52986111111111112</v>
      </c>
      <c r="D9033">
        <v>28</v>
      </c>
      <c r="E9033" t="s">
        <v>13</v>
      </c>
      <c r="F9033" t="s">
        <v>41</v>
      </c>
      <c r="G9033" t="s">
        <v>49</v>
      </c>
      <c r="H9033" t="s">
        <v>16</v>
      </c>
      <c r="I9033" t="s">
        <v>36</v>
      </c>
      <c r="J9033">
        <v>2</v>
      </c>
      <c r="K9033">
        <v>10</v>
      </c>
      <c r="L9033">
        <v>26</v>
      </c>
      <c r="M9033" t="s">
        <v>18</v>
      </c>
      <c r="N9033">
        <v>9.5</v>
      </c>
    </row>
    <row r="9034" spans="1:14" x14ac:dyDescent="0.25">
      <c r="A9034" s="2">
        <v>2</v>
      </c>
      <c r="B9034">
        <v>2016</v>
      </c>
      <c r="C9034" s="1">
        <v>0.61736111111111114</v>
      </c>
      <c r="D9034">
        <v>28</v>
      </c>
      <c r="E9034" t="s">
        <v>13</v>
      </c>
      <c r="F9034" t="s">
        <v>41</v>
      </c>
      <c r="G9034" t="s">
        <v>49</v>
      </c>
      <c r="H9034" t="s">
        <v>16</v>
      </c>
      <c r="I9034" t="s">
        <v>36</v>
      </c>
      <c r="J9034">
        <v>3</v>
      </c>
      <c r="K9034">
        <v>36.67</v>
      </c>
      <c r="L9034">
        <v>175</v>
      </c>
      <c r="M9034" t="s">
        <v>38</v>
      </c>
      <c r="N9034">
        <v>9</v>
      </c>
    </row>
    <row r="9035" spans="1:14" x14ac:dyDescent="0.25">
      <c r="A9035" s="2">
        <v>2</v>
      </c>
      <c r="B9035">
        <v>2016</v>
      </c>
      <c r="C9035" s="1">
        <v>0.42499999999999999</v>
      </c>
      <c r="D9035">
        <v>28</v>
      </c>
      <c r="E9035" t="s">
        <v>13</v>
      </c>
      <c r="F9035" t="s">
        <v>41</v>
      </c>
      <c r="G9035" t="s">
        <v>49</v>
      </c>
      <c r="H9035" t="s">
        <v>26</v>
      </c>
      <c r="I9035" t="s">
        <v>35</v>
      </c>
      <c r="J9035">
        <v>3</v>
      </c>
      <c r="K9035">
        <v>794.67</v>
      </c>
      <c r="L9035">
        <v>1716</v>
      </c>
      <c r="M9035" t="s">
        <v>18</v>
      </c>
      <c r="N9035">
        <v>9</v>
      </c>
    </row>
    <row r="9036" spans="1:14" x14ac:dyDescent="0.25">
      <c r="A9036" s="2">
        <v>2</v>
      </c>
      <c r="B9036">
        <v>2016</v>
      </c>
      <c r="C9036" s="1">
        <v>0.44583333333333336</v>
      </c>
      <c r="D9036">
        <v>28</v>
      </c>
      <c r="E9036" t="s">
        <v>13</v>
      </c>
      <c r="F9036" t="s">
        <v>41</v>
      </c>
      <c r="G9036" t="s">
        <v>49</v>
      </c>
      <c r="H9036" t="s">
        <v>16</v>
      </c>
      <c r="I9036" t="s">
        <v>36</v>
      </c>
      <c r="J9036">
        <v>2</v>
      </c>
      <c r="K9036">
        <v>135</v>
      </c>
      <c r="L9036">
        <v>362</v>
      </c>
      <c r="M9036" t="s">
        <v>21</v>
      </c>
      <c r="N9036">
        <v>6.5</v>
      </c>
    </row>
    <row r="9037" spans="1:14" x14ac:dyDescent="0.25">
      <c r="A9037" s="2">
        <v>2</v>
      </c>
      <c r="B9037">
        <v>2016</v>
      </c>
      <c r="C9037" s="1">
        <v>0.51944444444444449</v>
      </c>
      <c r="D9037">
        <v>28</v>
      </c>
      <c r="E9037" t="s">
        <v>13</v>
      </c>
      <c r="F9037" t="s">
        <v>41</v>
      </c>
      <c r="G9037" t="s">
        <v>49</v>
      </c>
      <c r="H9037" t="s">
        <v>19</v>
      </c>
      <c r="I9037" t="s">
        <v>34</v>
      </c>
      <c r="J9037">
        <v>3</v>
      </c>
      <c r="K9037">
        <v>66</v>
      </c>
      <c r="L9037">
        <v>250</v>
      </c>
      <c r="M9037" t="s">
        <v>18</v>
      </c>
      <c r="N9037">
        <v>6.5</v>
      </c>
    </row>
    <row r="9038" spans="1:14" x14ac:dyDescent="0.25">
      <c r="A9038" s="2">
        <v>2</v>
      </c>
      <c r="B9038">
        <v>2016</v>
      </c>
      <c r="C9038" s="1">
        <v>0.80208333333333337</v>
      </c>
      <c r="D9038">
        <v>28</v>
      </c>
      <c r="E9038" t="s">
        <v>13</v>
      </c>
      <c r="F9038" t="s">
        <v>41</v>
      </c>
      <c r="G9038" t="s">
        <v>49</v>
      </c>
      <c r="H9038" t="s">
        <v>16</v>
      </c>
      <c r="I9038" t="s">
        <v>36</v>
      </c>
      <c r="J9038">
        <v>2</v>
      </c>
      <c r="K9038">
        <v>45</v>
      </c>
      <c r="L9038">
        <v>123</v>
      </c>
      <c r="M9038" t="s">
        <v>21</v>
      </c>
      <c r="N9038">
        <v>7</v>
      </c>
    </row>
    <row r="9039" spans="1:14" x14ac:dyDescent="0.25">
      <c r="A9039" s="2">
        <v>3</v>
      </c>
      <c r="B9039">
        <v>2016</v>
      </c>
      <c r="C9039" s="1">
        <v>0.72013888888888888</v>
      </c>
      <c r="D9039">
        <v>28</v>
      </c>
      <c r="E9039" t="s">
        <v>13</v>
      </c>
      <c r="F9039" t="s">
        <v>41</v>
      </c>
      <c r="G9039" t="s">
        <v>49</v>
      </c>
      <c r="H9039" t="s">
        <v>16</v>
      </c>
      <c r="I9039" t="s">
        <v>36</v>
      </c>
      <c r="J9039">
        <v>3</v>
      </c>
      <c r="K9039">
        <v>46.67</v>
      </c>
      <c r="L9039">
        <v>202</v>
      </c>
      <c r="M9039" t="s">
        <v>38</v>
      </c>
      <c r="N9039">
        <v>8.5</v>
      </c>
    </row>
    <row r="9040" spans="1:14" x14ac:dyDescent="0.25">
      <c r="A9040" s="2">
        <v>4</v>
      </c>
      <c r="B9040">
        <v>2016</v>
      </c>
      <c r="C9040" s="1">
        <v>0.55833333333333335</v>
      </c>
      <c r="D9040">
        <v>28</v>
      </c>
      <c r="E9040" t="s">
        <v>13</v>
      </c>
      <c r="F9040" t="s">
        <v>41</v>
      </c>
      <c r="G9040" t="s">
        <v>49</v>
      </c>
      <c r="H9040" t="s">
        <v>26</v>
      </c>
      <c r="I9040" t="s">
        <v>35</v>
      </c>
      <c r="J9040">
        <v>1</v>
      </c>
      <c r="K9040">
        <v>2384</v>
      </c>
      <c r="L9040">
        <v>3163</v>
      </c>
      <c r="M9040" t="s">
        <v>18</v>
      </c>
      <c r="N9040">
        <v>6</v>
      </c>
    </row>
    <row r="9041" spans="1:14" x14ac:dyDescent="0.25">
      <c r="A9041" s="2">
        <v>4</v>
      </c>
      <c r="B9041">
        <v>2016</v>
      </c>
      <c r="C9041" s="1">
        <v>0.54236111111111107</v>
      </c>
      <c r="D9041">
        <v>28</v>
      </c>
      <c r="E9041" t="s">
        <v>13</v>
      </c>
      <c r="F9041" t="s">
        <v>41</v>
      </c>
      <c r="G9041" t="s">
        <v>49</v>
      </c>
      <c r="H9041" t="s">
        <v>16</v>
      </c>
      <c r="I9041" t="s">
        <v>36</v>
      </c>
      <c r="J9041">
        <v>3</v>
      </c>
      <c r="K9041">
        <v>9</v>
      </c>
      <c r="L9041">
        <v>32</v>
      </c>
      <c r="M9041" t="s">
        <v>38</v>
      </c>
      <c r="N9041">
        <v>7</v>
      </c>
    </row>
    <row r="9042" spans="1:14" x14ac:dyDescent="0.25">
      <c r="A9042" s="2">
        <v>4</v>
      </c>
      <c r="B9042">
        <v>2016</v>
      </c>
      <c r="C9042" s="1">
        <v>0.78125</v>
      </c>
      <c r="D9042">
        <v>28</v>
      </c>
      <c r="E9042" t="s">
        <v>13</v>
      </c>
      <c r="F9042" t="s">
        <v>41</v>
      </c>
      <c r="G9042" t="s">
        <v>49</v>
      </c>
      <c r="H9042" t="s">
        <v>16</v>
      </c>
      <c r="I9042" t="s">
        <v>36</v>
      </c>
      <c r="J9042">
        <v>2</v>
      </c>
      <c r="K9042">
        <v>20</v>
      </c>
      <c r="L9042">
        <v>34</v>
      </c>
      <c r="M9042" t="s">
        <v>18</v>
      </c>
      <c r="N9042">
        <v>10</v>
      </c>
    </row>
    <row r="9043" spans="1:14" x14ac:dyDescent="0.25">
      <c r="A9043" s="2">
        <v>1</v>
      </c>
      <c r="B9043">
        <v>2015</v>
      </c>
      <c r="C9043" s="1">
        <v>0.42430555555555555</v>
      </c>
      <c r="D9043">
        <v>28</v>
      </c>
      <c r="E9043" t="s">
        <v>13</v>
      </c>
      <c r="F9043" t="s">
        <v>41</v>
      </c>
      <c r="G9043" t="s">
        <v>49</v>
      </c>
      <c r="H9043" t="s">
        <v>26</v>
      </c>
      <c r="I9043" t="s">
        <v>39</v>
      </c>
      <c r="J9043">
        <v>3</v>
      </c>
      <c r="K9043">
        <v>727.33</v>
      </c>
      <c r="L9043">
        <v>1744</v>
      </c>
      <c r="M9043" t="s">
        <v>21</v>
      </c>
      <c r="N9043">
        <v>9</v>
      </c>
    </row>
    <row r="9044" spans="1:14" x14ac:dyDescent="0.25">
      <c r="A9044" s="2">
        <v>3</v>
      </c>
      <c r="B9044">
        <v>2015</v>
      </c>
      <c r="C9044" s="1">
        <v>0.54374999999999996</v>
      </c>
      <c r="D9044">
        <v>28</v>
      </c>
      <c r="E9044" t="s">
        <v>13</v>
      </c>
      <c r="F9044" t="s">
        <v>41</v>
      </c>
      <c r="G9044" t="s">
        <v>49</v>
      </c>
      <c r="H9044" t="s">
        <v>26</v>
      </c>
      <c r="I9044" t="s">
        <v>39</v>
      </c>
      <c r="J9044">
        <v>1</v>
      </c>
      <c r="K9044">
        <v>2443</v>
      </c>
      <c r="L9044">
        <v>2492</v>
      </c>
      <c r="M9044" t="s">
        <v>21</v>
      </c>
      <c r="N9044">
        <v>8.5</v>
      </c>
    </row>
    <row r="9045" spans="1:14" x14ac:dyDescent="0.25">
      <c r="A9045" s="2">
        <v>6</v>
      </c>
      <c r="B9045">
        <v>2016</v>
      </c>
      <c r="C9045" s="1">
        <v>0.86041666666666672</v>
      </c>
      <c r="D9045">
        <v>28</v>
      </c>
      <c r="E9045" t="s">
        <v>13</v>
      </c>
      <c r="F9045" t="s">
        <v>44</v>
      </c>
      <c r="G9045" t="s">
        <v>45</v>
      </c>
      <c r="H9045" t="s">
        <v>16</v>
      </c>
      <c r="I9045" t="s">
        <v>22</v>
      </c>
      <c r="J9045">
        <v>3</v>
      </c>
      <c r="K9045">
        <v>221.67</v>
      </c>
      <c r="L9045">
        <v>811</v>
      </c>
      <c r="M9045" t="s">
        <v>38</v>
      </c>
      <c r="N9045">
        <v>9.5</v>
      </c>
    </row>
    <row r="9046" spans="1:14" x14ac:dyDescent="0.25">
      <c r="A9046" s="2">
        <v>2</v>
      </c>
      <c r="B9046">
        <v>2016</v>
      </c>
      <c r="C9046" s="1">
        <v>0.82430555555555551</v>
      </c>
      <c r="D9046">
        <v>28</v>
      </c>
      <c r="E9046" t="s">
        <v>13</v>
      </c>
      <c r="F9046" t="s">
        <v>44</v>
      </c>
      <c r="G9046" t="s">
        <v>45</v>
      </c>
      <c r="H9046" t="s">
        <v>16</v>
      </c>
      <c r="I9046" t="s">
        <v>22</v>
      </c>
      <c r="J9046">
        <v>1</v>
      </c>
      <c r="K9046">
        <v>105</v>
      </c>
      <c r="L9046">
        <v>144</v>
      </c>
      <c r="M9046" t="s">
        <v>21</v>
      </c>
      <c r="N9046">
        <v>8.5</v>
      </c>
    </row>
    <row r="9047" spans="1:14" x14ac:dyDescent="0.25">
      <c r="A9047" s="2">
        <v>2</v>
      </c>
      <c r="B9047">
        <v>2016</v>
      </c>
      <c r="C9047" s="1">
        <v>0.75</v>
      </c>
      <c r="D9047">
        <v>28</v>
      </c>
      <c r="E9047" t="s">
        <v>13</v>
      </c>
      <c r="F9047" t="s">
        <v>44</v>
      </c>
      <c r="G9047" t="s">
        <v>45</v>
      </c>
      <c r="H9047" t="s">
        <v>16</v>
      </c>
      <c r="I9047" t="s">
        <v>22</v>
      </c>
      <c r="J9047">
        <v>2</v>
      </c>
      <c r="K9047">
        <v>367.5</v>
      </c>
      <c r="L9047">
        <v>942</v>
      </c>
      <c r="M9047" t="s">
        <v>18</v>
      </c>
      <c r="N9047">
        <v>5.5</v>
      </c>
    </row>
    <row r="9048" spans="1:14" x14ac:dyDescent="0.25">
      <c r="A9048" s="2">
        <v>1</v>
      </c>
      <c r="B9048">
        <v>2016</v>
      </c>
      <c r="C9048" s="1">
        <v>0.72499999999999998</v>
      </c>
      <c r="D9048">
        <v>28</v>
      </c>
      <c r="E9048" t="s">
        <v>13</v>
      </c>
      <c r="F9048" t="s">
        <v>44</v>
      </c>
      <c r="G9048" t="s">
        <v>45</v>
      </c>
      <c r="H9048" t="s">
        <v>16</v>
      </c>
      <c r="I9048" t="s">
        <v>22</v>
      </c>
      <c r="J9048">
        <v>2</v>
      </c>
      <c r="K9048">
        <v>420</v>
      </c>
      <c r="L9048">
        <v>1027</v>
      </c>
      <c r="M9048" t="s">
        <v>18</v>
      </c>
      <c r="N9048">
        <v>5.5</v>
      </c>
    </row>
    <row r="9049" spans="1:14" x14ac:dyDescent="0.25">
      <c r="A9049" s="2">
        <v>12</v>
      </c>
      <c r="B9049">
        <v>2016</v>
      </c>
      <c r="C9049" s="1">
        <v>0.65763888888888888</v>
      </c>
      <c r="D9049">
        <v>28</v>
      </c>
      <c r="E9049" t="s">
        <v>13</v>
      </c>
      <c r="F9049" t="s">
        <v>44</v>
      </c>
      <c r="G9049" t="s">
        <v>45</v>
      </c>
      <c r="H9049" t="s">
        <v>16</v>
      </c>
      <c r="I9049" t="s">
        <v>22</v>
      </c>
      <c r="J9049">
        <v>3</v>
      </c>
      <c r="K9049">
        <v>315</v>
      </c>
      <c r="L9049">
        <v>1123</v>
      </c>
      <c r="M9049" t="s">
        <v>21</v>
      </c>
      <c r="N9049">
        <v>5</v>
      </c>
    </row>
    <row r="9050" spans="1:14" x14ac:dyDescent="0.25">
      <c r="A9050" s="2">
        <v>3</v>
      </c>
      <c r="B9050">
        <v>2016</v>
      </c>
      <c r="C9050" s="1">
        <v>0.53125</v>
      </c>
      <c r="D9050">
        <v>28</v>
      </c>
      <c r="E9050" t="s">
        <v>13</v>
      </c>
      <c r="F9050" t="s">
        <v>44</v>
      </c>
      <c r="G9050" t="s">
        <v>45</v>
      </c>
      <c r="H9050" t="s">
        <v>16</v>
      </c>
      <c r="I9050" t="s">
        <v>22</v>
      </c>
      <c r="J9050">
        <v>2</v>
      </c>
      <c r="K9050">
        <v>210</v>
      </c>
      <c r="L9050">
        <v>533</v>
      </c>
      <c r="M9050" t="s">
        <v>18</v>
      </c>
      <c r="N9050">
        <v>5.5</v>
      </c>
    </row>
    <row r="9051" spans="1:14" x14ac:dyDescent="0.25">
      <c r="A9051" s="2">
        <v>7</v>
      </c>
      <c r="B9051">
        <v>2016</v>
      </c>
      <c r="C9051" s="1">
        <v>0.71388888888888891</v>
      </c>
      <c r="D9051">
        <v>28</v>
      </c>
      <c r="E9051" t="s">
        <v>13</v>
      </c>
      <c r="F9051" t="s">
        <v>44</v>
      </c>
      <c r="G9051" t="s">
        <v>45</v>
      </c>
      <c r="H9051" t="s">
        <v>16</v>
      </c>
      <c r="I9051" t="s">
        <v>22</v>
      </c>
      <c r="J9051">
        <v>1</v>
      </c>
      <c r="K9051">
        <v>805</v>
      </c>
      <c r="L9051">
        <v>1049</v>
      </c>
      <c r="M9051" t="s">
        <v>38</v>
      </c>
      <c r="N9051">
        <v>6.5</v>
      </c>
    </row>
    <row r="9052" spans="1:14" x14ac:dyDescent="0.25">
      <c r="A9052" s="2">
        <v>6</v>
      </c>
      <c r="B9052">
        <v>2016</v>
      </c>
      <c r="C9052" s="1">
        <v>0.42986111111111114</v>
      </c>
      <c r="D9052">
        <v>28</v>
      </c>
      <c r="E9052" t="s">
        <v>13</v>
      </c>
      <c r="F9052" t="s">
        <v>44</v>
      </c>
      <c r="G9052" t="s">
        <v>45</v>
      </c>
      <c r="H9052" t="s">
        <v>16</v>
      </c>
      <c r="I9052" t="s">
        <v>22</v>
      </c>
      <c r="J9052">
        <v>2</v>
      </c>
      <c r="K9052">
        <v>437.5</v>
      </c>
      <c r="L9052">
        <v>1162</v>
      </c>
      <c r="M9052" t="s">
        <v>21</v>
      </c>
      <c r="N9052">
        <v>6.5</v>
      </c>
    </row>
    <row r="9053" spans="1:14" x14ac:dyDescent="0.25">
      <c r="A9053" s="2">
        <v>6</v>
      </c>
      <c r="B9053">
        <v>2016</v>
      </c>
      <c r="C9053" s="1">
        <v>0.63194444444444442</v>
      </c>
      <c r="D9053">
        <v>28</v>
      </c>
      <c r="E9053" t="s">
        <v>13</v>
      </c>
      <c r="F9053" t="s">
        <v>44</v>
      </c>
      <c r="G9053" t="s">
        <v>45</v>
      </c>
      <c r="H9053" t="s">
        <v>16</v>
      </c>
      <c r="I9053" t="s">
        <v>22</v>
      </c>
      <c r="J9053">
        <v>2</v>
      </c>
      <c r="K9053">
        <v>87.5</v>
      </c>
      <c r="L9053">
        <v>218</v>
      </c>
      <c r="M9053" t="s">
        <v>38</v>
      </c>
      <c r="N9053">
        <v>8.5</v>
      </c>
    </row>
    <row r="9054" spans="1:14" x14ac:dyDescent="0.25">
      <c r="A9054" s="2">
        <v>7</v>
      </c>
      <c r="B9054">
        <v>2015</v>
      </c>
      <c r="C9054" s="1">
        <v>0.61250000000000004</v>
      </c>
      <c r="D9054">
        <v>28</v>
      </c>
      <c r="E9054" t="s">
        <v>13</v>
      </c>
      <c r="F9054" t="s">
        <v>44</v>
      </c>
      <c r="G9054" t="s">
        <v>45</v>
      </c>
      <c r="H9054" t="s">
        <v>16</v>
      </c>
      <c r="I9054" t="s">
        <v>22</v>
      </c>
      <c r="J9054">
        <v>2</v>
      </c>
      <c r="K9054">
        <v>525</v>
      </c>
      <c r="L9054">
        <v>1166</v>
      </c>
      <c r="M9054" t="s">
        <v>18</v>
      </c>
      <c r="N9054">
        <v>7.5</v>
      </c>
    </row>
    <row r="9055" spans="1:14" x14ac:dyDescent="0.25">
      <c r="A9055" s="2">
        <v>8</v>
      </c>
      <c r="B9055">
        <v>2015</v>
      </c>
      <c r="C9055" s="1">
        <v>0.65694444444444444</v>
      </c>
      <c r="D9055">
        <v>28</v>
      </c>
      <c r="E9055" t="s">
        <v>13</v>
      </c>
      <c r="F9055" t="s">
        <v>44</v>
      </c>
      <c r="G9055" t="s">
        <v>45</v>
      </c>
      <c r="H9055" t="s">
        <v>16</v>
      </c>
      <c r="I9055" t="s">
        <v>22</v>
      </c>
      <c r="J9055">
        <v>2</v>
      </c>
      <c r="K9055">
        <v>175</v>
      </c>
      <c r="L9055">
        <v>423</v>
      </c>
      <c r="M9055" t="s">
        <v>18</v>
      </c>
      <c r="N9055">
        <v>5</v>
      </c>
    </row>
    <row r="9056" spans="1:14" x14ac:dyDescent="0.25">
      <c r="A9056" s="2">
        <v>5</v>
      </c>
      <c r="B9056">
        <v>2015</v>
      </c>
      <c r="C9056" s="1">
        <v>0.49236111111111114</v>
      </c>
      <c r="D9056">
        <v>28</v>
      </c>
      <c r="E9056" t="s">
        <v>13</v>
      </c>
      <c r="F9056" t="s">
        <v>44</v>
      </c>
      <c r="G9056" t="s">
        <v>45</v>
      </c>
      <c r="H9056" t="s">
        <v>16</v>
      </c>
      <c r="I9056" t="s">
        <v>22</v>
      </c>
      <c r="J9056">
        <v>2</v>
      </c>
      <c r="K9056">
        <v>122.5</v>
      </c>
      <c r="L9056">
        <v>259</v>
      </c>
      <c r="M9056" t="s">
        <v>18</v>
      </c>
      <c r="N9056">
        <v>8.5</v>
      </c>
    </row>
    <row r="9057" spans="1:14" x14ac:dyDescent="0.25">
      <c r="A9057" s="2">
        <v>1</v>
      </c>
      <c r="B9057">
        <v>2016</v>
      </c>
      <c r="C9057" s="1">
        <v>0.79236111111111107</v>
      </c>
      <c r="D9057">
        <v>44</v>
      </c>
      <c r="E9057" t="s">
        <v>25</v>
      </c>
      <c r="F9057" t="s">
        <v>46</v>
      </c>
      <c r="G9057" t="s">
        <v>51</v>
      </c>
      <c r="H9057" t="s">
        <v>16</v>
      </c>
      <c r="I9057" t="s">
        <v>24</v>
      </c>
      <c r="J9057">
        <v>1</v>
      </c>
      <c r="K9057">
        <v>795</v>
      </c>
      <c r="L9057">
        <v>1144</v>
      </c>
      <c r="M9057" t="s">
        <v>21</v>
      </c>
      <c r="N9057">
        <v>7</v>
      </c>
    </row>
    <row r="9058" spans="1:14" x14ac:dyDescent="0.25">
      <c r="A9058" s="2">
        <v>10</v>
      </c>
      <c r="B9058">
        <v>2015</v>
      </c>
      <c r="C9058" s="1">
        <v>0.47638888888888886</v>
      </c>
      <c r="D9058">
        <v>43</v>
      </c>
      <c r="E9058" t="s">
        <v>25</v>
      </c>
      <c r="F9058" t="s">
        <v>46</v>
      </c>
      <c r="G9058" t="s">
        <v>51</v>
      </c>
      <c r="H9058" t="s">
        <v>16</v>
      </c>
      <c r="I9058" t="s">
        <v>17</v>
      </c>
      <c r="J9058">
        <v>2</v>
      </c>
      <c r="K9058">
        <v>32.5</v>
      </c>
      <c r="L9058">
        <v>92</v>
      </c>
      <c r="M9058" t="s">
        <v>21</v>
      </c>
      <c r="N9058">
        <v>6.5</v>
      </c>
    </row>
    <row r="9059" spans="1:14" x14ac:dyDescent="0.25">
      <c r="A9059" s="2">
        <v>10</v>
      </c>
      <c r="B9059">
        <v>2015</v>
      </c>
      <c r="C9059" s="1">
        <v>0.4777777777777778</v>
      </c>
      <c r="D9059">
        <v>43</v>
      </c>
      <c r="E9059" t="s">
        <v>25</v>
      </c>
      <c r="F9059" t="s">
        <v>46</v>
      </c>
      <c r="G9059" t="s">
        <v>51</v>
      </c>
      <c r="H9059" t="s">
        <v>16</v>
      </c>
      <c r="I9059" t="s">
        <v>17</v>
      </c>
      <c r="J9059">
        <v>2</v>
      </c>
      <c r="K9059">
        <v>24</v>
      </c>
      <c r="L9059">
        <v>65</v>
      </c>
      <c r="M9059" t="s">
        <v>21</v>
      </c>
      <c r="N9059">
        <v>9</v>
      </c>
    </row>
    <row r="9060" spans="1:14" x14ac:dyDescent="0.25">
      <c r="A9060" s="2">
        <v>2</v>
      </c>
      <c r="B9060">
        <v>2016</v>
      </c>
      <c r="C9060" s="1">
        <v>0.66319444444444442</v>
      </c>
      <c r="D9060">
        <v>53</v>
      </c>
      <c r="E9060" t="s">
        <v>25</v>
      </c>
      <c r="F9060" t="s">
        <v>41</v>
      </c>
      <c r="G9060" t="s">
        <v>53</v>
      </c>
      <c r="H9060" t="s">
        <v>26</v>
      </c>
      <c r="I9060" t="s">
        <v>27</v>
      </c>
      <c r="J9060">
        <v>3</v>
      </c>
      <c r="K9060">
        <v>765</v>
      </c>
      <c r="L9060">
        <v>2271</v>
      </c>
      <c r="M9060" t="s">
        <v>18</v>
      </c>
      <c r="N9060">
        <v>9.5</v>
      </c>
    </row>
    <row r="9061" spans="1:14" x14ac:dyDescent="0.25">
      <c r="A9061" s="2">
        <v>2</v>
      </c>
      <c r="B9061">
        <v>2016</v>
      </c>
      <c r="C9061" s="1">
        <v>0.85833333333333328</v>
      </c>
      <c r="D9061">
        <v>53</v>
      </c>
      <c r="E9061" t="s">
        <v>25</v>
      </c>
      <c r="F9061" t="s">
        <v>41</v>
      </c>
      <c r="G9061" t="s">
        <v>53</v>
      </c>
      <c r="H9061" t="s">
        <v>16</v>
      </c>
      <c r="I9061" t="s">
        <v>36</v>
      </c>
      <c r="J9061">
        <v>2</v>
      </c>
      <c r="K9061">
        <v>5</v>
      </c>
      <c r="L9061">
        <v>15</v>
      </c>
      <c r="M9061" t="s">
        <v>18</v>
      </c>
      <c r="N9061">
        <v>9.5</v>
      </c>
    </row>
    <row r="9062" spans="1:14" x14ac:dyDescent="0.25">
      <c r="A9062" s="2">
        <v>2</v>
      </c>
      <c r="B9062">
        <v>2016</v>
      </c>
      <c r="C9062" s="1">
        <v>0.74097222222222225</v>
      </c>
      <c r="D9062">
        <v>53</v>
      </c>
      <c r="E9062" t="s">
        <v>25</v>
      </c>
      <c r="F9062" t="s">
        <v>41</v>
      </c>
      <c r="G9062" t="s">
        <v>53</v>
      </c>
      <c r="H9062" t="s">
        <v>16</v>
      </c>
      <c r="I9062" t="s">
        <v>36</v>
      </c>
      <c r="J9062">
        <v>3</v>
      </c>
      <c r="K9062">
        <v>56.67</v>
      </c>
      <c r="L9062">
        <v>227</v>
      </c>
      <c r="M9062" t="s">
        <v>21</v>
      </c>
      <c r="N9062">
        <v>8</v>
      </c>
    </row>
    <row r="9063" spans="1:14" x14ac:dyDescent="0.25">
      <c r="A9063" s="2">
        <v>10</v>
      </c>
      <c r="B9063">
        <v>2016</v>
      </c>
      <c r="C9063" s="1">
        <v>0.4548611111111111</v>
      </c>
      <c r="D9063">
        <v>53</v>
      </c>
      <c r="E9063" t="s">
        <v>25</v>
      </c>
      <c r="F9063" t="s">
        <v>41</v>
      </c>
      <c r="G9063" t="s">
        <v>53</v>
      </c>
      <c r="H9063" t="s">
        <v>26</v>
      </c>
      <c r="I9063" t="s">
        <v>27</v>
      </c>
      <c r="J9063">
        <v>1</v>
      </c>
      <c r="K9063">
        <v>2295</v>
      </c>
      <c r="L9063">
        <v>1562</v>
      </c>
      <c r="M9063" t="s">
        <v>18</v>
      </c>
      <c r="N9063">
        <v>5.5</v>
      </c>
    </row>
    <row r="9064" spans="1:14" x14ac:dyDescent="0.25">
      <c r="A9064" s="2">
        <v>10</v>
      </c>
      <c r="B9064">
        <v>2016</v>
      </c>
      <c r="C9064" s="1">
        <v>0.56944444444444442</v>
      </c>
      <c r="D9064">
        <v>53</v>
      </c>
      <c r="E9064" t="s">
        <v>25</v>
      </c>
      <c r="F9064" t="s">
        <v>41</v>
      </c>
      <c r="G9064" t="s">
        <v>53</v>
      </c>
      <c r="H9064" t="s">
        <v>16</v>
      </c>
      <c r="I9064" t="s">
        <v>36</v>
      </c>
      <c r="J9064">
        <v>1</v>
      </c>
      <c r="K9064">
        <v>280</v>
      </c>
      <c r="L9064">
        <v>415</v>
      </c>
      <c r="M9064" t="s">
        <v>21</v>
      </c>
      <c r="N9064">
        <v>9.5</v>
      </c>
    </row>
    <row r="9065" spans="1:14" x14ac:dyDescent="0.25">
      <c r="A9065" s="2">
        <v>10</v>
      </c>
      <c r="B9065">
        <v>2016</v>
      </c>
      <c r="C9065" s="1">
        <v>0.51875000000000004</v>
      </c>
      <c r="D9065">
        <v>53</v>
      </c>
      <c r="E9065" t="s">
        <v>25</v>
      </c>
      <c r="F9065" t="s">
        <v>41</v>
      </c>
      <c r="G9065" t="s">
        <v>53</v>
      </c>
      <c r="H9065" t="s">
        <v>16</v>
      </c>
      <c r="I9065" t="s">
        <v>36</v>
      </c>
      <c r="J9065">
        <v>3</v>
      </c>
      <c r="K9065">
        <v>20</v>
      </c>
      <c r="L9065">
        <v>59</v>
      </c>
      <c r="M9065" t="s">
        <v>21</v>
      </c>
      <c r="N9065">
        <v>6.5</v>
      </c>
    </row>
    <row r="9066" spans="1:14" x14ac:dyDescent="0.25">
      <c r="A9066" s="2">
        <v>5</v>
      </c>
      <c r="B9066">
        <v>2016</v>
      </c>
      <c r="C9066" s="1">
        <v>0.60763888888888884</v>
      </c>
      <c r="D9066">
        <v>53</v>
      </c>
      <c r="E9066" t="s">
        <v>25</v>
      </c>
      <c r="F9066" t="s">
        <v>41</v>
      </c>
      <c r="G9066" t="s">
        <v>53</v>
      </c>
      <c r="H9066" t="s">
        <v>26</v>
      </c>
      <c r="I9066" t="s">
        <v>39</v>
      </c>
      <c r="J9066">
        <v>3</v>
      </c>
      <c r="K9066">
        <v>814.33</v>
      </c>
      <c r="L9066">
        <v>2325</v>
      </c>
      <c r="M9066" t="s">
        <v>21</v>
      </c>
      <c r="N9066">
        <v>7.5</v>
      </c>
    </row>
    <row r="9067" spans="1:14" x14ac:dyDescent="0.25">
      <c r="A9067" s="2">
        <v>5</v>
      </c>
      <c r="B9067">
        <v>2016</v>
      </c>
      <c r="C9067" s="1">
        <v>0.69444444444444442</v>
      </c>
      <c r="D9067">
        <v>53</v>
      </c>
      <c r="E9067" t="s">
        <v>25</v>
      </c>
      <c r="F9067" t="s">
        <v>41</v>
      </c>
      <c r="G9067" t="s">
        <v>53</v>
      </c>
      <c r="H9067" t="s">
        <v>16</v>
      </c>
      <c r="I9067" t="s">
        <v>36</v>
      </c>
      <c r="J9067">
        <v>2</v>
      </c>
      <c r="K9067">
        <v>18</v>
      </c>
      <c r="L9067">
        <v>56</v>
      </c>
      <c r="M9067" t="s">
        <v>21</v>
      </c>
      <c r="N9067">
        <v>9.5</v>
      </c>
    </row>
    <row r="9068" spans="1:14" x14ac:dyDescent="0.25">
      <c r="A9068" s="2">
        <v>5</v>
      </c>
      <c r="B9068">
        <v>2016</v>
      </c>
      <c r="C9068" s="1">
        <v>0.65486111111111112</v>
      </c>
      <c r="D9068">
        <v>53</v>
      </c>
      <c r="E9068" t="s">
        <v>25</v>
      </c>
      <c r="F9068" t="s">
        <v>41</v>
      </c>
      <c r="G9068" t="s">
        <v>53</v>
      </c>
      <c r="H9068" t="s">
        <v>16</v>
      </c>
      <c r="I9068" t="s">
        <v>36</v>
      </c>
      <c r="J9068">
        <v>3</v>
      </c>
      <c r="K9068">
        <v>26.67</v>
      </c>
      <c r="L9068">
        <v>89</v>
      </c>
      <c r="M9068" t="s">
        <v>21</v>
      </c>
      <c r="N9068">
        <v>9</v>
      </c>
    </row>
    <row r="9069" spans="1:14" x14ac:dyDescent="0.25">
      <c r="A9069" s="2">
        <v>5</v>
      </c>
      <c r="B9069">
        <v>2016</v>
      </c>
      <c r="C9069" s="1">
        <v>0.62569444444444444</v>
      </c>
      <c r="D9069">
        <v>53</v>
      </c>
      <c r="E9069" t="s">
        <v>25</v>
      </c>
      <c r="F9069" t="s">
        <v>41</v>
      </c>
      <c r="G9069" t="s">
        <v>53</v>
      </c>
      <c r="H9069" t="s">
        <v>16</v>
      </c>
      <c r="I9069" t="s">
        <v>22</v>
      </c>
      <c r="J9069">
        <v>2</v>
      </c>
      <c r="K9069">
        <v>175</v>
      </c>
      <c r="L9069">
        <v>518</v>
      </c>
      <c r="M9069" t="s">
        <v>38</v>
      </c>
      <c r="N9069">
        <v>5</v>
      </c>
    </row>
    <row r="9070" spans="1:14" x14ac:dyDescent="0.25">
      <c r="A9070" s="2">
        <v>1</v>
      </c>
      <c r="B9070">
        <v>2015</v>
      </c>
      <c r="C9070" s="1">
        <v>0.41944444444444445</v>
      </c>
      <c r="D9070">
        <v>53</v>
      </c>
      <c r="E9070" t="s">
        <v>25</v>
      </c>
      <c r="F9070" t="s">
        <v>41</v>
      </c>
      <c r="G9070" t="s">
        <v>53</v>
      </c>
      <c r="H9070" t="s">
        <v>26</v>
      </c>
      <c r="I9070" t="s">
        <v>39</v>
      </c>
      <c r="J9070">
        <v>2</v>
      </c>
      <c r="K9070">
        <v>1221.5</v>
      </c>
      <c r="L9070">
        <v>2650</v>
      </c>
      <c r="M9070" t="s">
        <v>21</v>
      </c>
      <c r="N9070">
        <v>6</v>
      </c>
    </row>
    <row r="9071" spans="1:14" x14ac:dyDescent="0.25">
      <c r="A9071" s="2">
        <v>11</v>
      </c>
      <c r="B9071">
        <v>2015</v>
      </c>
      <c r="C9071" s="1">
        <v>0.78472222222222221</v>
      </c>
      <c r="D9071">
        <v>53</v>
      </c>
      <c r="E9071" t="s">
        <v>25</v>
      </c>
      <c r="F9071" t="s">
        <v>41</v>
      </c>
      <c r="G9071" t="s">
        <v>53</v>
      </c>
      <c r="H9071" t="s">
        <v>16</v>
      </c>
      <c r="I9071" t="s">
        <v>36</v>
      </c>
      <c r="J9071">
        <v>3</v>
      </c>
      <c r="K9071">
        <v>60</v>
      </c>
      <c r="L9071">
        <v>268</v>
      </c>
      <c r="M9071" t="s">
        <v>18</v>
      </c>
      <c r="N9071">
        <v>7.5</v>
      </c>
    </row>
    <row r="9072" spans="1:14" x14ac:dyDescent="0.25">
      <c r="A9072" s="2">
        <v>11</v>
      </c>
      <c r="B9072">
        <v>2015</v>
      </c>
      <c r="C9072" s="1">
        <v>0.53194444444444444</v>
      </c>
      <c r="D9072">
        <v>53</v>
      </c>
      <c r="E9072" t="s">
        <v>25</v>
      </c>
      <c r="F9072" t="s">
        <v>41</v>
      </c>
      <c r="G9072" t="s">
        <v>53</v>
      </c>
      <c r="H9072" t="s">
        <v>16</v>
      </c>
      <c r="I9072" t="s">
        <v>36</v>
      </c>
      <c r="J9072">
        <v>1</v>
      </c>
      <c r="K9072">
        <v>80</v>
      </c>
      <c r="L9072">
        <v>85</v>
      </c>
      <c r="M9072" t="s">
        <v>21</v>
      </c>
      <c r="N9072">
        <v>6</v>
      </c>
    </row>
    <row r="9073" spans="1:14" x14ac:dyDescent="0.25">
      <c r="A9073" s="2">
        <v>11</v>
      </c>
      <c r="B9073">
        <v>2015</v>
      </c>
      <c r="C9073" s="1">
        <v>0.67986111111111114</v>
      </c>
      <c r="D9073">
        <v>53</v>
      </c>
      <c r="E9073" t="s">
        <v>25</v>
      </c>
      <c r="F9073" t="s">
        <v>41</v>
      </c>
      <c r="G9073" t="s">
        <v>53</v>
      </c>
      <c r="H9073" t="s">
        <v>26</v>
      </c>
      <c r="I9073" t="s">
        <v>39</v>
      </c>
      <c r="J9073">
        <v>2</v>
      </c>
      <c r="K9073">
        <v>1221.5</v>
      </c>
      <c r="L9073">
        <v>2762</v>
      </c>
      <c r="M9073" t="s">
        <v>18</v>
      </c>
      <c r="N9073">
        <v>5</v>
      </c>
    </row>
    <row r="9074" spans="1:14" x14ac:dyDescent="0.25">
      <c r="A9074" s="2">
        <v>9</v>
      </c>
      <c r="B9074">
        <v>2015</v>
      </c>
      <c r="C9074" s="1">
        <v>0.76180555555555551</v>
      </c>
      <c r="D9074">
        <v>53</v>
      </c>
      <c r="E9074" t="s">
        <v>25</v>
      </c>
      <c r="F9074" t="s">
        <v>41</v>
      </c>
      <c r="G9074" t="s">
        <v>53</v>
      </c>
      <c r="H9074" t="s">
        <v>26</v>
      </c>
      <c r="I9074" t="s">
        <v>27</v>
      </c>
      <c r="J9074">
        <v>2</v>
      </c>
      <c r="K9074">
        <v>1147.5</v>
      </c>
      <c r="L9074">
        <v>1636</v>
      </c>
      <c r="M9074" t="s">
        <v>21</v>
      </c>
      <c r="N9074">
        <v>6</v>
      </c>
    </row>
    <row r="9075" spans="1:14" x14ac:dyDescent="0.25">
      <c r="A9075" s="2">
        <v>9</v>
      </c>
      <c r="B9075">
        <v>2015</v>
      </c>
      <c r="C9075" s="1">
        <v>0.76458333333333328</v>
      </c>
      <c r="D9075">
        <v>53</v>
      </c>
      <c r="E9075" t="s">
        <v>25</v>
      </c>
      <c r="F9075" t="s">
        <v>41</v>
      </c>
      <c r="G9075" t="s">
        <v>53</v>
      </c>
      <c r="H9075" t="s">
        <v>16</v>
      </c>
      <c r="I9075" t="s">
        <v>36</v>
      </c>
      <c r="J9075">
        <v>3</v>
      </c>
      <c r="K9075">
        <v>23.33</v>
      </c>
      <c r="L9075">
        <v>88</v>
      </c>
      <c r="M9075" t="s">
        <v>21</v>
      </c>
      <c r="N9075">
        <v>9</v>
      </c>
    </row>
    <row r="9076" spans="1:14" x14ac:dyDescent="0.25">
      <c r="A9076" s="2">
        <v>9</v>
      </c>
      <c r="B9076">
        <v>2015</v>
      </c>
      <c r="C9076" s="1">
        <v>0.4548611111111111</v>
      </c>
      <c r="D9076">
        <v>53</v>
      </c>
      <c r="E9076" t="s">
        <v>25</v>
      </c>
      <c r="F9076" t="s">
        <v>41</v>
      </c>
      <c r="G9076" t="s">
        <v>53</v>
      </c>
      <c r="H9076" t="s">
        <v>16</v>
      </c>
      <c r="I9076" t="s">
        <v>36</v>
      </c>
      <c r="J9076">
        <v>3</v>
      </c>
      <c r="K9076">
        <v>31.67</v>
      </c>
      <c r="L9076">
        <v>129</v>
      </c>
      <c r="M9076" t="s">
        <v>18</v>
      </c>
      <c r="N9076">
        <v>5</v>
      </c>
    </row>
    <row r="9077" spans="1:14" x14ac:dyDescent="0.25">
      <c r="A9077" s="2">
        <v>9</v>
      </c>
      <c r="B9077">
        <v>2015</v>
      </c>
      <c r="C9077" s="1">
        <v>0.71111111111111114</v>
      </c>
      <c r="D9077">
        <v>53</v>
      </c>
      <c r="E9077" t="s">
        <v>25</v>
      </c>
      <c r="F9077" t="s">
        <v>41</v>
      </c>
      <c r="G9077" t="s">
        <v>53</v>
      </c>
      <c r="H9077" t="s">
        <v>16</v>
      </c>
      <c r="I9077" t="s">
        <v>22</v>
      </c>
      <c r="J9077">
        <v>2</v>
      </c>
      <c r="K9077">
        <v>385</v>
      </c>
      <c r="L9077">
        <v>757</v>
      </c>
      <c r="M9077" t="s">
        <v>21</v>
      </c>
      <c r="N9077">
        <v>6</v>
      </c>
    </row>
    <row r="9078" spans="1:14" x14ac:dyDescent="0.25">
      <c r="A9078" s="2">
        <v>12</v>
      </c>
      <c r="B9078">
        <v>2015</v>
      </c>
      <c r="C9078" s="1">
        <v>0.59722222222222221</v>
      </c>
      <c r="D9078">
        <v>53</v>
      </c>
      <c r="E9078" t="s">
        <v>25</v>
      </c>
      <c r="F9078" t="s">
        <v>41</v>
      </c>
      <c r="G9078" t="s">
        <v>53</v>
      </c>
      <c r="H9078" t="s">
        <v>26</v>
      </c>
      <c r="I9078" t="s">
        <v>27</v>
      </c>
      <c r="J9078">
        <v>3</v>
      </c>
      <c r="K9078">
        <v>765</v>
      </c>
      <c r="L9078">
        <v>2658</v>
      </c>
      <c r="M9078" t="s">
        <v>38</v>
      </c>
      <c r="N9078">
        <v>6.5</v>
      </c>
    </row>
    <row r="9079" spans="1:14" x14ac:dyDescent="0.25">
      <c r="A9079" s="2">
        <v>12</v>
      </c>
      <c r="B9079">
        <v>2015</v>
      </c>
      <c r="C9079" s="1">
        <v>0.65833333333333333</v>
      </c>
      <c r="D9079">
        <v>53</v>
      </c>
      <c r="E9079" t="s">
        <v>25</v>
      </c>
      <c r="F9079" t="s">
        <v>41</v>
      </c>
      <c r="G9079" t="s">
        <v>53</v>
      </c>
      <c r="H9079" t="s">
        <v>16</v>
      </c>
      <c r="I9079" t="s">
        <v>22</v>
      </c>
      <c r="J9079">
        <v>2</v>
      </c>
      <c r="K9079">
        <v>490</v>
      </c>
      <c r="L9079">
        <v>1185</v>
      </c>
      <c r="M9079" t="s">
        <v>21</v>
      </c>
      <c r="N9079">
        <v>5</v>
      </c>
    </row>
    <row r="9080" spans="1:14" x14ac:dyDescent="0.25">
      <c r="A9080" s="2">
        <v>2</v>
      </c>
      <c r="B9080">
        <v>2016</v>
      </c>
      <c r="C9080" s="1">
        <v>0.68333333333333335</v>
      </c>
      <c r="D9080">
        <v>53</v>
      </c>
      <c r="E9080" t="s">
        <v>13</v>
      </c>
      <c r="F9080" t="s">
        <v>41</v>
      </c>
      <c r="G9080" t="s">
        <v>53</v>
      </c>
      <c r="H9080" t="s">
        <v>19</v>
      </c>
      <c r="I9080" t="s">
        <v>30</v>
      </c>
      <c r="J9080">
        <v>1</v>
      </c>
      <c r="K9080">
        <v>250</v>
      </c>
      <c r="L9080">
        <v>383</v>
      </c>
      <c r="M9080" t="s">
        <v>38</v>
      </c>
      <c r="N9080">
        <v>8</v>
      </c>
    </row>
    <row r="9081" spans="1:14" x14ac:dyDescent="0.25">
      <c r="A9081" s="2">
        <v>5</v>
      </c>
      <c r="B9081">
        <v>2016</v>
      </c>
      <c r="C9081" s="1">
        <v>0.78888888888888886</v>
      </c>
      <c r="D9081">
        <v>53</v>
      </c>
      <c r="E9081" t="s">
        <v>13</v>
      </c>
      <c r="F9081" t="s">
        <v>41</v>
      </c>
      <c r="G9081" t="s">
        <v>53</v>
      </c>
      <c r="H9081" t="s">
        <v>26</v>
      </c>
      <c r="I9081" t="s">
        <v>39</v>
      </c>
      <c r="J9081">
        <v>2</v>
      </c>
      <c r="K9081">
        <v>1221.5</v>
      </c>
      <c r="L9081">
        <v>2866</v>
      </c>
      <c r="M9081" t="s">
        <v>21</v>
      </c>
      <c r="N9081">
        <v>5.5</v>
      </c>
    </row>
    <row r="9082" spans="1:14" x14ac:dyDescent="0.25">
      <c r="A9082" s="2">
        <v>5</v>
      </c>
      <c r="B9082">
        <v>2016</v>
      </c>
      <c r="C9082" s="1">
        <v>0.61250000000000004</v>
      </c>
      <c r="D9082">
        <v>53</v>
      </c>
      <c r="E9082" t="s">
        <v>13</v>
      </c>
      <c r="F9082" t="s">
        <v>41</v>
      </c>
      <c r="G9082" t="s">
        <v>53</v>
      </c>
      <c r="H9082" t="s">
        <v>16</v>
      </c>
      <c r="I9082" t="s">
        <v>40</v>
      </c>
      <c r="J9082">
        <v>1</v>
      </c>
      <c r="K9082">
        <v>120</v>
      </c>
      <c r="L9082">
        <v>134</v>
      </c>
      <c r="M9082" t="s">
        <v>18</v>
      </c>
      <c r="N9082">
        <v>6</v>
      </c>
    </row>
    <row r="9083" spans="1:14" x14ac:dyDescent="0.25">
      <c r="A9083" s="2">
        <v>2</v>
      </c>
      <c r="B9083">
        <v>2016</v>
      </c>
      <c r="C9083" s="1">
        <v>0.8305555555555556</v>
      </c>
      <c r="D9083">
        <v>53</v>
      </c>
      <c r="E9083" t="s">
        <v>13</v>
      </c>
      <c r="F9083" t="s">
        <v>41</v>
      </c>
      <c r="G9083" t="s">
        <v>53</v>
      </c>
      <c r="H9083" t="s">
        <v>16</v>
      </c>
      <c r="I9083" t="s">
        <v>36</v>
      </c>
      <c r="J9083">
        <v>1</v>
      </c>
      <c r="K9083">
        <v>290</v>
      </c>
      <c r="L9083">
        <v>423</v>
      </c>
      <c r="M9083" t="s">
        <v>38</v>
      </c>
      <c r="N9083">
        <v>6</v>
      </c>
    </row>
    <row r="9084" spans="1:14" x14ac:dyDescent="0.25">
      <c r="A9084" s="2">
        <v>1</v>
      </c>
      <c r="B9084">
        <v>2015</v>
      </c>
      <c r="C9084" s="1">
        <v>0.77569444444444446</v>
      </c>
      <c r="D9084">
        <v>53</v>
      </c>
      <c r="E9084" t="s">
        <v>13</v>
      </c>
      <c r="F9084" t="s">
        <v>41</v>
      </c>
      <c r="G9084" t="s">
        <v>53</v>
      </c>
      <c r="H9084" t="s">
        <v>26</v>
      </c>
      <c r="I9084" t="s">
        <v>39</v>
      </c>
      <c r="J9084">
        <v>1</v>
      </c>
      <c r="K9084">
        <v>2182</v>
      </c>
      <c r="L9084">
        <v>2352</v>
      </c>
      <c r="M9084" t="s">
        <v>38</v>
      </c>
      <c r="N9084">
        <v>5</v>
      </c>
    </row>
    <row r="9085" spans="1:14" x14ac:dyDescent="0.25">
      <c r="A9085" s="2">
        <v>12</v>
      </c>
      <c r="B9085">
        <v>2015</v>
      </c>
      <c r="C9085" s="1">
        <v>0.78125</v>
      </c>
      <c r="D9085">
        <v>53</v>
      </c>
      <c r="E9085" t="s">
        <v>13</v>
      </c>
      <c r="F9085" t="s">
        <v>41</v>
      </c>
      <c r="G9085" t="s">
        <v>53</v>
      </c>
      <c r="H9085" t="s">
        <v>26</v>
      </c>
      <c r="I9085" t="s">
        <v>27</v>
      </c>
      <c r="J9085">
        <v>1</v>
      </c>
      <c r="K9085">
        <v>2295</v>
      </c>
      <c r="L9085">
        <v>1569</v>
      </c>
      <c r="M9085" t="s">
        <v>21</v>
      </c>
      <c r="N9085">
        <v>9.5</v>
      </c>
    </row>
    <row r="9086" spans="1:14" x14ac:dyDescent="0.25">
      <c r="A9086" s="2">
        <v>12</v>
      </c>
      <c r="B9086">
        <v>2015</v>
      </c>
      <c r="C9086" s="1">
        <v>0.4284722222222222</v>
      </c>
      <c r="D9086">
        <v>53</v>
      </c>
      <c r="E9086" t="s">
        <v>13</v>
      </c>
      <c r="F9086" t="s">
        <v>41</v>
      </c>
      <c r="G9086" t="s">
        <v>53</v>
      </c>
      <c r="H9086" t="s">
        <v>16</v>
      </c>
      <c r="I9086" t="s">
        <v>36</v>
      </c>
      <c r="J9086">
        <v>1</v>
      </c>
      <c r="K9086">
        <v>5</v>
      </c>
      <c r="L9086">
        <v>7</v>
      </c>
      <c r="M9086" t="s">
        <v>18</v>
      </c>
      <c r="N9086">
        <v>7</v>
      </c>
    </row>
    <row r="9087" spans="1:14" x14ac:dyDescent="0.25">
      <c r="A9087" s="2">
        <v>12</v>
      </c>
      <c r="B9087">
        <v>2015</v>
      </c>
      <c r="C9087" s="1">
        <v>0.60486111111111107</v>
      </c>
      <c r="D9087">
        <v>53</v>
      </c>
      <c r="E9087" t="s">
        <v>13</v>
      </c>
      <c r="F9087" t="s">
        <v>41</v>
      </c>
      <c r="G9087" t="s">
        <v>53</v>
      </c>
      <c r="H9087" t="s">
        <v>16</v>
      </c>
      <c r="I9087" t="s">
        <v>36</v>
      </c>
      <c r="J9087">
        <v>3</v>
      </c>
      <c r="K9087">
        <v>6.67</v>
      </c>
      <c r="L9087">
        <v>23</v>
      </c>
      <c r="M9087" t="s">
        <v>18</v>
      </c>
      <c r="N9087">
        <v>9.5</v>
      </c>
    </row>
    <row r="9088" spans="1:14" x14ac:dyDescent="0.25">
      <c r="A9088" s="2">
        <v>12</v>
      </c>
      <c r="B9088">
        <v>2015</v>
      </c>
      <c r="C9088" s="1">
        <v>0.43263888888888891</v>
      </c>
      <c r="D9088">
        <v>53</v>
      </c>
      <c r="E9088" t="s">
        <v>13</v>
      </c>
      <c r="F9088" t="s">
        <v>41</v>
      </c>
      <c r="G9088" t="s">
        <v>53</v>
      </c>
      <c r="H9088" t="s">
        <v>19</v>
      </c>
      <c r="I9088" t="s">
        <v>30</v>
      </c>
      <c r="J9088">
        <v>1</v>
      </c>
      <c r="K9088">
        <v>756</v>
      </c>
      <c r="L9088">
        <v>589</v>
      </c>
      <c r="M9088" t="s">
        <v>18</v>
      </c>
      <c r="N9088">
        <v>9</v>
      </c>
    </row>
    <row r="9089" spans="1:14" x14ac:dyDescent="0.25">
      <c r="A9089" s="2">
        <v>11</v>
      </c>
      <c r="B9089">
        <v>2016</v>
      </c>
      <c r="C9089" s="1">
        <v>0.85763888888888884</v>
      </c>
      <c r="D9089">
        <v>52</v>
      </c>
      <c r="E9089" t="s">
        <v>13</v>
      </c>
      <c r="F9089" t="s">
        <v>41</v>
      </c>
      <c r="G9089" t="s">
        <v>42</v>
      </c>
      <c r="H9089" t="s">
        <v>26</v>
      </c>
      <c r="I9089" t="s">
        <v>39</v>
      </c>
      <c r="J9089">
        <v>2</v>
      </c>
      <c r="K9089">
        <v>1221.5</v>
      </c>
      <c r="L9089">
        <v>2688</v>
      </c>
      <c r="M9089" t="s">
        <v>21</v>
      </c>
      <c r="N9089">
        <v>7.5</v>
      </c>
    </row>
    <row r="9090" spans="1:14" x14ac:dyDescent="0.25">
      <c r="A9090" s="2">
        <v>11</v>
      </c>
      <c r="B9090">
        <v>2016</v>
      </c>
      <c r="C9090" s="1">
        <v>0.70625000000000004</v>
      </c>
      <c r="D9090">
        <v>52</v>
      </c>
      <c r="E9090" t="s">
        <v>13</v>
      </c>
      <c r="F9090" t="s">
        <v>41</v>
      </c>
      <c r="G9090" t="s">
        <v>42</v>
      </c>
      <c r="H9090" t="s">
        <v>16</v>
      </c>
      <c r="I9090" t="s">
        <v>36</v>
      </c>
      <c r="J9090">
        <v>1</v>
      </c>
      <c r="K9090">
        <v>18</v>
      </c>
      <c r="L9090">
        <v>17</v>
      </c>
      <c r="M9090" t="s">
        <v>38</v>
      </c>
      <c r="N9090">
        <v>8</v>
      </c>
    </row>
    <row r="9091" spans="1:14" x14ac:dyDescent="0.25">
      <c r="A9091" s="2">
        <v>11</v>
      </c>
      <c r="B9091">
        <v>2016</v>
      </c>
      <c r="C9091" s="1">
        <v>0.74652777777777779</v>
      </c>
      <c r="D9091">
        <v>52</v>
      </c>
      <c r="E9091" t="s">
        <v>13</v>
      </c>
      <c r="F9091" t="s">
        <v>41</v>
      </c>
      <c r="G9091" t="s">
        <v>42</v>
      </c>
      <c r="H9091" t="s">
        <v>16</v>
      </c>
      <c r="I9091" t="s">
        <v>36</v>
      </c>
      <c r="J9091">
        <v>1</v>
      </c>
      <c r="K9091">
        <v>35</v>
      </c>
      <c r="L9091">
        <v>56</v>
      </c>
      <c r="M9091" t="s">
        <v>18</v>
      </c>
      <c r="N9091">
        <v>8.5</v>
      </c>
    </row>
    <row r="9092" spans="1:14" x14ac:dyDescent="0.25">
      <c r="A9092" s="2">
        <v>11</v>
      </c>
      <c r="B9092">
        <v>2016</v>
      </c>
      <c r="C9092" s="1">
        <v>0.43402777777777779</v>
      </c>
      <c r="D9092">
        <v>52</v>
      </c>
      <c r="E9092" t="s">
        <v>13</v>
      </c>
      <c r="F9092" t="s">
        <v>41</v>
      </c>
      <c r="G9092" t="s">
        <v>42</v>
      </c>
      <c r="H9092" t="s">
        <v>16</v>
      </c>
      <c r="I9092" t="s">
        <v>22</v>
      </c>
      <c r="J9092">
        <v>2</v>
      </c>
      <c r="K9092">
        <v>525</v>
      </c>
      <c r="L9092">
        <v>1623</v>
      </c>
      <c r="M9092" t="s">
        <v>38</v>
      </c>
      <c r="N9092">
        <v>8.5</v>
      </c>
    </row>
    <row r="9093" spans="1:14" x14ac:dyDescent="0.25">
      <c r="A9093" s="2">
        <v>1</v>
      </c>
      <c r="B9093">
        <v>2015</v>
      </c>
      <c r="C9093" s="1">
        <v>0.82916666666666672</v>
      </c>
      <c r="D9093">
        <v>52</v>
      </c>
      <c r="E9093" t="s">
        <v>13</v>
      </c>
      <c r="F9093" t="s">
        <v>41</v>
      </c>
      <c r="G9093" t="s">
        <v>42</v>
      </c>
      <c r="H9093" t="s">
        <v>26</v>
      </c>
      <c r="I9093" t="s">
        <v>39</v>
      </c>
      <c r="J9093">
        <v>2</v>
      </c>
      <c r="K9093">
        <v>1221.5</v>
      </c>
      <c r="L9093">
        <v>2322</v>
      </c>
      <c r="M9093" t="s">
        <v>18</v>
      </c>
      <c r="N9093">
        <v>5.5</v>
      </c>
    </row>
    <row r="9094" spans="1:14" x14ac:dyDescent="0.25">
      <c r="A9094" s="2">
        <v>2</v>
      </c>
      <c r="B9094">
        <v>2015</v>
      </c>
      <c r="C9094" s="1">
        <v>0.6958333333333333</v>
      </c>
      <c r="D9094">
        <v>52</v>
      </c>
      <c r="E9094" t="s">
        <v>13</v>
      </c>
      <c r="F9094" t="s">
        <v>41</v>
      </c>
      <c r="G9094" t="s">
        <v>42</v>
      </c>
      <c r="H9094" t="s">
        <v>26</v>
      </c>
      <c r="I9094" t="s">
        <v>27</v>
      </c>
      <c r="J9094">
        <v>1</v>
      </c>
      <c r="K9094">
        <v>2320</v>
      </c>
      <c r="L9094">
        <v>2696</v>
      </c>
      <c r="M9094" t="s">
        <v>38</v>
      </c>
      <c r="N9094">
        <v>5</v>
      </c>
    </row>
    <row r="9095" spans="1:14" x14ac:dyDescent="0.25">
      <c r="A9095" s="2">
        <v>3</v>
      </c>
      <c r="B9095">
        <v>2016</v>
      </c>
      <c r="C9095" s="1">
        <v>0.50624999999999998</v>
      </c>
      <c r="D9095">
        <v>52</v>
      </c>
      <c r="E9095" t="s">
        <v>25</v>
      </c>
      <c r="F9095" t="s">
        <v>46</v>
      </c>
      <c r="G9095" t="s">
        <v>51</v>
      </c>
      <c r="H9095" t="s">
        <v>19</v>
      </c>
      <c r="I9095" t="s">
        <v>70</v>
      </c>
      <c r="J9095">
        <v>1</v>
      </c>
      <c r="K9095">
        <v>1960</v>
      </c>
      <c r="L9095">
        <v>2878</v>
      </c>
      <c r="M9095" t="s">
        <v>38</v>
      </c>
      <c r="N9095">
        <v>9.5</v>
      </c>
    </row>
    <row r="9096" spans="1:14" x14ac:dyDescent="0.25">
      <c r="A9096" s="2">
        <v>6</v>
      </c>
      <c r="B9096">
        <v>2016</v>
      </c>
      <c r="C9096" s="1">
        <v>0.83680555555555558</v>
      </c>
      <c r="D9096">
        <v>52</v>
      </c>
      <c r="E9096" t="s">
        <v>13</v>
      </c>
      <c r="F9096" t="s">
        <v>44</v>
      </c>
      <c r="G9096" t="s">
        <v>45</v>
      </c>
      <c r="H9096" t="s">
        <v>26</v>
      </c>
      <c r="I9096" t="s">
        <v>27</v>
      </c>
      <c r="J9096">
        <v>1</v>
      </c>
      <c r="K9096">
        <v>2295</v>
      </c>
      <c r="L9096">
        <v>2548</v>
      </c>
      <c r="M9096" t="s">
        <v>38</v>
      </c>
      <c r="N9096">
        <v>6</v>
      </c>
    </row>
    <row r="9097" spans="1:14" x14ac:dyDescent="0.25">
      <c r="A9097" s="2">
        <v>4</v>
      </c>
      <c r="B9097">
        <v>2016</v>
      </c>
      <c r="C9097" s="1">
        <v>0.85972222222222228</v>
      </c>
      <c r="D9097">
        <v>52</v>
      </c>
      <c r="E9097" t="s">
        <v>13</v>
      </c>
      <c r="F9097" t="s">
        <v>44</v>
      </c>
      <c r="G9097" t="s">
        <v>45</v>
      </c>
      <c r="H9097" t="s">
        <v>26</v>
      </c>
      <c r="I9097" t="s">
        <v>35</v>
      </c>
      <c r="J9097">
        <v>3</v>
      </c>
      <c r="K9097">
        <v>794.67</v>
      </c>
      <c r="L9097">
        <v>2575</v>
      </c>
      <c r="M9097" t="s">
        <v>18</v>
      </c>
      <c r="N9097">
        <v>6</v>
      </c>
    </row>
    <row r="9098" spans="1:14" x14ac:dyDescent="0.25">
      <c r="A9098" s="2">
        <v>4</v>
      </c>
      <c r="B9098">
        <v>2016</v>
      </c>
      <c r="C9098" s="1">
        <v>0.43402777777777779</v>
      </c>
      <c r="D9098">
        <v>52</v>
      </c>
      <c r="E9098" t="s">
        <v>13</v>
      </c>
      <c r="F9098" t="s">
        <v>44</v>
      </c>
      <c r="G9098" t="s">
        <v>45</v>
      </c>
      <c r="H9098" t="s">
        <v>16</v>
      </c>
      <c r="I9098" t="s">
        <v>36</v>
      </c>
      <c r="J9098">
        <v>3</v>
      </c>
      <c r="K9098">
        <v>60</v>
      </c>
      <c r="L9098">
        <v>246</v>
      </c>
      <c r="M9098" t="s">
        <v>18</v>
      </c>
      <c r="N9098">
        <v>7</v>
      </c>
    </row>
    <row r="9099" spans="1:14" x14ac:dyDescent="0.25">
      <c r="A9099" s="2">
        <v>4</v>
      </c>
      <c r="B9099">
        <v>2016</v>
      </c>
      <c r="C9099" s="1">
        <v>0.5493055555555556</v>
      </c>
      <c r="D9099">
        <v>52</v>
      </c>
      <c r="E9099" t="s">
        <v>13</v>
      </c>
      <c r="F9099" t="s">
        <v>44</v>
      </c>
      <c r="G9099" t="s">
        <v>45</v>
      </c>
      <c r="H9099" t="s">
        <v>19</v>
      </c>
      <c r="I9099" t="s">
        <v>37</v>
      </c>
      <c r="J9099">
        <v>3</v>
      </c>
      <c r="K9099">
        <v>402.33</v>
      </c>
      <c r="L9099">
        <v>1369</v>
      </c>
      <c r="M9099" t="s">
        <v>38</v>
      </c>
      <c r="N9099">
        <v>6</v>
      </c>
    </row>
    <row r="9100" spans="1:14" x14ac:dyDescent="0.25">
      <c r="A9100" s="2">
        <v>4</v>
      </c>
      <c r="B9100">
        <v>2016</v>
      </c>
      <c r="C9100" s="1">
        <v>0.42777777777777776</v>
      </c>
      <c r="D9100">
        <v>52</v>
      </c>
      <c r="E9100" t="s">
        <v>13</v>
      </c>
      <c r="F9100" t="s">
        <v>44</v>
      </c>
      <c r="G9100" t="s">
        <v>45</v>
      </c>
      <c r="H9100" t="s">
        <v>16</v>
      </c>
      <c r="I9100" t="s">
        <v>36</v>
      </c>
      <c r="J9100">
        <v>1</v>
      </c>
      <c r="K9100">
        <v>20</v>
      </c>
      <c r="L9100">
        <v>25</v>
      </c>
      <c r="M9100" t="s">
        <v>18</v>
      </c>
      <c r="N9100">
        <v>9.5</v>
      </c>
    </row>
    <row r="9101" spans="1:14" x14ac:dyDescent="0.25">
      <c r="A9101" s="2">
        <v>12</v>
      </c>
      <c r="B9101">
        <v>2016</v>
      </c>
      <c r="C9101" s="1">
        <v>0.75972222222222219</v>
      </c>
      <c r="D9101">
        <v>52</v>
      </c>
      <c r="E9101" t="s">
        <v>13</v>
      </c>
      <c r="F9101" t="s">
        <v>44</v>
      </c>
      <c r="G9101" t="s">
        <v>45</v>
      </c>
      <c r="H9101" t="s">
        <v>16</v>
      </c>
      <c r="I9101" t="s">
        <v>36</v>
      </c>
      <c r="J9101">
        <v>3</v>
      </c>
      <c r="K9101">
        <v>66.67</v>
      </c>
      <c r="L9101">
        <v>261</v>
      </c>
      <c r="M9101" t="s">
        <v>21</v>
      </c>
      <c r="N9101">
        <v>6.5</v>
      </c>
    </row>
    <row r="9102" spans="1:14" x14ac:dyDescent="0.25">
      <c r="A9102" s="2">
        <v>12</v>
      </c>
      <c r="B9102">
        <v>2016</v>
      </c>
      <c r="C9102" s="1">
        <v>0.80555555555555558</v>
      </c>
      <c r="D9102">
        <v>52</v>
      </c>
      <c r="E9102" t="s">
        <v>13</v>
      </c>
      <c r="F9102" t="s">
        <v>44</v>
      </c>
      <c r="G9102" t="s">
        <v>45</v>
      </c>
      <c r="H9102" t="s">
        <v>16</v>
      </c>
      <c r="I9102" t="s">
        <v>36</v>
      </c>
      <c r="J9102">
        <v>2</v>
      </c>
      <c r="K9102">
        <v>70</v>
      </c>
      <c r="L9102">
        <v>193</v>
      </c>
      <c r="M9102" t="s">
        <v>18</v>
      </c>
      <c r="N9102">
        <v>8</v>
      </c>
    </row>
    <row r="9103" spans="1:14" x14ac:dyDescent="0.25">
      <c r="A9103" s="2">
        <v>2</v>
      </c>
      <c r="B9103">
        <v>2016</v>
      </c>
      <c r="C9103" s="1">
        <v>0.55694444444444446</v>
      </c>
      <c r="D9103">
        <v>52</v>
      </c>
      <c r="E9103" t="s">
        <v>13</v>
      </c>
      <c r="F9103" t="s">
        <v>44</v>
      </c>
      <c r="G9103" t="s">
        <v>45</v>
      </c>
      <c r="H9103" t="s">
        <v>16</v>
      </c>
      <c r="I9103" t="s">
        <v>36</v>
      </c>
      <c r="J9103">
        <v>2</v>
      </c>
      <c r="K9103">
        <v>5</v>
      </c>
      <c r="L9103">
        <v>14</v>
      </c>
      <c r="M9103" t="s">
        <v>21</v>
      </c>
      <c r="N9103">
        <v>5</v>
      </c>
    </row>
    <row r="9104" spans="1:14" x14ac:dyDescent="0.25">
      <c r="A9104" s="2">
        <v>3</v>
      </c>
      <c r="B9104">
        <v>2016</v>
      </c>
      <c r="C9104" s="1">
        <v>0.47708333333333336</v>
      </c>
      <c r="D9104">
        <v>52</v>
      </c>
      <c r="E9104" t="s">
        <v>13</v>
      </c>
      <c r="F9104" t="s">
        <v>44</v>
      </c>
      <c r="G9104" t="s">
        <v>45</v>
      </c>
      <c r="H9104" t="s">
        <v>26</v>
      </c>
      <c r="I9104" t="s">
        <v>27</v>
      </c>
      <c r="J9104">
        <v>2</v>
      </c>
      <c r="K9104">
        <v>1160</v>
      </c>
      <c r="L9104">
        <v>2855</v>
      </c>
      <c r="M9104" t="s">
        <v>21</v>
      </c>
      <c r="N9104">
        <v>9.5</v>
      </c>
    </row>
    <row r="9105" spans="1:14" x14ac:dyDescent="0.25">
      <c r="A9105" s="2">
        <v>3</v>
      </c>
      <c r="B9105">
        <v>2016</v>
      </c>
      <c r="C9105" s="1">
        <v>0.69722222222222219</v>
      </c>
      <c r="D9105">
        <v>52</v>
      </c>
      <c r="E9105" t="s">
        <v>13</v>
      </c>
      <c r="F9105" t="s">
        <v>44</v>
      </c>
      <c r="G9105" t="s">
        <v>45</v>
      </c>
      <c r="H9105" t="s">
        <v>16</v>
      </c>
      <c r="I9105" t="s">
        <v>36</v>
      </c>
      <c r="J9105">
        <v>3</v>
      </c>
      <c r="K9105">
        <v>50</v>
      </c>
      <c r="L9105">
        <v>183</v>
      </c>
      <c r="M9105" t="s">
        <v>18</v>
      </c>
      <c r="N9105">
        <v>6</v>
      </c>
    </row>
    <row r="9106" spans="1:14" x14ac:dyDescent="0.25">
      <c r="A9106" s="2">
        <v>3</v>
      </c>
      <c r="B9106">
        <v>2016</v>
      </c>
      <c r="C9106" s="1">
        <v>0.7631944444444444</v>
      </c>
      <c r="D9106">
        <v>52</v>
      </c>
      <c r="E9106" t="s">
        <v>13</v>
      </c>
      <c r="F9106" t="s">
        <v>44</v>
      </c>
      <c r="G9106" t="s">
        <v>45</v>
      </c>
      <c r="H9106" t="s">
        <v>26</v>
      </c>
      <c r="I9106" t="s">
        <v>27</v>
      </c>
      <c r="J9106">
        <v>1</v>
      </c>
      <c r="K9106">
        <v>2320</v>
      </c>
      <c r="L9106">
        <v>2412</v>
      </c>
      <c r="M9106" t="s">
        <v>21</v>
      </c>
      <c r="N9106">
        <v>8</v>
      </c>
    </row>
    <row r="9107" spans="1:14" x14ac:dyDescent="0.25">
      <c r="A9107" s="2">
        <v>3</v>
      </c>
      <c r="B9107">
        <v>2016</v>
      </c>
      <c r="C9107" s="1">
        <v>0.61805555555555558</v>
      </c>
      <c r="D9107">
        <v>52</v>
      </c>
      <c r="E9107" t="s">
        <v>13</v>
      </c>
      <c r="F9107" t="s">
        <v>44</v>
      </c>
      <c r="G9107" t="s">
        <v>45</v>
      </c>
      <c r="H9107" t="s">
        <v>16</v>
      </c>
      <c r="I9107" t="s">
        <v>36</v>
      </c>
      <c r="J9107">
        <v>1</v>
      </c>
      <c r="K9107">
        <v>10</v>
      </c>
      <c r="L9107">
        <v>12</v>
      </c>
      <c r="M9107" t="s">
        <v>38</v>
      </c>
      <c r="N9107">
        <v>8.5</v>
      </c>
    </row>
    <row r="9108" spans="1:14" x14ac:dyDescent="0.25">
      <c r="A9108" s="2">
        <v>3</v>
      </c>
      <c r="B9108">
        <v>2016</v>
      </c>
      <c r="C9108" s="1">
        <v>0.87083333333333335</v>
      </c>
      <c r="D9108">
        <v>52</v>
      </c>
      <c r="E9108" t="s">
        <v>13</v>
      </c>
      <c r="F9108" t="s">
        <v>44</v>
      </c>
      <c r="G9108" t="s">
        <v>45</v>
      </c>
      <c r="H9108" t="s">
        <v>16</v>
      </c>
      <c r="I9108" t="s">
        <v>36</v>
      </c>
      <c r="J9108">
        <v>2</v>
      </c>
      <c r="K9108">
        <v>10</v>
      </c>
      <c r="L9108">
        <v>24</v>
      </c>
      <c r="M9108" t="s">
        <v>18</v>
      </c>
      <c r="N9108">
        <v>10</v>
      </c>
    </row>
    <row r="9109" spans="1:14" x14ac:dyDescent="0.25">
      <c r="A9109" s="2">
        <v>5</v>
      </c>
      <c r="B9109">
        <v>2016</v>
      </c>
      <c r="C9109" s="1">
        <v>0.84652777777777777</v>
      </c>
      <c r="D9109">
        <v>52</v>
      </c>
      <c r="E9109" t="s">
        <v>13</v>
      </c>
      <c r="F9109" t="s">
        <v>44</v>
      </c>
      <c r="G9109" t="s">
        <v>45</v>
      </c>
      <c r="H9109" t="s">
        <v>26</v>
      </c>
      <c r="I9109" t="s">
        <v>35</v>
      </c>
      <c r="J9109">
        <v>3</v>
      </c>
      <c r="K9109">
        <v>794.67</v>
      </c>
      <c r="L9109">
        <v>2669</v>
      </c>
      <c r="M9109" t="s">
        <v>38</v>
      </c>
      <c r="N9109">
        <v>6</v>
      </c>
    </row>
    <row r="9110" spans="1:14" x14ac:dyDescent="0.25">
      <c r="A9110" s="2">
        <v>5</v>
      </c>
      <c r="B9110">
        <v>2016</v>
      </c>
      <c r="C9110" s="1">
        <v>0.4465277777777778</v>
      </c>
      <c r="D9110">
        <v>52</v>
      </c>
      <c r="E9110" t="s">
        <v>13</v>
      </c>
      <c r="F9110" t="s">
        <v>44</v>
      </c>
      <c r="G9110" t="s">
        <v>45</v>
      </c>
      <c r="H9110" t="s">
        <v>16</v>
      </c>
      <c r="I9110" t="s">
        <v>36</v>
      </c>
      <c r="J9110">
        <v>3</v>
      </c>
      <c r="K9110">
        <v>12</v>
      </c>
      <c r="L9110">
        <v>41</v>
      </c>
      <c r="M9110" t="s">
        <v>38</v>
      </c>
      <c r="N9110">
        <v>8</v>
      </c>
    </row>
    <row r="9111" spans="1:14" x14ac:dyDescent="0.25">
      <c r="A9111" s="2">
        <v>5</v>
      </c>
      <c r="B9111">
        <v>2016</v>
      </c>
      <c r="C9111" s="1">
        <v>0.60416666666666663</v>
      </c>
      <c r="D9111">
        <v>52</v>
      </c>
      <c r="E9111" t="s">
        <v>13</v>
      </c>
      <c r="F9111" t="s">
        <v>44</v>
      </c>
      <c r="G9111" t="s">
        <v>45</v>
      </c>
      <c r="H9111" t="s">
        <v>16</v>
      </c>
      <c r="I9111" t="s">
        <v>36</v>
      </c>
      <c r="J9111">
        <v>2</v>
      </c>
      <c r="K9111">
        <v>35</v>
      </c>
      <c r="L9111">
        <v>87</v>
      </c>
      <c r="M9111" t="s">
        <v>18</v>
      </c>
      <c r="N9111">
        <v>9</v>
      </c>
    </row>
    <row r="9112" spans="1:14" x14ac:dyDescent="0.25">
      <c r="A9112" s="2">
        <v>5</v>
      </c>
      <c r="B9112">
        <v>2016</v>
      </c>
      <c r="C9112" s="1">
        <v>0.48055555555555557</v>
      </c>
      <c r="D9112">
        <v>52</v>
      </c>
      <c r="E9112" t="s">
        <v>13</v>
      </c>
      <c r="F9112" t="s">
        <v>44</v>
      </c>
      <c r="G9112" t="s">
        <v>45</v>
      </c>
      <c r="H9112" t="s">
        <v>26</v>
      </c>
      <c r="I9112" t="s">
        <v>35</v>
      </c>
      <c r="J9112">
        <v>3</v>
      </c>
      <c r="K9112">
        <v>794.67</v>
      </c>
      <c r="L9112">
        <v>2572</v>
      </c>
      <c r="M9112" t="s">
        <v>21</v>
      </c>
      <c r="N9112">
        <v>8</v>
      </c>
    </row>
    <row r="9113" spans="1:14" x14ac:dyDescent="0.25">
      <c r="A9113" s="2">
        <v>5</v>
      </c>
      <c r="B9113">
        <v>2016</v>
      </c>
      <c r="C9113" s="1">
        <v>0.44513888888888886</v>
      </c>
      <c r="D9113">
        <v>52</v>
      </c>
      <c r="E9113" t="s">
        <v>13</v>
      </c>
      <c r="F9113" t="s">
        <v>44</v>
      </c>
      <c r="G9113" t="s">
        <v>45</v>
      </c>
      <c r="H9113" t="s">
        <v>16</v>
      </c>
      <c r="I9113" t="s">
        <v>36</v>
      </c>
      <c r="J9113">
        <v>3</v>
      </c>
      <c r="K9113">
        <v>38.33</v>
      </c>
      <c r="L9113">
        <v>140</v>
      </c>
      <c r="M9113" t="s">
        <v>18</v>
      </c>
      <c r="N9113">
        <v>8</v>
      </c>
    </row>
    <row r="9114" spans="1:14" x14ac:dyDescent="0.25">
      <c r="A9114" s="2">
        <v>5</v>
      </c>
      <c r="B9114">
        <v>2016</v>
      </c>
      <c r="C9114" s="1">
        <v>0.53055555555555556</v>
      </c>
      <c r="D9114">
        <v>52</v>
      </c>
      <c r="E9114" t="s">
        <v>13</v>
      </c>
      <c r="F9114" t="s">
        <v>44</v>
      </c>
      <c r="G9114" t="s">
        <v>45</v>
      </c>
      <c r="H9114" t="s">
        <v>16</v>
      </c>
      <c r="I9114" t="s">
        <v>36</v>
      </c>
      <c r="J9114">
        <v>2</v>
      </c>
      <c r="K9114">
        <v>58.5</v>
      </c>
      <c r="L9114">
        <v>139</v>
      </c>
      <c r="M9114" t="s">
        <v>18</v>
      </c>
      <c r="N9114">
        <v>5</v>
      </c>
    </row>
    <row r="9115" spans="1:14" x14ac:dyDescent="0.25">
      <c r="A9115" s="2">
        <v>12</v>
      </c>
      <c r="B9115">
        <v>2015</v>
      </c>
      <c r="C9115" s="1">
        <v>0.83819444444444446</v>
      </c>
      <c r="D9115">
        <v>52</v>
      </c>
      <c r="E9115" t="s">
        <v>13</v>
      </c>
      <c r="F9115" t="s">
        <v>44</v>
      </c>
      <c r="G9115" t="s">
        <v>45</v>
      </c>
      <c r="H9115" t="s">
        <v>26</v>
      </c>
      <c r="I9115" t="s">
        <v>39</v>
      </c>
      <c r="J9115">
        <v>1</v>
      </c>
      <c r="K9115">
        <v>2443</v>
      </c>
      <c r="L9115">
        <v>2366</v>
      </c>
      <c r="M9115" t="s">
        <v>21</v>
      </c>
      <c r="N9115">
        <v>7</v>
      </c>
    </row>
    <row r="9116" spans="1:14" x14ac:dyDescent="0.25">
      <c r="A9116" s="2">
        <v>12</v>
      </c>
      <c r="B9116">
        <v>2015</v>
      </c>
      <c r="C9116" s="1">
        <v>0.85486111111111107</v>
      </c>
      <c r="D9116">
        <v>52</v>
      </c>
      <c r="E9116" t="s">
        <v>13</v>
      </c>
      <c r="F9116" t="s">
        <v>44</v>
      </c>
      <c r="G9116" t="s">
        <v>45</v>
      </c>
      <c r="H9116" t="s">
        <v>16</v>
      </c>
      <c r="I9116" t="s">
        <v>36</v>
      </c>
      <c r="J9116">
        <v>1</v>
      </c>
      <c r="K9116">
        <v>99</v>
      </c>
      <c r="L9116">
        <v>122</v>
      </c>
      <c r="M9116" t="s">
        <v>38</v>
      </c>
      <c r="N9116">
        <v>5</v>
      </c>
    </row>
    <row r="9117" spans="1:14" x14ac:dyDescent="0.25">
      <c r="A9117" s="2">
        <v>12</v>
      </c>
      <c r="B9117">
        <v>2015</v>
      </c>
      <c r="C9117" s="1">
        <v>0.54236111111111107</v>
      </c>
      <c r="D9117">
        <v>52</v>
      </c>
      <c r="E9117" t="s">
        <v>13</v>
      </c>
      <c r="F9117" t="s">
        <v>44</v>
      </c>
      <c r="G9117" t="s">
        <v>45</v>
      </c>
      <c r="H9117" t="s">
        <v>16</v>
      </c>
      <c r="I9117" t="s">
        <v>36</v>
      </c>
      <c r="J9117">
        <v>3</v>
      </c>
      <c r="K9117">
        <v>30</v>
      </c>
      <c r="L9117">
        <v>102</v>
      </c>
      <c r="M9117" t="s">
        <v>38</v>
      </c>
      <c r="N9117">
        <v>7.5</v>
      </c>
    </row>
    <row r="9118" spans="1:14" x14ac:dyDescent="0.25">
      <c r="A9118" s="2">
        <v>12</v>
      </c>
      <c r="B9118">
        <v>2015</v>
      </c>
      <c r="C9118" s="1">
        <v>0.52013888888888893</v>
      </c>
      <c r="D9118">
        <v>51</v>
      </c>
      <c r="E9118" t="s">
        <v>25</v>
      </c>
      <c r="F9118" t="s">
        <v>41</v>
      </c>
      <c r="G9118" t="s">
        <v>57</v>
      </c>
      <c r="H9118" t="s">
        <v>19</v>
      </c>
      <c r="I9118" t="s">
        <v>30</v>
      </c>
      <c r="J9118">
        <v>1</v>
      </c>
      <c r="K9118">
        <v>108</v>
      </c>
      <c r="L9118">
        <v>120</v>
      </c>
      <c r="M9118" t="s">
        <v>21</v>
      </c>
      <c r="N9118">
        <v>9.5</v>
      </c>
    </row>
    <row r="9119" spans="1:14" x14ac:dyDescent="0.25">
      <c r="A9119" s="2">
        <v>1</v>
      </c>
      <c r="B9119">
        <v>2016</v>
      </c>
      <c r="C9119" s="1">
        <v>0.6430555555555556</v>
      </c>
      <c r="D9119">
        <v>51</v>
      </c>
      <c r="E9119" t="s">
        <v>25</v>
      </c>
      <c r="F9119" t="s">
        <v>46</v>
      </c>
      <c r="G9119" t="s">
        <v>51</v>
      </c>
      <c r="H9119" t="s">
        <v>26</v>
      </c>
      <c r="I9119" t="s">
        <v>27</v>
      </c>
      <c r="J9119">
        <v>1</v>
      </c>
      <c r="K9119">
        <v>2295</v>
      </c>
      <c r="L9119">
        <v>2747</v>
      </c>
      <c r="M9119" t="s">
        <v>21</v>
      </c>
      <c r="N9119">
        <v>6.5</v>
      </c>
    </row>
    <row r="9120" spans="1:14" x14ac:dyDescent="0.25">
      <c r="A9120" s="2">
        <v>1</v>
      </c>
      <c r="B9120">
        <v>2016</v>
      </c>
      <c r="C9120" s="1">
        <v>0.8666666666666667</v>
      </c>
      <c r="D9120">
        <v>51</v>
      </c>
      <c r="E9120" t="s">
        <v>25</v>
      </c>
      <c r="F9120" t="s">
        <v>46</v>
      </c>
      <c r="G9120" t="s">
        <v>51</v>
      </c>
      <c r="H9120" t="s">
        <v>16</v>
      </c>
      <c r="I9120" t="s">
        <v>17</v>
      </c>
      <c r="J9120">
        <v>2</v>
      </c>
      <c r="K9120">
        <v>122.5</v>
      </c>
      <c r="L9120">
        <v>356</v>
      </c>
      <c r="M9120" t="s">
        <v>18</v>
      </c>
      <c r="N9120">
        <v>6.5</v>
      </c>
    </row>
    <row r="9121" spans="1:14" x14ac:dyDescent="0.25">
      <c r="A9121" s="2">
        <v>1</v>
      </c>
      <c r="B9121">
        <v>2016</v>
      </c>
      <c r="C9121" s="1">
        <v>0.85972222222222228</v>
      </c>
      <c r="D9121">
        <v>51</v>
      </c>
      <c r="E9121" t="s">
        <v>25</v>
      </c>
      <c r="F9121" t="s">
        <v>46</v>
      </c>
      <c r="G9121" t="s">
        <v>51</v>
      </c>
      <c r="H9121" t="s">
        <v>16</v>
      </c>
      <c r="I9121" t="s">
        <v>17</v>
      </c>
      <c r="J9121">
        <v>1</v>
      </c>
      <c r="K9121">
        <v>5</v>
      </c>
      <c r="L9121">
        <v>8</v>
      </c>
      <c r="M9121" t="s">
        <v>18</v>
      </c>
      <c r="N9121">
        <v>6.5</v>
      </c>
    </row>
    <row r="9122" spans="1:14" x14ac:dyDescent="0.25">
      <c r="A9122" s="2">
        <v>1</v>
      </c>
      <c r="B9122">
        <v>2016</v>
      </c>
      <c r="C9122" s="1">
        <v>0.7104166666666667</v>
      </c>
      <c r="D9122">
        <v>51</v>
      </c>
      <c r="E9122" t="s">
        <v>25</v>
      </c>
      <c r="F9122" t="s">
        <v>46</v>
      </c>
      <c r="G9122" t="s">
        <v>51</v>
      </c>
      <c r="H9122" t="s">
        <v>16</v>
      </c>
      <c r="I9122" t="s">
        <v>32</v>
      </c>
      <c r="J9122">
        <v>2</v>
      </c>
      <c r="K9122">
        <v>43.5</v>
      </c>
      <c r="L9122">
        <v>126</v>
      </c>
      <c r="M9122" t="s">
        <v>21</v>
      </c>
      <c r="N9122">
        <v>10</v>
      </c>
    </row>
    <row r="9123" spans="1:14" x14ac:dyDescent="0.25">
      <c r="A9123" s="2">
        <v>7</v>
      </c>
      <c r="B9123">
        <v>2016</v>
      </c>
      <c r="C9123" s="1">
        <v>0.50138888888888888</v>
      </c>
      <c r="D9123">
        <v>51</v>
      </c>
      <c r="E9123" t="s">
        <v>25</v>
      </c>
      <c r="F9123" t="s">
        <v>46</v>
      </c>
      <c r="G9123" t="s">
        <v>51</v>
      </c>
      <c r="H9123" t="s">
        <v>16</v>
      </c>
      <c r="I9123" t="s">
        <v>17</v>
      </c>
      <c r="J9123">
        <v>2</v>
      </c>
      <c r="K9123">
        <v>47.5</v>
      </c>
      <c r="L9123">
        <v>144</v>
      </c>
      <c r="M9123" t="s">
        <v>38</v>
      </c>
      <c r="N9123">
        <v>9.5</v>
      </c>
    </row>
    <row r="9124" spans="1:14" x14ac:dyDescent="0.25">
      <c r="A9124" s="2">
        <v>4</v>
      </c>
      <c r="B9124">
        <v>2015</v>
      </c>
      <c r="C9124" s="1">
        <v>0.72638888888888886</v>
      </c>
      <c r="D9124">
        <v>51</v>
      </c>
      <c r="E9124" t="s">
        <v>25</v>
      </c>
      <c r="F9124" t="s">
        <v>46</v>
      </c>
      <c r="G9124" t="s">
        <v>51</v>
      </c>
      <c r="H9124" t="s">
        <v>26</v>
      </c>
      <c r="I9124" t="s">
        <v>39</v>
      </c>
      <c r="J9124">
        <v>2</v>
      </c>
      <c r="K9124">
        <v>1221.5</v>
      </c>
      <c r="L9124">
        <v>2785</v>
      </c>
      <c r="M9124" t="s">
        <v>38</v>
      </c>
      <c r="N9124">
        <v>8.5</v>
      </c>
    </row>
    <row r="9125" spans="1:14" x14ac:dyDescent="0.25">
      <c r="A9125" s="2">
        <v>6</v>
      </c>
      <c r="B9125">
        <v>2015</v>
      </c>
      <c r="C9125" s="1">
        <v>0.82777777777777772</v>
      </c>
      <c r="D9125">
        <v>51</v>
      </c>
      <c r="E9125" t="s">
        <v>25</v>
      </c>
      <c r="F9125" t="s">
        <v>46</v>
      </c>
      <c r="G9125" t="s">
        <v>51</v>
      </c>
      <c r="H9125" t="s">
        <v>26</v>
      </c>
      <c r="I9125" t="s">
        <v>35</v>
      </c>
      <c r="J9125">
        <v>1</v>
      </c>
      <c r="K9125">
        <v>2384</v>
      </c>
      <c r="L9125">
        <v>3014</v>
      </c>
      <c r="M9125" t="s">
        <v>21</v>
      </c>
      <c r="N9125">
        <v>8.5</v>
      </c>
    </row>
    <row r="9126" spans="1:14" x14ac:dyDescent="0.25">
      <c r="A9126" s="2">
        <v>6</v>
      </c>
      <c r="B9126">
        <v>2015</v>
      </c>
      <c r="C9126" s="1">
        <v>0.62291666666666667</v>
      </c>
      <c r="D9126">
        <v>51</v>
      </c>
      <c r="E9126" t="s">
        <v>25</v>
      </c>
      <c r="F9126" t="s">
        <v>46</v>
      </c>
      <c r="G9126" t="s">
        <v>51</v>
      </c>
      <c r="H9126" t="s">
        <v>16</v>
      </c>
      <c r="I9126" t="s">
        <v>22</v>
      </c>
      <c r="J9126">
        <v>2</v>
      </c>
      <c r="K9126">
        <v>262.5</v>
      </c>
      <c r="L9126">
        <v>644</v>
      </c>
      <c r="M9126" t="s">
        <v>21</v>
      </c>
      <c r="N9126">
        <v>8</v>
      </c>
    </row>
    <row r="9127" spans="1:14" x14ac:dyDescent="0.25">
      <c r="A9127" s="2">
        <v>11</v>
      </c>
      <c r="B9127">
        <v>2015</v>
      </c>
      <c r="C9127" s="1">
        <v>0.78055555555555556</v>
      </c>
      <c r="D9127">
        <v>51</v>
      </c>
      <c r="E9127" t="s">
        <v>25</v>
      </c>
      <c r="F9127" t="s">
        <v>46</v>
      </c>
      <c r="G9127" t="s">
        <v>51</v>
      </c>
      <c r="H9127" t="s">
        <v>16</v>
      </c>
      <c r="I9127" t="s">
        <v>17</v>
      </c>
      <c r="J9127">
        <v>1</v>
      </c>
      <c r="K9127">
        <v>130</v>
      </c>
      <c r="L9127">
        <v>170</v>
      </c>
      <c r="M9127" t="s">
        <v>18</v>
      </c>
      <c r="N9127">
        <v>6</v>
      </c>
    </row>
    <row r="9128" spans="1:14" x14ac:dyDescent="0.25">
      <c r="A9128" s="2">
        <v>1</v>
      </c>
      <c r="B9128">
        <v>2016</v>
      </c>
      <c r="C9128" s="1">
        <v>0.55972222222222223</v>
      </c>
      <c r="D9128">
        <v>44</v>
      </c>
      <c r="E9128" t="s">
        <v>13</v>
      </c>
      <c r="F9128" t="s">
        <v>41</v>
      </c>
      <c r="G9128" t="s">
        <v>49</v>
      </c>
      <c r="H9128" t="s">
        <v>19</v>
      </c>
      <c r="I9128" t="s">
        <v>70</v>
      </c>
      <c r="J9128">
        <v>2</v>
      </c>
      <c r="K9128">
        <v>1015</v>
      </c>
      <c r="L9128">
        <v>2902</v>
      </c>
      <c r="M9128" t="s">
        <v>21</v>
      </c>
      <c r="N9128">
        <v>8</v>
      </c>
    </row>
    <row r="9129" spans="1:14" x14ac:dyDescent="0.25">
      <c r="A9129" s="2">
        <v>6</v>
      </c>
      <c r="B9129">
        <v>2016</v>
      </c>
      <c r="C9129" s="1">
        <v>0.67847222222222225</v>
      </c>
      <c r="D9129">
        <v>43</v>
      </c>
      <c r="E9129" t="s">
        <v>13</v>
      </c>
      <c r="F9129" t="s">
        <v>46</v>
      </c>
      <c r="G9129" t="s">
        <v>50</v>
      </c>
      <c r="H9129" t="s">
        <v>19</v>
      </c>
      <c r="I9129" t="s">
        <v>30</v>
      </c>
      <c r="J9129">
        <v>3</v>
      </c>
      <c r="K9129">
        <v>396</v>
      </c>
      <c r="L9129">
        <v>1902</v>
      </c>
      <c r="M9129" t="s">
        <v>21</v>
      </c>
      <c r="N9129">
        <v>8</v>
      </c>
    </row>
    <row r="9130" spans="1:14" x14ac:dyDescent="0.25">
      <c r="A9130" s="2">
        <v>3</v>
      </c>
      <c r="B9130">
        <v>2015</v>
      </c>
      <c r="C9130" s="1">
        <v>0.6645833333333333</v>
      </c>
      <c r="D9130">
        <v>43</v>
      </c>
      <c r="E9130" t="s">
        <v>13</v>
      </c>
      <c r="F9130" t="s">
        <v>46</v>
      </c>
      <c r="G9130" t="s">
        <v>50</v>
      </c>
      <c r="H9130" t="s">
        <v>19</v>
      </c>
      <c r="I9130" t="s">
        <v>70</v>
      </c>
      <c r="J9130">
        <v>2</v>
      </c>
      <c r="K9130">
        <v>735</v>
      </c>
      <c r="L9130">
        <v>1992</v>
      </c>
      <c r="M9130" t="s">
        <v>18</v>
      </c>
      <c r="N9130">
        <v>9.5</v>
      </c>
    </row>
    <row r="9131" spans="1:14" x14ac:dyDescent="0.25">
      <c r="A9131" s="2">
        <v>3</v>
      </c>
      <c r="B9131">
        <v>2015</v>
      </c>
      <c r="C9131" s="1">
        <v>0.46875</v>
      </c>
      <c r="D9131">
        <v>43</v>
      </c>
      <c r="E9131" t="s">
        <v>13</v>
      </c>
      <c r="F9131" t="s">
        <v>46</v>
      </c>
      <c r="G9131" t="s">
        <v>50</v>
      </c>
      <c r="H9131" t="s">
        <v>19</v>
      </c>
      <c r="I9131" t="s">
        <v>30</v>
      </c>
      <c r="J9131">
        <v>1</v>
      </c>
      <c r="K9131">
        <v>550</v>
      </c>
      <c r="L9131">
        <v>634</v>
      </c>
      <c r="M9131" t="s">
        <v>21</v>
      </c>
      <c r="N9131">
        <v>6.5</v>
      </c>
    </row>
    <row r="9132" spans="1:14" x14ac:dyDescent="0.25">
      <c r="A9132" s="2">
        <v>1</v>
      </c>
      <c r="B9132">
        <v>2016</v>
      </c>
      <c r="C9132" s="1">
        <v>0.5541666666666667</v>
      </c>
      <c r="D9132">
        <v>43</v>
      </c>
      <c r="E9132" t="s">
        <v>25</v>
      </c>
      <c r="F9132" t="s">
        <v>44</v>
      </c>
      <c r="G9132" t="s">
        <v>45</v>
      </c>
      <c r="H9132" t="s">
        <v>19</v>
      </c>
      <c r="I9132" t="s">
        <v>30</v>
      </c>
      <c r="J9132">
        <v>2</v>
      </c>
      <c r="K9132">
        <v>432</v>
      </c>
      <c r="L9132">
        <v>989</v>
      </c>
      <c r="M9132" t="s">
        <v>18</v>
      </c>
      <c r="N9132">
        <v>9</v>
      </c>
    </row>
    <row r="9133" spans="1:14" x14ac:dyDescent="0.25">
      <c r="A9133" s="2">
        <v>2</v>
      </c>
      <c r="B9133">
        <v>2016</v>
      </c>
      <c r="C9133" s="1">
        <v>0.8569444444444444</v>
      </c>
      <c r="D9133">
        <v>43</v>
      </c>
      <c r="E9133" t="s">
        <v>25</v>
      </c>
      <c r="F9133" t="s">
        <v>44</v>
      </c>
      <c r="G9133" t="s">
        <v>45</v>
      </c>
      <c r="H9133" t="s">
        <v>19</v>
      </c>
      <c r="I9133" t="s">
        <v>30</v>
      </c>
      <c r="J9133">
        <v>1</v>
      </c>
      <c r="K9133">
        <v>1404</v>
      </c>
      <c r="L9133">
        <v>1652</v>
      </c>
      <c r="M9133" t="s">
        <v>18</v>
      </c>
      <c r="N9133">
        <v>5</v>
      </c>
    </row>
    <row r="9134" spans="1:14" x14ac:dyDescent="0.25">
      <c r="A9134" s="2">
        <v>9</v>
      </c>
      <c r="B9134">
        <v>2016</v>
      </c>
      <c r="C9134" s="1">
        <v>0.77500000000000002</v>
      </c>
      <c r="D9134">
        <v>43</v>
      </c>
      <c r="E9134" t="s">
        <v>25</v>
      </c>
      <c r="F9134" t="s">
        <v>44</v>
      </c>
      <c r="G9134" t="s">
        <v>45</v>
      </c>
      <c r="H9134" t="s">
        <v>19</v>
      </c>
      <c r="I9134" t="s">
        <v>30</v>
      </c>
      <c r="J9134">
        <v>2</v>
      </c>
      <c r="K9134">
        <v>351</v>
      </c>
      <c r="L9134">
        <v>949</v>
      </c>
      <c r="M9134" t="s">
        <v>38</v>
      </c>
      <c r="N9134">
        <v>5.5</v>
      </c>
    </row>
    <row r="9135" spans="1:14" x14ac:dyDescent="0.25">
      <c r="A9135" s="2">
        <v>11</v>
      </c>
      <c r="B9135">
        <v>2016</v>
      </c>
      <c r="C9135" s="1">
        <v>0.61111111111111116</v>
      </c>
      <c r="D9135">
        <v>43</v>
      </c>
      <c r="E9135" t="s">
        <v>25</v>
      </c>
      <c r="F9135" t="s">
        <v>44</v>
      </c>
      <c r="G9135" t="s">
        <v>45</v>
      </c>
      <c r="H9135" t="s">
        <v>19</v>
      </c>
      <c r="I9135" t="s">
        <v>30</v>
      </c>
      <c r="J9135">
        <v>1</v>
      </c>
      <c r="K9135">
        <v>1500</v>
      </c>
      <c r="L9135">
        <v>1889</v>
      </c>
      <c r="M9135" t="s">
        <v>21</v>
      </c>
      <c r="N9135">
        <v>5</v>
      </c>
    </row>
    <row r="9136" spans="1:14" x14ac:dyDescent="0.25">
      <c r="A9136" s="2">
        <v>6</v>
      </c>
      <c r="B9136">
        <v>2016</v>
      </c>
      <c r="C9136" s="1">
        <v>0.69652777777777775</v>
      </c>
      <c r="D9136">
        <v>43</v>
      </c>
      <c r="E9136" t="s">
        <v>25</v>
      </c>
      <c r="F9136" t="s">
        <v>44</v>
      </c>
      <c r="G9136" t="s">
        <v>45</v>
      </c>
      <c r="H9136" t="s">
        <v>19</v>
      </c>
      <c r="I9136" t="s">
        <v>30</v>
      </c>
      <c r="J9136">
        <v>2</v>
      </c>
      <c r="K9136">
        <v>600</v>
      </c>
      <c r="L9136">
        <v>1611</v>
      </c>
      <c r="M9136" t="s">
        <v>38</v>
      </c>
      <c r="N9136">
        <v>9</v>
      </c>
    </row>
    <row r="9137" spans="1:14" x14ac:dyDescent="0.25">
      <c r="A9137" s="2">
        <v>12</v>
      </c>
      <c r="B9137">
        <v>2015</v>
      </c>
      <c r="C9137" s="1">
        <v>0.81874999999999998</v>
      </c>
      <c r="D9137">
        <v>43</v>
      </c>
      <c r="E9137" t="s">
        <v>25</v>
      </c>
      <c r="F9137" t="s">
        <v>44</v>
      </c>
      <c r="G9137" t="s">
        <v>45</v>
      </c>
      <c r="H9137" t="s">
        <v>19</v>
      </c>
      <c r="I9137" t="s">
        <v>30</v>
      </c>
      <c r="J9137">
        <v>1</v>
      </c>
      <c r="K9137">
        <v>756</v>
      </c>
      <c r="L9137">
        <v>765</v>
      </c>
      <c r="M9137" t="s">
        <v>38</v>
      </c>
      <c r="N9137">
        <v>6.5</v>
      </c>
    </row>
    <row r="9138" spans="1:14" x14ac:dyDescent="0.25">
      <c r="A9138" s="2">
        <v>11</v>
      </c>
      <c r="B9138">
        <v>2015</v>
      </c>
      <c r="C9138" s="1">
        <v>0.87430555555555556</v>
      </c>
      <c r="D9138">
        <v>43</v>
      </c>
      <c r="E9138" t="s">
        <v>25</v>
      </c>
      <c r="F9138" t="s">
        <v>44</v>
      </c>
      <c r="G9138" t="s">
        <v>45</v>
      </c>
      <c r="H9138" t="s">
        <v>19</v>
      </c>
      <c r="I9138" t="s">
        <v>30</v>
      </c>
      <c r="J9138">
        <v>2</v>
      </c>
      <c r="K9138">
        <v>27</v>
      </c>
      <c r="L9138">
        <v>65</v>
      </c>
      <c r="M9138" t="s">
        <v>21</v>
      </c>
      <c r="N9138">
        <v>9.5</v>
      </c>
    </row>
    <row r="9139" spans="1:14" x14ac:dyDescent="0.25">
      <c r="A9139" s="2">
        <v>12</v>
      </c>
      <c r="B9139">
        <v>2015</v>
      </c>
      <c r="C9139" s="1">
        <v>0.65208333333333335</v>
      </c>
      <c r="D9139">
        <v>43</v>
      </c>
      <c r="E9139" t="s">
        <v>25</v>
      </c>
      <c r="F9139" t="s">
        <v>44</v>
      </c>
      <c r="G9139" t="s">
        <v>45</v>
      </c>
      <c r="H9139" t="s">
        <v>19</v>
      </c>
      <c r="I9139" t="s">
        <v>30</v>
      </c>
      <c r="J9139">
        <v>1</v>
      </c>
      <c r="K9139">
        <v>162</v>
      </c>
      <c r="L9139">
        <v>160</v>
      </c>
      <c r="M9139" t="s">
        <v>18</v>
      </c>
      <c r="N9139">
        <v>5.5</v>
      </c>
    </row>
    <row r="9140" spans="1:14" x14ac:dyDescent="0.25">
      <c r="A9140" s="2">
        <v>9</v>
      </c>
      <c r="B9140">
        <v>2015</v>
      </c>
      <c r="C9140" s="1">
        <v>0.51458333333333328</v>
      </c>
      <c r="D9140">
        <v>44</v>
      </c>
      <c r="E9140" t="s">
        <v>25</v>
      </c>
      <c r="F9140" t="s">
        <v>41</v>
      </c>
      <c r="G9140" t="s">
        <v>54</v>
      </c>
      <c r="H9140" t="s">
        <v>19</v>
      </c>
      <c r="I9140" t="s">
        <v>70</v>
      </c>
      <c r="J9140">
        <v>2</v>
      </c>
      <c r="K9140">
        <v>105</v>
      </c>
      <c r="L9140">
        <v>258</v>
      </c>
      <c r="M9140" t="s">
        <v>21</v>
      </c>
      <c r="N9140">
        <v>9.5</v>
      </c>
    </row>
    <row r="9141" spans="1:14" x14ac:dyDescent="0.25">
      <c r="A9141" s="2">
        <v>9</v>
      </c>
      <c r="B9141">
        <v>2015</v>
      </c>
      <c r="C9141" s="1">
        <v>0.80902777777777779</v>
      </c>
      <c r="D9141">
        <v>45</v>
      </c>
      <c r="E9141" t="s">
        <v>13</v>
      </c>
      <c r="F9141" t="s">
        <v>41</v>
      </c>
      <c r="G9141" t="s">
        <v>56</v>
      </c>
      <c r="H9141" t="s">
        <v>19</v>
      </c>
      <c r="I9141" t="s">
        <v>30</v>
      </c>
      <c r="J9141">
        <v>2</v>
      </c>
      <c r="K9141">
        <v>324</v>
      </c>
      <c r="L9141">
        <v>674</v>
      </c>
      <c r="M9141" t="s">
        <v>21</v>
      </c>
      <c r="N9141">
        <v>9.5</v>
      </c>
    </row>
    <row r="9142" spans="1:14" x14ac:dyDescent="0.25">
      <c r="A9142" s="2">
        <v>12</v>
      </c>
      <c r="B9142">
        <v>2015</v>
      </c>
      <c r="C9142" s="1">
        <v>0.54166666666666663</v>
      </c>
      <c r="D9142">
        <v>45</v>
      </c>
      <c r="E9142" t="s">
        <v>13</v>
      </c>
      <c r="F9142" t="s">
        <v>41</v>
      </c>
      <c r="G9142" t="s">
        <v>56</v>
      </c>
      <c r="H9142" t="s">
        <v>19</v>
      </c>
      <c r="I9142" t="s">
        <v>70</v>
      </c>
      <c r="J9142">
        <v>2</v>
      </c>
      <c r="K9142">
        <v>315</v>
      </c>
      <c r="L9142">
        <v>904</v>
      </c>
      <c r="M9142" t="s">
        <v>38</v>
      </c>
      <c r="N9142">
        <v>5</v>
      </c>
    </row>
    <row r="9143" spans="1:14" x14ac:dyDescent="0.25">
      <c r="A9143" s="2">
        <v>12</v>
      </c>
      <c r="B9143">
        <v>2015</v>
      </c>
      <c r="C9143" s="1">
        <v>0.57499999999999996</v>
      </c>
      <c r="D9143">
        <v>45</v>
      </c>
      <c r="E9143" t="s">
        <v>13</v>
      </c>
      <c r="F9143" t="s">
        <v>41</v>
      </c>
      <c r="G9143" t="s">
        <v>56</v>
      </c>
      <c r="H9143" t="s">
        <v>19</v>
      </c>
      <c r="I9143" t="s">
        <v>30</v>
      </c>
      <c r="J9143">
        <v>3</v>
      </c>
      <c r="K9143">
        <v>116.67</v>
      </c>
      <c r="L9143">
        <v>411</v>
      </c>
      <c r="M9143" t="s">
        <v>18</v>
      </c>
      <c r="N9143">
        <v>6.5</v>
      </c>
    </row>
    <row r="9144" spans="1:14" x14ac:dyDescent="0.25">
      <c r="A9144" s="2">
        <v>6</v>
      </c>
      <c r="B9144">
        <v>2016</v>
      </c>
      <c r="C9144" s="1">
        <v>0.83125000000000004</v>
      </c>
      <c r="D9144">
        <v>45</v>
      </c>
      <c r="E9144" t="s">
        <v>13</v>
      </c>
      <c r="F9144" t="s">
        <v>46</v>
      </c>
      <c r="G9144" t="s">
        <v>48</v>
      </c>
      <c r="H9144" t="s">
        <v>19</v>
      </c>
      <c r="I9144" t="s">
        <v>70</v>
      </c>
      <c r="J9144">
        <v>2</v>
      </c>
      <c r="K9144">
        <v>630</v>
      </c>
      <c r="L9144">
        <v>1935</v>
      </c>
      <c r="M9144" t="s">
        <v>38</v>
      </c>
      <c r="N9144">
        <v>7.5</v>
      </c>
    </row>
    <row r="9145" spans="1:14" x14ac:dyDescent="0.25">
      <c r="A9145" s="2">
        <v>7</v>
      </c>
      <c r="B9145">
        <v>2016</v>
      </c>
      <c r="C9145" s="1">
        <v>0.44166666666666665</v>
      </c>
      <c r="D9145">
        <v>46</v>
      </c>
      <c r="E9145" t="s">
        <v>13</v>
      </c>
      <c r="F9145" t="s">
        <v>41</v>
      </c>
      <c r="G9145" t="s">
        <v>53</v>
      </c>
      <c r="H9145" t="s">
        <v>19</v>
      </c>
      <c r="I9145" t="s">
        <v>70</v>
      </c>
      <c r="J9145">
        <v>2</v>
      </c>
      <c r="K9145">
        <v>105</v>
      </c>
      <c r="L9145">
        <v>218</v>
      </c>
      <c r="M9145" t="s">
        <v>21</v>
      </c>
      <c r="N9145">
        <v>9.5</v>
      </c>
    </row>
    <row r="9146" spans="1:14" x14ac:dyDescent="0.25">
      <c r="A9146" s="2">
        <v>7</v>
      </c>
      <c r="B9146">
        <v>2016</v>
      </c>
      <c r="C9146" s="1">
        <v>0.69236111111111109</v>
      </c>
      <c r="D9146">
        <v>46</v>
      </c>
      <c r="E9146" t="s">
        <v>13</v>
      </c>
      <c r="F9146" t="s">
        <v>41</v>
      </c>
      <c r="G9146" t="s">
        <v>53</v>
      </c>
      <c r="H9146" t="s">
        <v>19</v>
      </c>
      <c r="I9146" t="s">
        <v>33</v>
      </c>
      <c r="J9146">
        <v>2</v>
      </c>
      <c r="K9146">
        <v>27</v>
      </c>
      <c r="L9146">
        <v>50</v>
      </c>
      <c r="M9146" t="s">
        <v>21</v>
      </c>
      <c r="N9146">
        <v>8</v>
      </c>
    </row>
    <row r="9147" spans="1:14" x14ac:dyDescent="0.25">
      <c r="A9147" s="2">
        <v>8</v>
      </c>
      <c r="B9147">
        <v>2015</v>
      </c>
      <c r="C9147" s="1">
        <v>0.71597222222222223</v>
      </c>
      <c r="D9147">
        <v>46</v>
      </c>
      <c r="E9147" t="s">
        <v>13</v>
      </c>
      <c r="F9147" t="s">
        <v>41</v>
      </c>
      <c r="G9147" t="s">
        <v>53</v>
      </c>
      <c r="H9147" t="s">
        <v>19</v>
      </c>
      <c r="I9147" t="s">
        <v>70</v>
      </c>
      <c r="J9147">
        <v>1</v>
      </c>
      <c r="K9147">
        <v>1750</v>
      </c>
      <c r="L9147">
        <v>1957</v>
      </c>
      <c r="M9147" t="s">
        <v>21</v>
      </c>
      <c r="N9147">
        <v>9</v>
      </c>
    </row>
    <row r="9148" spans="1:14" x14ac:dyDescent="0.25">
      <c r="A9148" s="2">
        <v>7</v>
      </c>
      <c r="B9148">
        <v>2016</v>
      </c>
      <c r="C9148" s="1">
        <v>0.51944444444444449</v>
      </c>
      <c r="D9148">
        <v>46</v>
      </c>
      <c r="E9148" t="s">
        <v>25</v>
      </c>
      <c r="F9148" t="s">
        <v>46</v>
      </c>
      <c r="G9148" t="s">
        <v>47</v>
      </c>
      <c r="H9148" t="s">
        <v>19</v>
      </c>
      <c r="I9148" t="s">
        <v>70</v>
      </c>
      <c r="J9148">
        <v>1</v>
      </c>
      <c r="K9148">
        <v>2030</v>
      </c>
      <c r="L9148">
        <v>3339</v>
      </c>
      <c r="M9148" t="s">
        <v>21</v>
      </c>
      <c r="N9148">
        <v>5.5</v>
      </c>
    </row>
    <row r="9149" spans="1:14" x14ac:dyDescent="0.25">
      <c r="A9149" s="2">
        <v>7</v>
      </c>
      <c r="B9149">
        <v>2016</v>
      </c>
      <c r="C9149" s="1">
        <v>0.53194444444444444</v>
      </c>
      <c r="D9149">
        <v>46</v>
      </c>
      <c r="E9149" t="s">
        <v>25</v>
      </c>
      <c r="F9149" t="s">
        <v>46</v>
      </c>
      <c r="G9149" t="s">
        <v>47</v>
      </c>
      <c r="H9149" t="s">
        <v>19</v>
      </c>
      <c r="I9149" t="s">
        <v>30</v>
      </c>
      <c r="J9149">
        <v>1</v>
      </c>
      <c r="K9149">
        <v>1350</v>
      </c>
      <c r="L9149">
        <v>2073</v>
      </c>
      <c r="M9149" t="s">
        <v>38</v>
      </c>
      <c r="N9149">
        <v>5</v>
      </c>
    </row>
    <row r="9150" spans="1:14" x14ac:dyDescent="0.25">
      <c r="A9150" s="2">
        <v>1</v>
      </c>
      <c r="B9150">
        <v>2016</v>
      </c>
      <c r="C9150" s="1">
        <v>0.62986111111111109</v>
      </c>
      <c r="D9150">
        <v>46</v>
      </c>
      <c r="E9150" t="s">
        <v>13</v>
      </c>
      <c r="F9150" t="s">
        <v>46</v>
      </c>
      <c r="G9150" t="s">
        <v>50</v>
      </c>
      <c r="H9150" t="s">
        <v>16</v>
      </c>
      <c r="I9150" t="s">
        <v>31</v>
      </c>
      <c r="J9150">
        <v>3</v>
      </c>
      <c r="K9150">
        <v>190.33</v>
      </c>
      <c r="L9150">
        <v>913</v>
      </c>
      <c r="M9150" t="s">
        <v>38</v>
      </c>
      <c r="N9150">
        <v>9.5</v>
      </c>
    </row>
    <row r="9151" spans="1:14" x14ac:dyDescent="0.25">
      <c r="A9151" s="2">
        <v>9</v>
      </c>
      <c r="B9151">
        <v>2015</v>
      </c>
      <c r="C9151" s="1">
        <v>0.57499999999999996</v>
      </c>
      <c r="D9151">
        <v>46</v>
      </c>
      <c r="E9151" t="s">
        <v>13</v>
      </c>
      <c r="F9151" t="s">
        <v>46</v>
      </c>
      <c r="G9151" t="s">
        <v>50</v>
      </c>
      <c r="H9151" t="s">
        <v>26</v>
      </c>
      <c r="I9151" t="s">
        <v>35</v>
      </c>
      <c r="J9151">
        <v>2</v>
      </c>
      <c r="K9151">
        <v>1192</v>
      </c>
      <c r="L9151">
        <v>2781</v>
      </c>
      <c r="M9151" t="s">
        <v>21</v>
      </c>
      <c r="N9151">
        <v>10</v>
      </c>
    </row>
    <row r="9152" spans="1:14" x14ac:dyDescent="0.25">
      <c r="A9152" s="2">
        <v>11</v>
      </c>
      <c r="B9152">
        <v>2016</v>
      </c>
      <c r="C9152" s="1">
        <v>0.80555555555555558</v>
      </c>
      <c r="D9152">
        <v>47</v>
      </c>
      <c r="E9152" t="s">
        <v>25</v>
      </c>
      <c r="F9152" t="s">
        <v>41</v>
      </c>
      <c r="G9152" t="s">
        <v>57</v>
      </c>
      <c r="H9152" t="s">
        <v>19</v>
      </c>
      <c r="I9152" t="s">
        <v>70</v>
      </c>
      <c r="J9152">
        <v>1</v>
      </c>
      <c r="K9152">
        <v>700</v>
      </c>
      <c r="L9152">
        <v>1004</v>
      </c>
      <c r="M9152" t="s">
        <v>38</v>
      </c>
      <c r="N9152">
        <v>10</v>
      </c>
    </row>
    <row r="9153" spans="1:14" x14ac:dyDescent="0.25">
      <c r="A9153" s="2">
        <v>11</v>
      </c>
      <c r="B9153">
        <v>2016</v>
      </c>
      <c r="C9153" s="1">
        <v>0.67152777777777772</v>
      </c>
      <c r="D9153">
        <v>47</v>
      </c>
      <c r="E9153" t="s">
        <v>25</v>
      </c>
      <c r="F9153" t="s">
        <v>41</v>
      </c>
      <c r="G9153" t="s">
        <v>57</v>
      </c>
      <c r="H9153" t="s">
        <v>19</v>
      </c>
      <c r="I9153" t="s">
        <v>20</v>
      </c>
      <c r="J9153">
        <v>1</v>
      </c>
      <c r="K9153">
        <v>24</v>
      </c>
      <c r="L9153">
        <v>25</v>
      </c>
      <c r="M9153" t="s">
        <v>21</v>
      </c>
      <c r="N9153">
        <v>6.5</v>
      </c>
    </row>
    <row r="9154" spans="1:14" x14ac:dyDescent="0.25">
      <c r="A9154" s="2">
        <v>10</v>
      </c>
      <c r="B9154">
        <v>2016</v>
      </c>
      <c r="C9154" s="1">
        <v>0.49722222222222223</v>
      </c>
      <c r="D9154">
        <v>47</v>
      </c>
      <c r="E9154" t="s">
        <v>13</v>
      </c>
      <c r="F9154" t="s">
        <v>46</v>
      </c>
      <c r="G9154" t="s">
        <v>47</v>
      </c>
      <c r="H9154" t="s">
        <v>26</v>
      </c>
      <c r="I9154" t="s">
        <v>27</v>
      </c>
      <c r="J9154">
        <v>1</v>
      </c>
      <c r="K9154">
        <v>2295</v>
      </c>
      <c r="L9154">
        <v>3098</v>
      </c>
      <c r="M9154" t="s">
        <v>21</v>
      </c>
      <c r="N9154">
        <v>5</v>
      </c>
    </row>
    <row r="9155" spans="1:14" x14ac:dyDescent="0.25">
      <c r="A9155" s="2">
        <v>10</v>
      </c>
      <c r="B9155">
        <v>2016</v>
      </c>
      <c r="C9155" s="1">
        <v>0.76597222222222228</v>
      </c>
      <c r="D9155">
        <v>47</v>
      </c>
      <c r="E9155" t="s">
        <v>13</v>
      </c>
      <c r="F9155" t="s">
        <v>46</v>
      </c>
      <c r="G9155" t="s">
        <v>47</v>
      </c>
      <c r="H9155" t="s">
        <v>16</v>
      </c>
      <c r="I9155" t="s">
        <v>31</v>
      </c>
      <c r="J9155">
        <v>1</v>
      </c>
      <c r="K9155">
        <v>66</v>
      </c>
      <c r="L9155">
        <v>90</v>
      </c>
      <c r="M9155" t="s">
        <v>18</v>
      </c>
      <c r="N9155">
        <v>5</v>
      </c>
    </row>
    <row r="9156" spans="1:14" x14ac:dyDescent="0.25">
      <c r="A9156" s="2">
        <v>10</v>
      </c>
      <c r="B9156">
        <v>2016</v>
      </c>
      <c r="C9156" s="1">
        <v>0.54513888888888884</v>
      </c>
      <c r="D9156">
        <v>47</v>
      </c>
      <c r="E9156" t="s">
        <v>13</v>
      </c>
      <c r="F9156" t="s">
        <v>46</v>
      </c>
      <c r="G9156" t="s">
        <v>47</v>
      </c>
      <c r="H9156" t="s">
        <v>19</v>
      </c>
      <c r="I9156" t="s">
        <v>20</v>
      </c>
      <c r="J9156">
        <v>1</v>
      </c>
      <c r="K9156">
        <v>147</v>
      </c>
      <c r="L9156">
        <v>197</v>
      </c>
      <c r="M9156" t="s">
        <v>21</v>
      </c>
      <c r="N9156">
        <v>8.5</v>
      </c>
    </row>
    <row r="9157" spans="1:14" x14ac:dyDescent="0.25">
      <c r="A9157" s="2">
        <v>8</v>
      </c>
      <c r="B9157">
        <v>2015</v>
      </c>
      <c r="C9157" s="1">
        <v>0.66319444444444442</v>
      </c>
      <c r="D9157">
        <v>47</v>
      </c>
      <c r="E9157" t="s">
        <v>13</v>
      </c>
      <c r="F9157" t="s">
        <v>46</v>
      </c>
      <c r="G9157" t="s">
        <v>47</v>
      </c>
      <c r="H9157" t="s">
        <v>26</v>
      </c>
      <c r="I9157" t="s">
        <v>35</v>
      </c>
      <c r="J9157">
        <v>2</v>
      </c>
      <c r="K9157">
        <v>1192</v>
      </c>
      <c r="L9157">
        <v>2734</v>
      </c>
      <c r="M9157" t="s">
        <v>21</v>
      </c>
      <c r="N9157">
        <v>10</v>
      </c>
    </row>
    <row r="9158" spans="1:14" x14ac:dyDescent="0.25">
      <c r="A9158" s="2">
        <v>8</v>
      </c>
      <c r="B9158">
        <v>2015</v>
      </c>
      <c r="C9158" s="1">
        <v>0.81944444444444442</v>
      </c>
      <c r="D9158">
        <v>47</v>
      </c>
      <c r="E9158" t="s">
        <v>13</v>
      </c>
      <c r="F9158" t="s">
        <v>46</v>
      </c>
      <c r="G9158" t="s">
        <v>47</v>
      </c>
      <c r="H9158" t="s">
        <v>16</v>
      </c>
      <c r="I9158" t="s">
        <v>22</v>
      </c>
      <c r="J9158">
        <v>3</v>
      </c>
      <c r="K9158">
        <v>70</v>
      </c>
      <c r="L9158">
        <v>274</v>
      </c>
      <c r="M9158" t="s">
        <v>18</v>
      </c>
      <c r="N9158">
        <v>6</v>
      </c>
    </row>
    <row r="9159" spans="1:14" x14ac:dyDescent="0.25">
      <c r="A9159" s="2">
        <v>8</v>
      </c>
      <c r="B9159">
        <v>2015</v>
      </c>
      <c r="C9159" s="1">
        <v>0.58194444444444449</v>
      </c>
      <c r="D9159">
        <v>47</v>
      </c>
      <c r="E9159" t="s">
        <v>13</v>
      </c>
      <c r="F9159" t="s">
        <v>46</v>
      </c>
      <c r="G9159" t="s">
        <v>47</v>
      </c>
      <c r="H9159" t="s">
        <v>19</v>
      </c>
      <c r="I9159" t="s">
        <v>34</v>
      </c>
      <c r="J9159">
        <v>2</v>
      </c>
      <c r="K9159">
        <v>31.5</v>
      </c>
      <c r="L9159">
        <v>87</v>
      </c>
      <c r="M9159" t="s">
        <v>21</v>
      </c>
      <c r="N9159">
        <v>7.5</v>
      </c>
    </row>
    <row r="9160" spans="1:14" x14ac:dyDescent="0.25">
      <c r="A9160" s="2">
        <v>1</v>
      </c>
      <c r="B9160">
        <v>2016</v>
      </c>
      <c r="C9160" s="1">
        <v>0.61319444444444449</v>
      </c>
      <c r="D9160">
        <v>48</v>
      </c>
      <c r="E9160" t="s">
        <v>13</v>
      </c>
      <c r="F9160" t="s">
        <v>46</v>
      </c>
      <c r="G9160" t="s">
        <v>47</v>
      </c>
      <c r="H9160" t="s">
        <v>26</v>
      </c>
      <c r="I9160" t="s">
        <v>27</v>
      </c>
      <c r="J9160">
        <v>2</v>
      </c>
      <c r="K9160">
        <v>1147.5</v>
      </c>
      <c r="L9160">
        <v>2846</v>
      </c>
      <c r="M9160" t="s">
        <v>18</v>
      </c>
      <c r="N9160">
        <v>8.5</v>
      </c>
    </row>
    <row r="9161" spans="1:14" x14ac:dyDescent="0.25">
      <c r="A9161" s="2">
        <v>1</v>
      </c>
      <c r="B9161">
        <v>2016</v>
      </c>
      <c r="C9161" s="1">
        <v>0.8041666666666667</v>
      </c>
      <c r="D9161">
        <v>48</v>
      </c>
      <c r="E9161" t="s">
        <v>13</v>
      </c>
      <c r="F9161" t="s">
        <v>46</v>
      </c>
      <c r="G9161" t="s">
        <v>47</v>
      </c>
      <c r="H9161" t="s">
        <v>16</v>
      </c>
      <c r="I9161" t="s">
        <v>36</v>
      </c>
      <c r="J9161">
        <v>3</v>
      </c>
      <c r="K9161">
        <v>33.33</v>
      </c>
      <c r="L9161">
        <v>154</v>
      </c>
      <c r="M9161" t="s">
        <v>21</v>
      </c>
      <c r="N9161">
        <v>8.5</v>
      </c>
    </row>
    <row r="9162" spans="1:14" x14ac:dyDescent="0.25">
      <c r="A9162" s="2">
        <v>1</v>
      </c>
      <c r="B9162">
        <v>2016</v>
      </c>
      <c r="C9162" s="1">
        <v>0.81874999999999998</v>
      </c>
      <c r="D9162">
        <v>48</v>
      </c>
      <c r="E9162" t="s">
        <v>13</v>
      </c>
      <c r="F9162" t="s">
        <v>46</v>
      </c>
      <c r="G9162" t="s">
        <v>47</v>
      </c>
      <c r="H9162" t="s">
        <v>16</v>
      </c>
      <c r="I9162" t="s">
        <v>36</v>
      </c>
      <c r="J9162">
        <v>2</v>
      </c>
      <c r="K9162">
        <v>67.5</v>
      </c>
      <c r="L9162">
        <v>205</v>
      </c>
      <c r="M9162" t="s">
        <v>38</v>
      </c>
      <c r="N9162">
        <v>6</v>
      </c>
    </row>
    <row r="9163" spans="1:14" x14ac:dyDescent="0.25">
      <c r="A9163" s="2">
        <v>1</v>
      </c>
      <c r="B9163">
        <v>2016</v>
      </c>
      <c r="C9163" s="1">
        <v>0.68125000000000002</v>
      </c>
      <c r="D9163">
        <v>48</v>
      </c>
      <c r="E9163" t="s">
        <v>13</v>
      </c>
      <c r="F9163" t="s">
        <v>46</v>
      </c>
      <c r="G9163" t="s">
        <v>47</v>
      </c>
      <c r="H9163" t="s">
        <v>16</v>
      </c>
      <c r="I9163" t="s">
        <v>22</v>
      </c>
      <c r="J9163">
        <v>2</v>
      </c>
      <c r="K9163">
        <v>385</v>
      </c>
      <c r="L9163">
        <v>1103</v>
      </c>
      <c r="M9163" t="s">
        <v>21</v>
      </c>
      <c r="N9163">
        <v>9</v>
      </c>
    </row>
    <row r="9164" spans="1:14" x14ac:dyDescent="0.25">
      <c r="A9164" s="2">
        <v>1</v>
      </c>
      <c r="B9164">
        <v>2016</v>
      </c>
      <c r="C9164" s="1">
        <v>0.82222222222222219</v>
      </c>
      <c r="D9164">
        <v>48</v>
      </c>
      <c r="E9164" t="s">
        <v>13</v>
      </c>
      <c r="F9164" t="s">
        <v>46</v>
      </c>
      <c r="G9164" t="s">
        <v>47</v>
      </c>
      <c r="H9164" t="s">
        <v>19</v>
      </c>
      <c r="I9164" t="s">
        <v>30</v>
      </c>
      <c r="J9164">
        <v>1</v>
      </c>
      <c r="K9164">
        <v>800</v>
      </c>
      <c r="L9164">
        <v>1321</v>
      </c>
      <c r="M9164" t="s">
        <v>18</v>
      </c>
      <c r="N9164">
        <v>5</v>
      </c>
    </row>
    <row r="9165" spans="1:14" x14ac:dyDescent="0.25">
      <c r="A9165" s="2">
        <v>7</v>
      </c>
      <c r="B9165">
        <v>2015</v>
      </c>
      <c r="C9165" s="1">
        <v>0.8208333333333333</v>
      </c>
      <c r="D9165">
        <v>48</v>
      </c>
      <c r="E9165" t="s">
        <v>13</v>
      </c>
      <c r="F9165" t="s">
        <v>46</v>
      </c>
      <c r="G9165" t="s">
        <v>47</v>
      </c>
      <c r="H9165" t="s">
        <v>26</v>
      </c>
      <c r="I9165" t="s">
        <v>35</v>
      </c>
      <c r="J9165">
        <v>3</v>
      </c>
      <c r="K9165">
        <v>794.67</v>
      </c>
      <c r="L9165">
        <v>2542</v>
      </c>
      <c r="M9165" t="s">
        <v>18</v>
      </c>
      <c r="N9165">
        <v>8.5</v>
      </c>
    </row>
    <row r="9166" spans="1:14" x14ac:dyDescent="0.25">
      <c r="A9166" s="2">
        <v>7</v>
      </c>
      <c r="B9166">
        <v>2015</v>
      </c>
      <c r="C9166" s="1">
        <v>0.64166666666666672</v>
      </c>
      <c r="D9166">
        <v>48</v>
      </c>
      <c r="E9166" t="s">
        <v>13</v>
      </c>
      <c r="F9166" t="s">
        <v>46</v>
      </c>
      <c r="G9166" t="s">
        <v>47</v>
      </c>
      <c r="H9166" t="s">
        <v>16</v>
      </c>
      <c r="I9166" t="s">
        <v>36</v>
      </c>
      <c r="J9166">
        <v>2</v>
      </c>
      <c r="K9166">
        <v>40.5</v>
      </c>
      <c r="L9166">
        <v>114</v>
      </c>
      <c r="M9166" t="s">
        <v>38</v>
      </c>
      <c r="N9166">
        <v>5</v>
      </c>
    </row>
    <row r="9167" spans="1:14" x14ac:dyDescent="0.25">
      <c r="A9167" s="2">
        <v>7</v>
      </c>
      <c r="B9167">
        <v>2015</v>
      </c>
      <c r="C9167" s="1">
        <v>0.59166666666666667</v>
      </c>
      <c r="D9167">
        <v>48</v>
      </c>
      <c r="E9167" t="s">
        <v>13</v>
      </c>
      <c r="F9167" t="s">
        <v>46</v>
      </c>
      <c r="G9167" t="s">
        <v>47</v>
      </c>
      <c r="H9167" t="s">
        <v>16</v>
      </c>
      <c r="I9167" t="s">
        <v>36</v>
      </c>
      <c r="J9167">
        <v>2</v>
      </c>
      <c r="K9167">
        <v>17.5</v>
      </c>
      <c r="L9167">
        <v>51</v>
      </c>
      <c r="M9167" t="s">
        <v>18</v>
      </c>
      <c r="N9167">
        <v>10</v>
      </c>
    </row>
    <row r="9168" spans="1:14" x14ac:dyDescent="0.25">
      <c r="A9168" s="2">
        <v>7</v>
      </c>
      <c r="B9168">
        <v>2015</v>
      </c>
      <c r="C9168" s="1">
        <v>0.56388888888888888</v>
      </c>
      <c r="D9168">
        <v>48</v>
      </c>
      <c r="E9168" t="s">
        <v>13</v>
      </c>
      <c r="F9168" t="s">
        <v>46</v>
      </c>
      <c r="G9168" t="s">
        <v>47</v>
      </c>
      <c r="H9168" t="s">
        <v>16</v>
      </c>
      <c r="I9168" t="s">
        <v>22</v>
      </c>
      <c r="J9168">
        <v>1</v>
      </c>
      <c r="K9168">
        <v>560</v>
      </c>
      <c r="L9168">
        <v>779</v>
      </c>
      <c r="M9168" t="s">
        <v>21</v>
      </c>
      <c r="N9168">
        <v>10</v>
      </c>
    </row>
    <row r="9169" spans="1:14" x14ac:dyDescent="0.25">
      <c r="A9169" s="2">
        <v>10</v>
      </c>
      <c r="B9169">
        <v>2015</v>
      </c>
      <c r="C9169" s="1">
        <v>0.68055555555555558</v>
      </c>
      <c r="D9169">
        <v>48</v>
      </c>
      <c r="E9169" t="s">
        <v>13</v>
      </c>
      <c r="F9169" t="s">
        <v>46</v>
      </c>
      <c r="G9169" t="s">
        <v>47</v>
      </c>
      <c r="H9169" t="s">
        <v>26</v>
      </c>
      <c r="I9169" t="s">
        <v>35</v>
      </c>
      <c r="J9169">
        <v>1</v>
      </c>
      <c r="K9169">
        <v>2384</v>
      </c>
      <c r="L9169">
        <v>2812</v>
      </c>
      <c r="M9169" t="s">
        <v>21</v>
      </c>
      <c r="N9169">
        <v>6.5</v>
      </c>
    </row>
    <row r="9170" spans="1:14" x14ac:dyDescent="0.25">
      <c r="A9170" s="2">
        <v>10</v>
      </c>
      <c r="B9170">
        <v>2015</v>
      </c>
      <c r="C9170" s="1">
        <v>0.68819444444444444</v>
      </c>
      <c r="D9170">
        <v>48</v>
      </c>
      <c r="E9170" t="s">
        <v>13</v>
      </c>
      <c r="F9170" t="s">
        <v>46</v>
      </c>
      <c r="G9170" t="s">
        <v>47</v>
      </c>
      <c r="H9170" t="s">
        <v>16</v>
      </c>
      <c r="I9170" t="s">
        <v>36</v>
      </c>
      <c r="J9170">
        <v>3</v>
      </c>
      <c r="K9170">
        <v>30</v>
      </c>
      <c r="L9170">
        <v>130</v>
      </c>
      <c r="M9170" t="s">
        <v>18</v>
      </c>
      <c r="N9170">
        <v>9</v>
      </c>
    </row>
    <row r="9171" spans="1:14" x14ac:dyDescent="0.25">
      <c r="A9171" s="2">
        <v>10</v>
      </c>
      <c r="B9171">
        <v>2015</v>
      </c>
      <c r="C9171" s="1">
        <v>0.63194444444444442</v>
      </c>
      <c r="D9171">
        <v>48</v>
      </c>
      <c r="E9171" t="s">
        <v>13</v>
      </c>
      <c r="F9171" t="s">
        <v>46</v>
      </c>
      <c r="G9171" t="s">
        <v>47</v>
      </c>
      <c r="H9171" t="s">
        <v>16</v>
      </c>
      <c r="I9171" t="s">
        <v>36</v>
      </c>
      <c r="J9171">
        <v>3</v>
      </c>
      <c r="K9171">
        <v>9</v>
      </c>
      <c r="L9171">
        <v>34</v>
      </c>
      <c r="M9171" t="s">
        <v>18</v>
      </c>
      <c r="N9171">
        <v>5</v>
      </c>
    </row>
    <row r="9172" spans="1:14" x14ac:dyDescent="0.25">
      <c r="A9172" s="2">
        <v>9</v>
      </c>
      <c r="B9172">
        <v>2015</v>
      </c>
      <c r="C9172" s="1">
        <v>0.48333333333333334</v>
      </c>
      <c r="D9172">
        <v>48</v>
      </c>
      <c r="E9172" t="s">
        <v>13</v>
      </c>
      <c r="F9172" t="s">
        <v>46</v>
      </c>
      <c r="G9172" t="s">
        <v>47</v>
      </c>
      <c r="H9172" t="s">
        <v>26</v>
      </c>
      <c r="I9172" t="s">
        <v>27</v>
      </c>
      <c r="J9172">
        <v>3</v>
      </c>
      <c r="K9172">
        <v>765</v>
      </c>
      <c r="L9172">
        <v>2613</v>
      </c>
      <c r="M9172" t="s">
        <v>18</v>
      </c>
      <c r="N9172">
        <v>9</v>
      </c>
    </row>
    <row r="9173" spans="1:14" x14ac:dyDescent="0.25">
      <c r="A9173" s="2">
        <v>5</v>
      </c>
      <c r="B9173">
        <v>2016</v>
      </c>
      <c r="C9173" s="1">
        <v>0.53125</v>
      </c>
      <c r="D9173">
        <v>48</v>
      </c>
      <c r="E9173" t="s">
        <v>25</v>
      </c>
      <c r="F9173" t="s">
        <v>44</v>
      </c>
      <c r="G9173" t="s">
        <v>45</v>
      </c>
      <c r="H9173" t="s">
        <v>26</v>
      </c>
      <c r="I9173" t="s">
        <v>27</v>
      </c>
      <c r="J9173">
        <v>3</v>
      </c>
      <c r="K9173">
        <v>765</v>
      </c>
      <c r="L9173">
        <v>2457</v>
      </c>
      <c r="M9173" t="s">
        <v>21</v>
      </c>
      <c r="N9173">
        <v>6.5</v>
      </c>
    </row>
    <row r="9174" spans="1:14" x14ac:dyDescent="0.25">
      <c r="A9174" s="2">
        <v>2</v>
      </c>
      <c r="B9174">
        <v>2016</v>
      </c>
      <c r="C9174" s="1">
        <v>0.80347222222222225</v>
      </c>
      <c r="D9174">
        <v>48</v>
      </c>
      <c r="E9174" t="s">
        <v>25</v>
      </c>
      <c r="F9174" t="s">
        <v>44</v>
      </c>
      <c r="G9174" t="s">
        <v>45</v>
      </c>
      <c r="H9174" t="s">
        <v>26</v>
      </c>
      <c r="I9174" t="s">
        <v>35</v>
      </c>
      <c r="J9174">
        <v>2</v>
      </c>
      <c r="K9174">
        <v>1192</v>
      </c>
      <c r="L9174">
        <v>2856</v>
      </c>
      <c r="M9174" t="s">
        <v>38</v>
      </c>
      <c r="N9174">
        <v>6</v>
      </c>
    </row>
    <row r="9175" spans="1:14" x14ac:dyDescent="0.25">
      <c r="A9175" s="2">
        <v>2</v>
      </c>
      <c r="B9175">
        <v>2016</v>
      </c>
      <c r="C9175" s="1">
        <v>0.7319444444444444</v>
      </c>
      <c r="D9175">
        <v>48</v>
      </c>
      <c r="E9175" t="s">
        <v>25</v>
      </c>
      <c r="F9175" t="s">
        <v>44</v>
      </c>
      <c r="G9175" t="s">
        <v>45</v>
      </c>
      <c r="H9175" t="s">
        <v>19</v>
      </c>
      <c r="I9175" t="s">
        <v>34</v>
      </c>
      <c r="J9175">
        <v>1</v>
      </c>
      <c r="K9175">
        <v>162</v>
      </c>
      <c r="L9175">
        <v>204</v>
      </c>
      <c r="M9175" t="s">
        <v>18</v>
      </c>
      <c r="N9175">
        <v>10</v>
      </c>
    </row>
    <row r="9176" spans="1:14" x14ac:dyDescent="0.25">
      <c r="A9176" s="2">
        <v>5</v>
      </c>
      <c r="B9176">
        <v>2016</v>
      </c>
      <c r="C9176" s="1">
        <v>0.50277777777777777</v>
      </c>
      <c r="D9176">
        <v>48</v>
      </c>
      <c r="E9176" t="s">
        <v>25</v>
      </c>
      <c r="F9176" t="s">
        <v>44</v>
      </c>
      <c r="G9176" t="s">
        <v>45</v>
      </c>
      <c r="H9176" t="s">
        <v>26</v>
      </c>
      <c r="I9176" t="s">
        <v>27</v>
      </c>
      <c r="J9176">
        <v>3</v>
      </c>
      <c r="K9176">
        <v>765</v>
      </c>
      <c r="L9176">
        <v>2134</v>
      </c>
      <c r="M9176" t="s">
        <v>18</v>
      </c>
      <c r="N9176">
        <v>6.5</v>
      </c>
    </row>
    <row r="9177" spans="1:14" x14ac:dyDescent="0.25">
      <c r="A9177" s="2">
        <v>8</v>
      </c>
      <c r="B9177">
        <v>2016</v>
      </c>
      <c r="C9177" s="1">
        <v>0.68125000000000002</v>
      </c>
      <c r="D9177">
        <v>48</v>
      </c>
      <c r="E9177" t="s">
        <v>25</v>
      </c>
      <c r="F9177" t="s">
        <v>44</v>
      </c>
      <c r="G9177" t="s">
        <v>45</v>
      </c>
      <c r="H9177" t="s">
        <v>26</v>
      </c>
      <c r="I9177" t="s">
        <v>27</v>
      </c>
      <c r="J9177">
        <v>3</v>
      </c>
      <c r="K9177">
        <v>765</v>
      </c>
      <c r="L9177">
        <v>2367</v>
      </c>
      <c r="M9177" t="s">
        <v>38</v>
      </c>
      <c r="N9177">
        <v>5.5</v>
      </c>
    </row>
    <row r="9178" spans="1:14" x14ac:dyDescent="0.25">
      <c r="A9178" s="2">
        <v>8</v>
      </c>
      <c r="B9178">
        <v>2016</v>
      </c>
      <c r="C9178" s="1">
        <v>0.70902777777777781</v>
      </c>
      <c r="D9178">
        <v>48</v>
      </c>
      <c r="E9178" t="s">
        <v>25</v>
      </c>
      <c r="F9178" t="s">
        <v>44</v>
      </c>
      <c r="G9178" t="s">
        <v>45</v>
      </c>
      <c r="H9178" t="s">
        <v>19</v>
      </c>
      <c r="I9178" t="s">
        <v>34</v>
      </c>
      <c r="J9178">
        <v>2</v>
      </c>
      <c r="K9178">
        <v>31.5</v>
      </c>
      <c r="L9178">
        <v>79</v>
      </c>
      <c r="M9178" t="s">
        <v>21</v>
      </c>
      <c r="N9178">
        <v>8.5</v>
      </c>
    </row>
    <row r="9179" spans="1:14" x14ac:dyDescent="0.25">
      <c r="A9179" s="2">
        <v>6</v>
      </c>
      <c r="B9179">
        <v>2016</v>
      </c>
      <c r="C9179" s="1">
        <v>0.4513888888888889</v>
      </c>
      <c r="D9179">
        <v>48</v>
      </c>
      <c r="E9179" t="s">
        <v>25</v>
      </c>
      <c r="F9179" t="s">
        <v>44</v>
      </c>
      <c r="G9179" t="s">
        <v>45</v>
      </c>
      <c r="H9179" t="s">
        <v>26</v>
      </c>
      <c r="I9179" t="s">
        <v>27</v>
      </c>
      <c r="J9179">
        <v>1</v>
      </c>
      <c r="K9179">
        <v>2320</v>
      </c>
      <c r="L9179">
        <v>2935</v>
      </c>
      <c r="M9179" t="s">
        <v>38</v>
      </c>
      <c r="N9179">
        <v>6.5</v>
      </c>
    </row>
    <row r="9180" spans="1:14" x14ac:dyDescent="0.25">
      <c r="A9180" s="2">
        <v>6</v>
      </c>
      <c r="B9180">
        <v>2016</v>
      </c>
      <c r="C9180" s="1">
        <v>0.80277777777777781</v>
      </c>
      <c r="D9180">
        <v>48</v>
      </c>
      <c r="E9180" t="s">
        <v>25</v>
      </c>
      <c r="F9180" t="s">
        <v>44</v>
      </c>
      <c r="G9180" t="s">
        <v>45</v>
      </c>
      <c r="H9180" t="s">
        <v>26</v>
      </c>
      <c r="I9180" t="s">
        <v>27</v>
      </c>
      <c r="J9180">
        <v>1</v>
      </c>
      <c r="K9180">
        <v>2320</v>
      </c>
      <c r="L9180">
        <v>2579</v>
      </c>
      <c r="M9180" t="s">
        <v>18</v>
      </c>
      <c r="N9180">
        <v>6</v>
      </c>
    </row>
    <row r="9181" spans="1:14" x14ac:dyDescent="0.25">
      <c r="A9181" s="2">
        <v>6</v>
      </c>
      <c r="B9181">
        <v>2015</v>
      </c>
      <c r="C9181" s="1">
        <v>0.69930555555555551</v>
      </c>
      <c r="D9181">
        <v>48</v>
      </c>
      <c r="E9181" t="s">
        <v>25</v>
      </c>
      <c r="F9181" t="s">
        <v>44</v>
      </c>
      <c r="G9181" t="s">
        <v>45</v>
      </c>
      <c r="H9181" t="s">
        <v>26</v>
      </c>
      <c r="I9181" t="s">
        <v>39</v>
      </c>
      <c r="J9181">
        <v>1</v>
      </c>
      <c r="K9181">
        <v>2443</v>
      </c>
      <c r="L9181">
        <v>2554</v>
      </c>
      <c r="M9181" t="s">
        <v>38</v>
      </c>
      <c r="N9181">
        <v>9</v>
      </c>
    </row>
    <row r="9182" spans="1:14" x14ac:dyDescent="0.25">
      <c r="A9182" s="2">
        <v>7</v>
      </c>
      <c r="B9182">
        <v>2015</v>
      </c>
      <c r="C9182" s="1">
        <v>0.41666666666666669</v>
      </c>
      <c r="D9182">
        <v>48</v>
      </c>
      <c r="E9182" t="s">
        <v>25</v>
      </c>
      <c r="F9182" t="s">
        <v>44</v>
      </c>
      <c r="G9182" t="s">
        <v>45</v>
      </c>
      <c r="H9182" t="s">
        <v>26</v>
      </c>
      <c r="I9182" t="s">
        <v>39</v>
      </c>
      <c r="J9182">
        <v>1</v>
      </c>
      <c r="K9182">
        <v>2443</v>
      </c>
      <c r="L9182">
        <v>2314</v>
      </c>
      <c r="M9182" t="s">
        <v>38</v>
      </c>
      <c r="N9182">
        <v>9</v>
      </c>
    </row>
    <row r="9183" spans="1:14" x14ac:dyDescent="0.25">
      <c r="A9183" s="2">
        <v>7</v>
      </c>
      <c r="B9183">
        <v>2015</v>
      </c>
      <c r="C9183" s="1">
        <v>0.49375000000000002</v>
      </c>
      <c r="D9183">
        <v>48</v>
      </c>
      <c r="E9183" t="s">
        <v>25</v>
      </c>
      <c r="F9183" t="s">
        <v>44</v>
      </c>
      <c r="G9183" t="s">
        <v>45</v>
      </c>
      <c r="H9183" t="s">
        <v>26</v>
      </c>
      <c r="I9183" t="s">
        <v>39</v>
      </c>
      <c r="J9183">
        <v>3</v>
      </c>
      <c r="K9183">
        <v>814.33</v>
      </c>
      <c r="L9183">
        <v>2251</v>
      </c>
      <c r="M9183" t="s">
        <v>21</v>
      </c>
      <c r="N9183">
        <v>9.5</v>
      </c>
    </row>
    <row r="9184" spans="1:14" x14ac:dyDescent="0.25">
      <c r="A9184" s="2">
        <v>8</v>
      </c>
      <c r="B9184">
        <v>2015</v>
      </c>
      <c r="C9184" s="1">
        <v>0.4548611111111111</v>
      </c>
      <c r="D9184">
        <v>48</v>
      </c>
      <c r="E9184" t="s">
        <v>25</v>
      </c>
      <c r="F9184" t="s">
        <v>44</v>
      </c>
      <c r="G9184" t="s">
        <v>45</v>
      </c>
      <c r="H9184" t="s">
        <v>26</v>
      </c>
      <c r="I9184" t="s">
        <v>39</v>
      </c>
      <c r="J9184">
        <v>1</v>
      </c>
      <c r="K9184">
        <v>2443</v>
      </c>
      <c r="L9184">
        <v>2223</v>
      </c>
      <c r="M9184" t="s">
        <v>38</v>
      </c>
      <c r="N9184">
        <v>6.5</v>
      </c>
    </row>
    <row r="9185" spans="1:14" x14ac:dyDescent="0.25">
      <c r="A9185" s="2">
        <v>11</v>
      </c>
      <c r="B9185">
        <v>2015</v>
      </c>
      <c r="C9185" s="1">
        <v>0.625</v>
      </c>
      <c r="D9185">
        <v>48</v>
      </c>
      <c r="E9185" t="s">
        <v>25</v>
      </c>
      <c r="F9185" t="s">
        <v>44</v>
      </c>
      <c r="G9185" t="s">
        <v>45</v>
      </c>
      <c r="H9185" t="s">
        <v>19</v>
      </c>
      <c r="I9185" t="s">
        <v>34</v>
      </c>
      <c r="J9185">
        <v>3</v>
      </c>
      <c r="K9185">
        <v>81</v>
      </c>
      <c r="L9185">
        <v>279</v>
      </c>
      <c r="M9185" t="s">
        <v>38</v>
      </c>
      <c r="N9185">
        <v>5.5</v>
      </c>
    </row>
    <row r="9186" spans="1:14" x14ac:dyDescent="0.25">
      <c r="A9186" s="2">
        <v>3</v>
      </c>
      <c r="B9186">
        <v>2016</v>
      </c>
      <c r="C9186" s="1">
        <v>0.47152777777777777</v>
      </c>
      <c r="D9186">
        <v>56</v>
      </c>
      <c r="E9186" t="s">
        <v>13</v>
      </c>
      <c r="F9186" t="s">
        <v>14</v>
      </c>
      <c r="G9186" t="s">
        <v>23</v>
      </c>
      <c r="H9186" t="s">
        <v>19</v>
      </c>
      <c r="I9186" t="s">
        <v>33</v>
      </c>
      <c r="J9186">
        <v>1</v>
      </c>
      <c r="K9186">
        <v>198</v>
      </c>
      <c r="L9186">
        <v>257</v>
      </c>
      <c r="M9186" t="s">
        <v>38</v>
      </c>
      <c r="N9186">
        <v>9.5</v>
      </c>
    </row>
    <row r="9187" spans="1:14" x14ac:dyDescent="0.25">
      <c r="A9187" s="2">
        <v>1</v>
      </c>
      <c r="B9187">
        <v>2016</v>
      </c>
      <c r="C9187" s="1">
        <v>0.82361111111111107</v>
      </c>
      <c r="D9187">
        <v>64</v>
      </c>
      <c r="E9187" t="s">
        <v>13</v>
      </c>
      <c r="F9187" t="s">
        <v>14</v>
      </c>
      <c r="G9187" t="s">
        <v>28</v>
      </c>
      <c r="H9187" t="s">
        <v>16</v>
      </c>
      <c r="I9187" t="s">
        <v>31</v>
      </c>
      <c r="J9187">
        <v>2</v>
      </c>
      <c r="K9187">
        <v>88</v>
      </c>
      <c r="L9187">
        <v>231</v>
      </c>
      <c r="M9187" t="s">
        <v>21</v>
      </c>
      <c r="N9187">
        <v>7.5</v>
      </c>
    </row>
    <row r="9188" spans="1:14" x14ac:dyDescent="0.25">
      <c r="A9188" s="2">
        <v>1</v>
      </c>
      <c r="B9188">
        <v>2016</v>
      </c>
      <c r="C9188" s="1">
        <v>0.79166666666666663</v>
      </c>
      <c r="D9188">
        <v>64</v>
      </c>
      <c r="E9188" t="s">
        <v>13</v>
      </c>
      <c r="F9188" t="s">
        <v>14</v>
      </c>
      <c r="G9188" t="s">
        <v>28</v>
      </c>
      <c r="H9188" t="s">
        <v>19</v>
      </c>
      <c r="I9188" t="s">
        <v>20</v>
      </c>
      <c r="J9188">
        <v>1</v>
      </c>
      <c r="K9188">
        <v>24</v>
      </c>
      <c r="L9188">
        <v>28</v>
      </c>
      <c r="M9188" t="s">
        <v>18</v>
      </c>
      <c r="N9188">
        <v>6</v>
      </c>
    </row>
    <row r="9189" spans="1:14" x14ac:dyDescent="0.25">
      <c r="A9189" s="2">
        <v>1</v>
      </c>
      <c r="B9189">
        <v>2016</v>
      </c>
      <c r="C9189" s="1">
        <v>0.45347222222222222</v>
      </c>
      <c r="D9189">
        <v>64</v>
      </c>
      <c r="E9189" t="s">
        <v>13</v>
      </c>
      <c r="F9189" t="s">
        <v>14</v>
      </c>
      <c r="G9189" t="s">
        <v>28</v>
      </c>
      <c r="H9189" t="s">
        <v>16</v>
      </c>
      <c r="I9189" t="s">
        <v>22</v>
      </c>
      <c r="J9189">
        <v>3</v>
      </c>
      <c r="K9189">
        <v>70</v>
      </c>
      <c r="L9189">
        <v>272</v>
      </c>
      <c r="M9189" t="s">
        <v>38</v>
      </c>
      <c r="N9189">
        <v>9</v>
      </c>
    </row>
    <row r="9190" spans="1:14" x14ac:dyDescent="0.25">
      <c r="A9190" s="2">
        <v>4</v>
      </c>
      <c r="B9190">
        <v>2016</v>
      </c>
      <c r="C9190" s="1">
        <v>0.53472222222222221</v>
      </c>
      <c r="D9190">
        <v>64</v>
      </c>
      <c r="E9190" t="s">
        <v>13</v>
      </c>
      <c r="F9190" t="s">
        <v>14</v>
      </c>
      <c r="G9190" t="s">
        <v>28</v>
      </c>
      <c r="H9190" t="s">
        <v>16</v>
      </c>
      <c r="I9190" t="s">
        <v>22</v>
      </c>
      <c r="J9190">
        <v>2</v>
      </c>
      <c r="K9190">
        <v>262.5</v>
      </c>
      <c r="L9190">
        <v>652</v>
      </c>
      <c r="M9190" t="s">
        <v>21</v>
      </c>
      <c r="N9190">
        <v>9</v>
      </c>
    </row>
    <row r="9191" spans="1:14" x14ac:dyDescent="0.25">
      <c r="A9191" s="2">
        <v>3</v>
      </c>
      <c r="B9191">
        <v>2016</v>
      </c>
      <c r="C9191" s="1">
        <v>0.86805555555555558</v>
      </c>
      <c r="D9191">
        <v>56</v>
      </c>
      <c r="E9191" t="s">
        <v>13</v>
      </c>
      <c r="F9191" t="s">
        <v>14</v>
      </c>
      <c r="G9191" t="s">
        <v>23</v>
      </c>
      <c r="H9191" t="s">
        <v>16</v>
      </c>
      <c r="I9191" t="s">
        <v>17</v>
      </c>
      <c r="J9191">
        <v>2</v>
      </c>
      <c r="K9191">
        <v>455</v>
      </c>
      <c r="L9191">
        <v>1152</v>
      </c>
      <c r="M9191" t="s">
        <v>21</v>
      </c>
      <c r="N9191">
        <v>7</v>
      </c>
    </row>
    <row r="9192" spans="1:14" x14ac:dyDescent="0.25">
      <c r="A9192" s="2">
        <v>3</v>
      </c>
      <c r="B9192">
        <v>2016</v>
      </c>
      <c r="C9192" s="1">
        <v>0.44374999999999998</v>
      </c>
      <c r="D9192">
        <v>56</v>
      </c>
      <c r="E9192" t="s">
        <v>13</v>
      </c>
      <c r="F9192" t="s">
        <v>14</v>
      </c>
      <c r="G9192" t="s">
        <v>23</v>
      </c>
      <c r="H9192" t="s">
        <v>16</v>
      </c>
      <c r="I9192" t="s">
        <v>17</v>
      </c>
      <c r="J9192">
        <v>1</v>
      </c>
      <c r="K9192">
        <v>30</v>
      </c>
      <c r="L9192">
        <v>36</v>
      </c>
      <c r="M9192" t="s">
        <v>18</v>
      </c>
      <c r="N9192">
        <v>7.5</v>
      </c>
    </row>
    <row r="9193" spans="1:14" x14ac:dyDescent="0.25">
      <c r="A9193" s="2">
        <v>1</v>
      </c>
      <c r="B9193">
        <v>2016</v>
      </c>
      <c r="C9193" s="1">
        <v>0.57013888888888886</v>
      </c>
      <c r="D9193">
        <v>56</v>
      </c>
      <c r="E9193" t="s">
        <v>13</v>
      </c>
      <c r="F9193" t="s">
        <v>14</v>
      </c>
      <c r="G9193" t="s">
        <v>23</v>
      </c>
      <c r="H9193" t="s">
        <v>16</v>
      </c>
      <c r="I9193" t="s">
        <v>22</v>
      </c>
      <c r="J9193">
        <v>2</v>
      </c>
      <c r="K9193">
        <v>52.5</v>
      </c>
      <c r="L9193">
        <v>144</v>
      </c>
      <c r="M9193" t="s">
        <v>18</v>
      </c>
      <c r="N9193">
        <v>6.5</v>
      </c>
    </row>
    <row r="9194" spans="1:14" x14ac:dyDescent="0.25">
      <c r="A9194" s="2">
        <v>1</v>
      </c>
      <c r="B9194">
        <v>2016</v>
      </c>
      <c r="C9194" s="1">
        <v>0.79722222222222228</v>
      </c>
      <c r="D9194">
        <v>56</v>
      </c>
      <c r="E9194" t="s">
        <v>13</v>
      </c>
      <c r="F9194" t="s">
        <v>14</v>
      </c>
      <c r="G9194" t="s">
        <v>23</v>
      </c>
      <c r="H9194" t="s">
        <v>16</v>
      </c>
      <c r="I9194" t="s">
        <v>22</v>
      </c>
      <c r="J9194">
        <v>3</v>
      </c>
      <c r="K9194">
        <v>233.33</v>
      </c>
      <c r="L9194">
        <v>974</v>
      </c>
      <c r="M9194" t="s">
        <v>18</v>
      </c>
      <c r="N9194">
        <v>8.5</v>
      </c>
    </row>
    <row r="9195" spans="1:14" x14ac:dyDescent="0.25">
      <c r="A9195" s="2">
        <v>3</v>
      </c>
      <c r="B9195">
        <v>2016</v>
      </c>
      <c r="C9195" s="1">
        <v>0.84930555555555554</v>
      </c>
      <c r="D9195">
        <v>56</v>
      </c>
      <c r="E9195" t="s">
        <v>13</v>
      </c>
      <c r="F9195" t="s">
        <v>14</v>
      </c>
      <c r="G9195" t="s">
        <v>23</v>
      </c>
      <c r="H9195" t="s">
        <v>16</v>
      </c>
      <c r="I9195" t="s">
        <v>17</v>
      </c>
      <c r="J9195">
        <v>3</v>
      </c>
      <c r="K9195">
        <v>141.33000000000001</v>
      </c>
      <c r="L9195">
        <v>583</v>
      </c>
      <c r="M9195" t="s">
        <v>21</v>
      </c>
      <c r="N9195">
        <v>5.5</v>
      </c>
    </row>
    <row r="9196" spans="1:14" x14ac:dyDescent="0.25">
      <c r="A9196" s="2">
        <v>3</v>
      </c>
      <c r="B9196">
        <v>2016</v>
      </c>
      <c r="C9196" s="1">
        <v>0.47916666666666669</v>
      </c>
      <c r="D9196">
        <v>56</v>
      </c>
      <c r="E9196" t="s">
        <v>13</v>
      </c>
      <c r="F9196" t="s">
        <v>14</v>
      </c>
      <c r="G9196" t="s">
        <v>23</v>
      </c>
      <c r="H9196" t="s">
        <v>16</v>
      </c>
      <c r="I9196" t="s">
        <v>17</v>
      </c>
      <c r="J9196">
        <v>1</v>
      </c>
      <c r="K9196">
        <v>68</v>
      </c>
      <c r="L9196">
        <v>89</v>
      </c>
      <c r="M9196" t="s">
        <v>18</v>
      </c>
      <c r="N9196">
        <v>7.5</v>
      </c>
    </row>
    <row r="9197" spans="1:14" x14ac:dyDescent="0.25">
      <c r="A9197" s="2">
        <v>3</v>
      </c>
      <c r="B9197">
        <v>2016</v>
      </c>
      <c r="C9197" s="1">
        <v>0.8125</v>
      </c>
      <c r="D9197">
        <v>56</v>
      </c>
      <c r="E9197" t="s">
        <v>13</v>
      </c>
      <c r="F9197" t="s">
        <v>14</v>
      </c>
      <c r="G9197" t="s">
        <v>23</v>
      </c>
      <c r="H9197" t="s">
        <v>16</v>
      </c>
      <c r="I9197" t="s">
        <v>17</v>
      </c>
      <c r="J9197">
        <v>2</v>
      </c>
      <c r="K9197">
        <v>3.5</v>
      </c>
      <c r="L9197">
        <v>9</v>
      </c>
      <c r="M9197" t="s">
        <v>18</v>
      </c>
      <c r="N9197">
        <v>8.5</v>
      </c>
    </row>
    <row r="9198" spans="1:14" x14ac:dyDescent="0.25">
      <c r="A9198" s="2">
        <v>4</v>
      </c>
      <c r="B9198">
        <v>2016</v>
      </c>
      <c r="C9198" s="1">
        <v>0.75208333333333333</v>
      </c>
      <c r="D9198">
        <v>56</v>
      </c>
      <c r="E9198" t="s">
        <v>13</v>
      </c>
      <c r="F9198" t="s">
        <v>14</v>
      </c>
      <c r="G9198" t="s">
        <v>23</v>
      </c>
      <c r="H9198" t="s">
        <v>16</v>
      </c>
      <c r="I9198" t="s">
        <v>22</v>
      </c>
      <c r="J9198">
        <v>3</v>
      </c>
      <c r="K9198">
        <v>140</v>
      </c>
      <c r="L9198">
        <v>511</v>
      </c>
      <c r="M9198" t="s">
        <v>18</v>
      </c>
      <c r="N9198">
        <v>5.5</v>
      </c>
    </row>
    <row r="9199" spans="1:14" x14ac:dyDescent="0.25">
      <c r="A9199" s="2">
        <v>7</v>
      </c>
      <c r="B9199">
        <v>2016</v>
      </c>
      <c r="C9199" s="1">
        <v>0.42569444444444443</v>
      </c>
      <c r="D9199">
        <v>56</v>
      </c>
      <c r="E9199" t="s">
        <v>13</v>
      </c>
      <c r="F9199" t="s">
        <v>14</v>
      </c>
      <c r="G9199" t="s">
        <v>23</v>
      </c>
      <c r="H9199" t="s">
        <v>16</v>
      </c>
      <c r="I9199" t="s">
        <v>17</v>
      </c>
      <c r="J9199">
        <v>3</v>
      </c>
      <c r="K9199">
        <v>184.67</v>
      </c>
      <c r="L9199">
        <v>655</v>
      </c>
      <c r="M9199" t="s">
        <v>21</v>
      </c>
      <c r="N9199">
        <v>7.5</v>
      </c>
    </row>
    <row r="9200" spans="1:14" x14ac:dyDescent="0.25">
      <c r="A9200" s="2">
        <v>10</v>
      </c>
      <c r="B9200">
        <v>2016</v>
      </c>
      <c r="C9200" s="1">
        <v>0.83194444444444449</v>
      </c>
      <c r="D9200">
        <v>56</v>
      </c>
      <c r="E9200" t="s">
        <v>13</v>
      </c>
      <c r="F9200" t="s">
        <v>14</v>
      </c>
      <c r="G9200" t="s">
        <v>23</v>
      </c>
      <c r="H9200" t="s">
        <v>16</v>
      </c>
      <c r="I9200" t="s">
        <v>17</v>
      </c>
      <c r="J9200">
        <v>1</v>
      </c>
      <c r="K9200">
        <v>95</v>
      </c>
      <c r="L9200">
        <v>114</v>
      </c>
      <c r="M9200" t="s">
        <v>18</v>
      </c>
      <c r="N9200">
        <v>7</v>
      </c>
    </row>
    <row r="9201" spans="1:14" x14ac:dyDescent="0.25">
      <c r="A9201" s="2">
        <v>10</v>
      </c>
      <c r="B9201">
        <v>2016</v>
      </c>
      <c r="C9201" s="1">
        <v>0.83125000000000004</v>
      </c>
      <c r="D9201">
        <v>56</v>
      </c>
      <c r="E9201" t="s">
        <v>13</v>
      </c>
      <c r="F9201" t="s">
        <v>14</v>
      </c>
      <c r="G9201" t="s">
        <v>23</v>
      </c>
      <c r="H9201" t="s">
        <v>16</v>
      </c>
      <c r="I9201" t="s">
        <v>22</v>
      </c>
      <c r="J9201">
        <v>3</v>
      </c>
      <c r="K9201">
        <v>93.33</v>
      </c>
      <c r="L9201">
        <v>362</v>
      </c>
      <c r="M9201" t="s">
        <v>21</v>
      </c>
      <c r="N9201">
        <v>9.5</v>
      </c>
    </row>
    <row r="9202" spans="1:14" x14ac:dyDescent="0.25">
      <c r="A9202" s="2">
        <v>3</v>
      </c>
      <c r="B9202">
        <v>2016</v>
      </c>
      <c r="C9202" s="1">
        <v>0.41736111111111113</v>
      </c>
      <c r="D9202">
        <v>56</v>
      </c>
      <c r="E9202" t="s">
        <v>13</v>
      </c>
      <c r="F9202" t="s">
        <v>14</v>
      </c>
      <c r="G9202" t="s">
        <v>23</v>
      </c>
      <c r="H9202" t="s">
        <v>16</v>
      </c>
      <c r="I9202" t="s">
        <v>17</v>
      </c>
      <c r="J9202">
        <v>1</v>
      </c>
      <c r="K9202">
        <v>65</v>
      </c>
      <c r="L9202">
        <v>85</v>
      </c>
      <c r="M9202" t="s">
        <v>21</v>
      </c>
      <c r="N9202">
        <v>8</v>
      </c>
    </row>
    <row r="9203" spans="1:14" x14ac:dyDescent="0.25">
      <c r="A9203" s="2">
        <v>3</v>
      </c>
      <c r="B9203">
        <v>2016</v>
      </c>
      <c r="C9203" s="1">
        <v>0.49791666666666667</v>
      </c>
      <c r="D9203">
        <v>56</v>
      </c>
      <c r="E9203" t="s">
        <v>13</v>
      </c>
      <c r="F9203" t="s">
        <v>14</v>
      </c>
      <c r="G9203" t="s">
        <v>23</v>
      </c>
      <c r="H9203" t="s">
        <v>16</v>
      </c>
      <c r="I9203" t="s">
        <v>17</v>
      </c>
      <c r="J9203">
        <v>3</v>
      </c>
      <c r="K9203">
        <v>250</v>
      </c>
      <c r="L9203">
        <v>943</v>
      </c>
      <c r="M9203" t="s">
        <v>18</v>
      </c>
      <c r="N9203">
        <v>9</v>
      </c>
    </row>
    <row r="9204" spans="1:14" x14ac:dyDescent="0.25">
      <c r="A9204" s="2">
        <v>3</v>
      </c>
      <c r="B9204">
        <v>2016</v>
      </c>
      <c r="C9204" s="1">
        <v>0.41805555555555557</v>
      </c>
      <c r="D9204">
        <v>56</v>
      </c>
      <c r="E9204" t="s">
        <v>13</v>
      </c>
      <c r="F9204" t="s">
        <v>14</v>
      </c>
      <c r="G9204" t="s">
        <v>23</v>
      </c>
      <c r="H9204" t="s">
        <v>16</v>
      </c>
      <c r="I9204" t="s">
        <v>17</v>
      </c>
      <c r="J9204">
        <v>1</v>
      </c>
      <c r="K9204">
        <v>53</v>
      </c>
      <c r="L9204">
        <v>62</v>
      </c>
      <c r="M9204" t="s">
        <v>21</v>
      </c>
      <c r="N9204">
        <v>6</v>
      </c>
    </row>
    <row r="9205" spans="1:14" x14ac:dyDescent="0.25">
      <c r="A9205" s="2">
        <v>6</v>
      </c>
      <c r="B9205">
        <v>2016</v>
      </c>
      <c r="C9205" s="1">
        <v>0.61875000000000002</v>
      </c>
      <c r="D9205">
        <v>56</v>
      </c>
      <c r="E9205" t="s">
        <v>13</v>
      </c>
      <c r="F9205" t="s">
        <v>14</v>
      </c>
      <c r="G9205" t="s">
        <v>23</v>
      </c>
      <c r="H9205" t="s">
        <v>16</v>
      </c>
      <c r="I9205" t="s">
        <v>17</v>
      </c>
      <c r="J9205">
        <v>3</v>
      </c>
      <c r="K9205">
        <v>8.33</v>
      </c>
      <c r="L9205">
        <v>33</v>
      </c>
      <c r="M9205" t="s">
        <v>21</v>
      </c>
      <c r="N9205">
        <v>9</v>
      </c>
    </row>
    <row r="9206" spans="1:14" x14ac:dyDescent="0.25">
      <c r="A9206" s="2">
        <v>6</v>
      </c>
      <c r="B9206">
        <v>2016</v>
      </c>
      <c r="C9206" s="1">
        <v>0.52916666666666667</v>
      </c>
      <c r="D9206">
        <v>56</v>
      </c>
      <c r="E9206" t="s">
        <v>13</v>
      </c>
      <c r="F9206" t="s">
        <v>14</v>
      </c>
      <c r="G9206" t="s">
        <v>23</v>
      </c>
      <c r="H9206" t="s">
        <v>16</v>
      </c>
      <c r="I9206" t="s">
        <v>17</v>
      </c>
      <c r="J9206">
        <v>2</v>
      </c>
      <c r="K9206">
        <v>18.5</v>
      </c>
      <c r="L9206">
        <v>44</v>
      </c>
      <c r="M9206" t="s">
        <v>18</v>
      </c>
      <c r="N9206">
        <v>9</v>
      </c>
    </row>
    <row r="9207" spans="1:14" x14ac:dyDescent="0.25">
      <c r="A9207" s="2">
        <v>7</v>
      </c>
      <c r="B9207">
        <v>2016</v>
      </c>
      <c r="C9207" s="1">
        <v>0.50138888888888888</v>
      </c>
      <c r="D9207">
        <v>56</v>
      </c>
      <c r="E9207" t="s">
        <v>13</v>
      </c>
      <c r="F9207" t="s">
        <v>14</v>
      </c>
      <c r="G9207" t="s">
        <v>23</v>
      </c>
      <c r="H9207" t="s">
        <v>16</v>
      </c>
      <c r="I9207" t="s">
        <v>17</v>
      </c>
      <c r="J9207">
        <v>1</v>
      </c>
      <c r="K9207">
        <v>540</v>
      </c>
      <c r="L9207">
        <v>654</v>
      </c>
      <c r="M9207" t="s">
        <v>18</v>
      </c>
      <c r="N9207">
        <v>8.5</v>
      </c>
    </row>
    <row r="9208" spans="1:14" x14ac:dyDescent="0.25">
      <c r="A9208" s="2">
        <v>7</v>
      </c>
      <c r="B9208">
        <v>2016</v>
      </c>
      <c r="C9208" s="1">
        <v>0.7631944444444444</v>
      </c>
      <c r="D9208">
        <v>56</v>
      </c>
      <c r="E9208" t="s">
        <v>13</v>
      </c>
      <c r="F9208" t="s">
        <v>14</v>
      </c>
      <c r="G9208" t="s">
        <v>23</v>
      </c>
      <c r="H9208" t="s">
        <v>16</v>
      </c>
      <c r="I9208" t="s">
        <v>17</v>
      </c>
      <c r="J9208">
        <v>1</v>
      </c>
      <c r="K9208">
        <v>100</v>
      </c>
      <c r="L9208">
        <v>114</v>
      </c>
      <c r="M9208" t="s">
        <v>21</v>
      </c>
      <c r="N9208">
        <v>9.5</v>
      </c>
    </row>
    <row r="9209" spans="1:14" x14ac:dyDescent="0.25">
      <c r="A9209" s="2">
        <v>7</v>
      </c>
      <c r="B9209">
        <v>2016</v>
      </c>
      <c r="C9209" s="1">
        <v>0.73472222222222228</v>
      </c>
      <c r="D9209">
        <v>56</v>
      </c>
      <c r="E9209" t="s">
        <v>13</v>
      </c>
      <c r="F9209" t="s">
        <v>14</v>
      </c>
      <c r="G9209" t="s">
        <v>23</v>
      </c>
      <c r="H9209" t="s">
        <v>16</v>
      </c>
      <c r="I9209" t="s">
        <v>17</v>
      </c>
      <c r="J9209">
        <v>3</v>
      </c>
      <c r="K9209">
        <v>157.66999999999999</v>
      </c>
      <c r="L9209">
        <v>546</v>
      </c>
      <c r="M9209" t="s">
        <v>21</v>
      </c>
      <c r="N9209">
        <v>9.5</v>
      </c>
    </row>
    <row r="9210" spans="1:14" x14ac:dyDescent="0.25">
      <c r="A9210" s="2">
        <v>7</v>
      </c>
      <c r="B9210">
        <v>2016</v>
      </c>
      <c r="C9210" s="1">
        <v>0.57013888888888886</v>
      </c>
      <c r="D9210">
        <v>56</v>
      </c>
      <c r="E9210" t="s">
        <v>13</v>
      </c>
      <c r="F9210" t="s">
        <v>14</v>
      </c>
      <c r="G9210" t="s">
        <v>23</v>
      </c>
      <c r="H9210" t="s">
        <v>16</v>
      </c>
      <c r="I9210" t="s">
        <v>17</v>
      </c>
      <c r="J9210">
        <v>3</v>
      </c>
      <c r="K9210">
        <v>17.670000000000002</v>
      </c>
      <c r="L9210">
        <v>62</v>
      </c>
      <c r="M9210" t="s">
        <v>21</v>
      </c>
      <c r="N9210">
        <v>6.5</v>
      </c>
    </row>
    <row r="9211" spans="1:14" x14ac:dyDescent="0.25">
      <c r="A9211" s="2">
        <v>6</v>
      </c>
      <c r="B9211">
        <v>2015</v>
      </c>
      <c r="C9211" s="1">
        <v>0.8208333333333333</v>
      </c>
      <c r="D9211">
        <v>56</v>
      </c>
      <c r="E9211" t="s">
        <v>13</v>
      </c>
      <c r="F9211" t="s">
        <v>14</v>
      </c>
      <c r="G9211" t="s">
        <v>23</v>
      </c>
      <c r="H9211" t="s">
        <v>16</v>
      </c>
      <c r="I9211" t="s">
        <v>17</v>
      </c>
      <c r="J9211">
        <v>2</v>
      </c>
      <c r="K9211">
        <v>402.5</v>
      </c>
      <c r="L9211">
        <v>874</v>
      </c>
      <c r="M9211" t="s">
        <v>21</v>
      </c>
      <c r="N9211">
        <v>9</v>
      </c>
    </row>
    <row r="9212" spans="1:14" x14ac:dyDescent="0.25">
      <c r="A9212" s="2">
        <v>6</v>
      </c>
      <c r="B9212">
        <v>2015</v>
      </c>
      <c r="C9212" s="1">
        <v>0.85</v>
      </c>
      <c r="D9212">
        <v>56</v>
      </c>
      <c r="E9212" t="s">
        <v>13</v>
      </c>
      <c r="F9212" t="s">
        <v>14</v>
      </c>
      <c r="G9212" t="s">
        <v>23</v>
      </c>
      <c r="H9212" t="s">
        <v>16</v>
      </c>
      <c r="I9212" t="s">
        <v>17</v>
      </c>
      <c r="J9212">
        <v>2</v>
      </c>
      <c r="K9212">
        <v>65</v>
      </c>
      <c r="L9212">
        <v>135</v>
      </c>
      <c r="M9212" t="s">
        <v>18</v>
      </c>
      <c r="N9212">
        <v>9.5</v>
      </c>
    </row>
    <row r="9213" spans="1:14" x14ac:dyDescent="0.25">
      <c r="A9213" s="2">
        <v>6</v>
      </c>
      <c r="B9213">
        <v>2015</v>
      </c>
      <c r="C9213" s="1">
        <v>0.75555555555555554</v>
      </c>
      <c r="D9213">
        <v>56</v>
      </c>
      <c r="E9213" t="s">
        <v>13</v>
      </c>
      <c r="F9213" t="s">
        <v>14</v>
      </c>
      <c r="G9213" t="s">
        <v>23</v>
      </c>
      <c r="H9213" t="s">
        <v>16</v>
      </c>
      <c r="I9213" t="s">
        <v>22</v>
      </c>
      <c r="J9213">
        <v>2</v>
      </c>
      <c r="K9213">
        <v>332.5</v>
      </c>
      <c r="L9213">
        <v>787</v>
      </c>
      <c r="M9213" t="s">
        <v>21</v>
      </c>
      <c r="N9213">
        <v>8.5</v>
      </c>
    </row>
    <row r="9214" spans="1:14" x14ac:dyDescent="0.25">
      <c r="A9214" s="2">
        <v>10</v>
      </c>
      <c r="B9214">
        <v>2015</v>
      </c>
      <c r="C9214" s="1">
        <v>0.80347222222222225</v>
      </c>
      <c r="D9214">
        <v>56</v>
      </c>
      <c r="E9214" t="s">
        <v>13</v>
      </c>
      <c r="F9214" t="s">
        <v>14</v>
      </c>
      <c r="G9214" t="s">
        <v>23</v>
      </c>
      <c r="H9214" t="s">
        <v>16</v>
      </c>
      <c r="I9214" t="s">
        <v>17</v>
      </c>
      <c r="J9214">
        <v>1</v>
      </c>
      <c r="K9214">
        <v>350</v>
      </c>
      <c r="L9214">
        <v>396</v>
      </c>
      <c r="M9214" t="s">
        <v>18</v>
      </c>
      <c r="N9214">
        <v>5.5</v>
      </c>
    </row>
    <row r="9215" spans="1:14" x14ac:dyDescent="0.25">
      <c r="A9215" s="2">
        <v>10</v>
      </c>
      <c r="B9215">
        <v>2015</v>
      </c>
      <c r="C9215" s="1">
        <v>0.55833333333333335</v>
      </c>
      <c r="D9215">
        <v>56</v>
      </c>
      <c r="E9215" t="s">
        <v>13</v>
      </c>
      <c r="F9215" t="s">
        <v>14</v>
      </c>
      <c r="G9215" t="s">
        <v>23</v>
      </c>
      <c r="H9215" t="s">
        <v>16</v>
      </c>
      <c r="I9215" t="s">
        <v>17</v>
      </c>
      <c r="J9215">
        <v>1</v>
      </c>
      <c r="K9215">
        <v>66</v>
      </c>
      <c r="L9215">
        <v>74</v>
      </c>
      <c r="M9215" t="s">
        <v>21</v>
      </c>
      <c r="N9215">
        <v>6</v>
      </c>
    </row>
    <row r="9216" spans="1:14" x14ac:dyDescent="0.25">
      <c r="A9216" s="2">
        <v>12</v>
      </c>
      <c r="B9216">
        <v>2015</v>
      </c>
      <c r="C9216" s="1">
        <v>0.66180555555555554</v>
      </c>
      <c r="D9216">
        <v>56</v>
      </c>
      <c r="E9216" t="s">
        <v>13</v>
      </c>
      <c r="F9216" t="s">
        <v>14</v>
      </c>
      <c r="G9216" t="s">
        <v>23</v>
      </c>
      <c r="H9216" t="s">
        <v>16</v>
      </c>
      <c r="I9216" t="s">
        <v>17</v>
      </c>
      <c r="J9216">
        <v>2</v>
      </c>
      <c r="K9216">
        <v>262.5</v>
      </c>
      <c r="L9216">
        <v>538</v>
      </c>
      <c r="M9216" t="s">
        <v>21</v>
      </c>
      <c r="N9216">
        <v>8</v>
      </c>
    </row>
    <row r="9217" spans="1:14" x14ac:dyDescent="0.25">
      <c r="A9217" s="2">
        <v>12</v>
      </c>
      <c r="B9217">
        <v>2015</v>
      </c>
      <c r="C9217" s="1">
        <v>0.62847222222222221</v>
      </c>
      <c r="D9217">
        <v>56</v>
      </c>
      <c r="E9217" t="s">
        <v>13</v>
      </c>
      <c r="F9217" t="s">
        <v>14</v>
      </c>
      <c r="G9217" t="s">
        <v>23</v>
      </c>
      <c r="H9217" t="s">
        <v>16</v>
      </c>
      <c r="I9217" t="s">
        <v>17</v>
      </c>
      <c r="J9217">
        <v>1</v>
      </c>
      <c r="K9217">
        <v>9</v>
      </c>
      <c r="L9217">
        <v>9</v>
      </c>
      <c r="M9217" t="s">
        <v>18</v>
      </c>
      <c r="N9217">
        <v>5</v>
      </c>
    </row>
    <row r="9218" spans="1:14" x14ac:dyDescent="0.25">
      <c r="A9218" s="2">
        <v>8</v>
      </c>
      <c r="B9218">
        <v>2015</v>
      </c>
      <c r="C9218" s="1">
        <v>0.76875000000000004</v>
      </c>
      <c r="D9218">
        <v>56</v>
      </c>
      <c r="E9218" t="s">
        <v>13</v>
      </c>
      <c r="F9218" t="s">
        <v>14</v>
      </c>
      <c r="G9218" t="s">
        <v>23</v>
      </c>
      <c r="H9218" t="s">
        <v>16</v>
      </c>
      <c r="I9218" t="s">
        <v>17</v>
      </c>
      <c r="J9218">
        <v>2</v>
      </c>
      <c r="K9218">
        <v>25</v>
      </c>
      <c r="L9218">
        <v>48</v>
      </c>
      <c r="M9218" t="s">
        <v>18</v>
      </c>
      <c r="N9218">
        <v>6.5</v>
      </c>
    </row>
    <row r="9219" spans="1:14" x14ac:dyDescent="0.25">
      <c r="A9219" s="2">
        <v>8</v>
      </c>
      <c r="B9219">
        <v>2015</v>
      </c>
      <c r="C9219" s="1">
        <v>0.70486111111111116</v>
      </c>
      <c r="D9219">
        <v>56</v>
      </c>
      <c r="E9219" t="s">
        <v>13</v>
      </c>
      <c r="F9219" t="s">
        <v>14</v>
      </c>
      <c r="G9219" t="s">
        <v>23</v>
      </c>
      <c r="H9219" t="s">
        <v>16</v>
      </c>
      <c r="I9219" t="s">
        <v>22</v>
      </c>
      <c r="J9219">
        <v>1</v>
      </c>
      <c r="K9219">
        <v>770</v>
      </c>
      <c r="L9219">
        <v>824</v>
      </c>
      <c r="M9219" t="s">
        <v>18</v>
      </c>
      <c r="N9219">
        <v>10</v>
      </c>
    </row>
    <row r="9220" spans="1:14" x14ac:dyDescent="0.25">
      <c r="A9220" s="2">
        <v>6</v>
      </c>
      <c r="B9220">
        <v>2015</v>
      </c>
      <c r="C9220" s="1">
        <v>0.54027777777777775</v>
      </c>
      <c r="D9220">
        <v>56</v>
      </c>
      <c r="E9220" t="s">
        <v>13</v>
      </c>
      <c r="F9220" t="s">
        <v>14</v>
      </c>
      <c r="G9220" t="s">
        <v>23</v>
      </c>
      <c r="H9220" t="s">
        <v>16</v>
      </c>
      <c r="I9220" t="s">
        <v>17</v>
      </c>
      <c r="J9220">
        <v>2</v>
      </c>
      <c r="K9220">
        <v>5</v>
      </c>
      <c r="L9220">
        <v>10</v>
      </c>
      <c r="M9220" t="s">
        <v>18</v>
      </c>
      <c r="N9220">
        <v>6.5</v>
      </c>
    </row>
    <row r="9221" spans="1:14" x14ac:dyDescent="0.25">
      <c r="A9221" s="2">
        <v>6</v>
      </c>
      <c r="B9221">
        <v>2015</v>
      </c>
      <c r="C9221" s="1">
        <v>0.79097222222222219</v>
      </c>
      <c r="D9221">
        <v>56</v>
      </c>
      <c r="E9221" t="s">
        <v>13</v>
      </c>
      <c r="F9221" t="s">
        <v>14</v>
      </c>
      <c r="G9221" t="s">
        <v>23</v>
      </c>
      <c r="H9221" t="s">
        <v>16</v>
      </c>
      <c r="I9221" t="s">
        <v>17</v>
      </c>
      <c r="J9221">
        <v>3</v>
      </c>
      <c r="K9221">
        <v>141.66999999999999</v>
      </c>
      <c r="L9221">
        <v>486</v>
      </c>
      <c r="M9221" t="s">
        <v>21</v>
      </c>
      <c r="N9221">
        <v>10</v>
      </c>
    </row>
    <row r="9222" spans="1:14" x14ac:dyDescent="0.25">
      <c r="A9222" s="2">
        <v>6</v>
      </c>
      <c r="B9222">
        <v>2015</v>
      </c>
      <c r="C9222" s="1">
        <v>0.57222222222222219</v>
      </c>
      <c r="D9222">
        <v>56</v>
      </c>
      <c r="E9222" t="s">
        <v>13</v>
      </c>
      <c r="F9222" t="s">
        <v>14</v>
      </c>
      <c r="G9222" t="s">
        <v>23</v>
      </c>
      <c r="H9222" t="s">
        <v>16</v>
      </c>
      <c r="I9222" t="s">
        <v>22</v>
      </c>
      <c r="J9222">
        <v>2</v>
      </c>
      <c r="K9222">
        <v>140</v>
      </c>
      <c r="L9222">
        <v>308</v>
      </c>
      <c r="M9222" t="s">
        <v>18</v>
      </c>
      <c r="N9222">
        <v>8.5</v>
      </c>
    </row>
    <row r="9223" spans="1:14" x14ac:dyDescent="0.25">
      <c r="A9223" s="2">
        <v>9</v>
      </c>
      <c r="B9223">
        <v>2015</v>
      </c>
      <c r="C9223" s="1">
        <v>0.57361111111111107</v>
      </c>
      <c r="D9223">
        <v>56</v>
      </c>
      <c r="E9223" t="s">
        <v>13</v>
      </c>
      <c r="F9223" t="s">
        <v>14</v>
      </c>
      <c r="G9223" t="s">
        <v>23</v>
      </c>
      <c r="H9223" t="s">
        <v>16</v>
      </c>
      <c r="I9223" t="s">
        <v>17</v>
      </c>
      <c r="J9223">
        <v>1</v>
      </c>
      <c r="K9223">
        <v>600</v>
      </c>
      <c r="L9223">
        <v>666</v>
      </c>
      <c r="M9223" t="s">
        <v>21</v>
      </c>
      <c r="N9223">
        <v>5.5</v>
      </c>
    </row>
    <row r="9224" spans="1:14" x14ac:dyDescent="0.25">
      <c r="A9224" s="2">
        <v>9</v>
      </c>
      <c r="B9224">
        <v>2015</v>
      </c>
      <c r="C9224" s="1">
        <v>0.75416666666666665</v>
      </c>
      <c r="D9224">
        <v>56</v>
      </c>
      <c r="E9224" t="s">
        <v>13</v>
      </c>
      <c r="F9224" t="s">
        <v>14</v>
      </c>
      <c r="G9224" t="s">
        <v>23</v>
      </c>
      <c r="H9224" t="s">
        <v>16</v>
      </c>
      <c r="I9224" t="s">
        <v>17</v>
      </c>
      <c r="J9224">
        <v>3</v>
      </c>
      <c r="K9224">
        <v>21.33</v>
      </c>
      <c r="L9224">
        <v>66</v>
      </c>
      <c r="M9224" t="s">
        <v>18</v>
      </c>
      <c r="N9224">
        <v>7</v>
      </c>
    </row>
    <row r="9225" spans="1:14" x14ac:dyDescent="0.25">
      <c r="A9225" s="2">
        <v>5</v>
      </c>
      <c r="B9225">
        <v>2015</v>
      </c>
      <c r="C9225" s="1">
        <v>0.52638888888888891</v>
      </c>
      <c r="D9225">
        <v>56</v>
      </c>
      <c r="E9225" t="s">
        <v>13</v>
      </c>
      <c r="F9225" t="s">
        <v>14</v>
      </c>
      <c r="G9225" t="s">
        <v>23</v>
      </c>
      <c r="H9225" t="s">
        <v>16</v>
      </c>
      <c r="I9225" t="s">
        <v>17</v>
      </c>
      <c r="J9225">
        <v>3</v>
      </c>
      <c r="K9225">
        <v>216.67</v>
      </c>
      <c r="L9225">
        <v>679</v>
      </c>
      <c r="M9225" t="s">
        <v>21</v>
      </c>
      <c r="N9225">
        <v>9</v>
      </c>
    </row>
    <row r="9226" spans="1:14" x14ac:dyDescent="0.25">
      <c r="A9226" s="2">
        <v>5</v>
      </c>
      <c r="B9226">
        <v>2015</v>
      </c>
      <c r="C9226" s="1">
        <v>0.66388888888888886</v>
      </c>
      <c r="D9226">
        <v>56</v>
      </c>
      <c r="E9226" t="s">
        <v>13</v>
      </c>
      <c r="F9226" t="s">
        <v>14</v>
      </c>
      <c r="G9226" t="s">
        <v>23</v>
      </c>
      <c r="H9226" t="s">
        <v>16</v>
      </c>
      <c r="I9226" t="s">
        <v>17</v>
      </c>
      <c r="J9226">
        <v>1</v>
      </c>
      <c r="K9226">
        <v>62</v>
      </c>
      <c r="L9226">
        <v>62</v>
      </c>
      <c r="M9226" t="s">
        <v>38</v>
      </c>
      <c r="N9226">
        <v>6.5</v>
      </c>
    </row>
    <row r="9227" spans="1:14" x14ac:dyDescent="0.25">
      <c r="A9227" s="2">
        <v>6</v>
      </c>
      <c r="B9227">
        <v>2015</v>
      </c>
      <c r="C9227" s="1">
        <v>0.60347222222222219</v>
      </c>
      <c r="D9227">
        <v>56</v>
      </c>
      <c r="E9227" t="s">
        <v>13</v>
      </c>
      <c r="F9227" t="s">
        <v>14</v>
      </c>
      <c r="G9227" t="s">
        <v>23</v>
      </c>
      <c r="H9227" t="s">
        <v>16</v>
      </c>
      <c r="I9227" t="s">
        <v>17</v>
      </c>
      <c r="J9227">
        <v>3</v>
      </c>
      <c r="K9227">
        <v>200.67</v>
      </c>
      <c r="L9227">
        <v>643</v>
      </c>
      <c r="M9227" t="s">
        <v>38</v>
      </c>
      <c r="N9227">
        <v>7.5</v>
      </c>
    </row>
    <row r="9228" spans="1:14" x14ac:dyDescent="0.25">
      <c r="A9228" s="2">
        <v>6</v>
      </c>
      <c r="B9228">
        <v>2015</v>
      </c>
      <c r="C9228" s="1">
        <v>0.80138888888888893</v>
      </c>
      <c r="D9228">
        <v>56</v>
      </c>
      <c r="E9228" t="s">
        <v>13</v>
      </c>
      <c r="F9228" t="s">
        <v>14</v>
      </c>
      <c r="G9228" t="s">
        <v>23</v>
      </c>
      <c r="H9228" t="s">
        <v>16</v>
      </c>
      <c r="I9228" t="s">
        <v>17</v>
      </c>
      <c r="J9228">
        <v>3</v>
      </c>
      <c r="K9228">
        <v>12.33</v>
      </c>
      <c r="L9228">
        <v>41</v>
      </c>
      <c r="M9228" t="s">
        <v>38</v>
      </c>
      <c r="N9228">
        <v>9.5</v>
      </c>
    </row>
    <row r="9229" spans="1:14" x14ac:dyDescent="0.25">
      <c r="A9229" s="2">
        <v>12</v>
      </c>
      <c r="B9229">
        <v>2015</v>
      </c>
      <c r="C9229" s="1">
        <v>0.68333333333333335</v>
      </c>
      <c r="D9229">
        <v>56</v>
      </c>
      <c r="E9229" t="s">
        <v>13</v>
      </c>
      <c r="F9229" t="s">
        <v>14</v>
      </c>
      <c r="G9229" t="s">
        <v>23</v>
      </c>
      <c r="H9229" t="s">
        <v>16</v>
      </c>
      <c r="I9229" t="s">
        <v>22</v>
      </c>
      <c r="J9229">
        <v>3</v>
      </c>
      <c r="K9229">
        <v>81.67</v>
      </c>
      <c r="L9229">
        <v>283</v>
      </c>
      <c r="M9229" t="s">
        <v>18</v>
      </c>
      <c r="N9229">
        <v>8</v>
      </c>
    </row>
    <row r="9230" spans="1:14" x14ac:dyDescent="0.25">
      <c r="A9230" s="2">
        <v>12</v>
      </c>
      <c r="B9230">
        <v>2016</v>
      </c>
      <c r="C9230" s="1">
        <v>0.45277777777777778</v>
      </c>
      <c r="D9230">
        <v>55</v>
      </c>
      <c r="E9230" t="s">
        <v>13</v>
      </c>
      <c r="F9230" t="s">
        <v>14</v>
      </c>
      <c r="G9230" t="s">
        <v>23</v>
      </c>
      <c r="H9230" t="s">
        <v>16</v>
      </c>
      <c r="I9230" t="s">
        <v>17</v>
      </c>
      <c r="J9230">
        <v>1</v>
      </c>
      <c r="K9230">
        <v>35</v>
      </c>
      <c r="L9230">
        <v>44</v>
      </c>
      <c r="M9230" t="s">
        <v>18</v>
      </c>
      <c r="N9230">
        <v>9.5</v>
      </c>
    </row>
    <row r="9231" spans="1:14" x14ac:dyDescent="0.25">
      <c r="A9231" s="2">
        <v>12</v>
      </c>
      <c r="B9231">
        <v>2016</v>
      </c>
      <c r="C9231" s="1">
        <v>0.53819444444444442</v>
      </c>
      <c r="D9231">
        <v>55</v>
      </c>
      <c r="E9231" t="s">
        <v>13</v>
      </c>
      <c r="F9231" t="s">
        <v>14</v>
      </c>
      <c r="G9231" t="s">
        <v>23</v>
      </c>
      <c r="H9231" t="s">
        <v>16</v>
      </c>
      <c r="I9231" t="s">
        <v>17</v>
      </c>
      <c r="J9231">
        <v>3</v>
      </c>
      <c r="K9231">
        <v>22</v>
      </c>
      <c r="L9231">
        <v>81</v>
      </c>
      <c r="M9231" t="s">
        <v>18</v>
      </c>
      <c r="N9231">
        <v>6</v>
      </c>
    </row>
    <row r="9232" spans="1:14" x14ac:dyDescent="0.25">
      <c r="A9232" s="2">
        <v>1</v>
      </c>
      <c r="B9232">
        <v>2016</v>
      </c>
      <c r="C9232" s="1">
        <v>0.81111111111111112</v>
      </c>
      <c r="D9232">
        <v>55</v>
      </c>
      <c r="E9232" t="s">
        <v>13</v>
      </c>
      <c r="F9232" t="s">
        <v>14</v>
      </c>
      <c r="G9232" t="s">
        <v>23</v>
      </c>
      <c r="H9232" t="s">
        <v>16</v>
      </c>
      <c r="I9232" t="s">
        <v>17</v>
      </c>
      <c r="J9232">
        <v>1</v>
      </c>
      <c r="K9232">
        <v>84</v>
      </c>
      <c r="L9232">
        <v>95</v>
      </c>
      <c r="M9232" t="s">
        <v>21</v>
      </c>
      <c r="N9232">
        <v>9.5</v>
      </c>
    </row>
    <row r="9233" spans="1:14" x14ac:dyDescent="0.25">
      <c r="A9233" s="2">
        <v>1</v>
      </c>
      <c r="B9233">
        <v>2016</v>
      </c>
      <c r="C9233" s="1">
        <v>0.57777777777777772</v>
      </c>
      <c r="D9233">
        <v>55</v>
      </c>
      <c r="E9233" t="s">
        <v>13</v>
      </c>
      <c r="F9233" t="s">
        <v>14</v>
      </c>
      <c r="G9233" t="s">
        <v>23</v>
      </c>
      <c r="H9233" t="s">
        <v>16</v>
      </c>
      <c r="I9233" t="s">
        <v>17</v>
      </c>
      <c r="J9233">
        <v>1</v>
      </c>
      <c r="K9233">
        <v>350</v>
      </c>
      <c r="L9233">
        <v>432</v>
      </c>
      <c r="M9233" t="s">
        <v>18</v>
      </c>
      <c r="N9233">
        <v>8</v>
      </c>
    </row>
    <row r="9234" spans="1:14" x14ac:dyDescent="0.25">
      <c r="A9234" s="2">
        <v>1</v>
      </c>
      <c r="B9234">
        <v>2016</v>
      </c>
      <c r="C9234" s="1">
        <v>0.45416666666666666</v>
      </c>
      <c r="D9234">
        <v>55</v>
      </c>
      <c r="E9234" t="s">
        <v>13</v>
      </c>
      <c r="F9234" t="s">
        <v>14</v>
      </c>
      <c r="G9234" t="s">
        <v>23</v>
      </c>
      <c r="H9234" t="s">
        <v>16</v>
      </c>
      <c r="I9234" t="s">
        <v>17</v>
      </c>
      <c r="J9234">
        <v>2</v>
      </c>
      <c r="K9234">
        <v>3.5</v>
      </c>
      <c r="L9234">
        <v>9</v>
      </c>
      <c r="M9234" t="s">
        <v>18</v>
      </c>
      <c r="N9234">
        <v>9</v>
      </c>
    </row>
    <row r="9235" spans="1:14" x14ac:dyDescent="0.25">
      <c r="A9235" s="2">
        <v>1</v>
      </c>
      <c r="B9235">
        <v>2016</v>
      </c>
      <c r="C9235" s="1">
        <v>0.77152777777777781</v>
      </c>
      <c r="D9235">
        <v>55</v>
      </c>
      <c r="E9235" t="s">
        <v>13</v>
      </c>
      <c r="F9235" t="s">
        <v>14</v>
      </c>
      <c r="G9235" t="s">
        <v>23</v>
      </c>
      <c r="H9235" t="s">
        <v>16</v>
      </c>
      <c r="I9235" t="s">
        <v>17</v>
      </c>
      <c r="J9235">
        <v>2</v>
      </c>
      <c r="K9235">
        <v>337.5</v>
      </c>
      <c r="L9235">
        <v>810</v>
      </c>
      <c r="M9235" t="s">
        <v>21</v>
      </c>
      <c r="N9235">
        <v>6.5</v>
      </c>
    </row>
    <row r="9236" spans="1:14" x14ac:dyDescent="0.25">
      <c r="A9236" s="2">
        <v>1</v>
      </c>
      <c r="B9236">
        <v>2016</v>
      </c>
      <c r="C9236" s="1">
        <v>0.76666666666666672</v>
      </c>
      <c r="D9236">
        <v>55</v>
      </c>
      <c r="E9236" t="s">
        <v>13</v>
      </c>
      <c r="F9236" t="s">
        <v>14</v>
      </c>
      <c r="G9236" t="s">
        <v>23</v>
      </c>
      <c r="H9236" t="s">
        <v>16</v>
      </c>
      <c r="I9236" t="s">
        <v>17</v>
      </c>
      <c r="J9236">
        <v>2</v>
      </c>
      <c r="K9236">
        <v>26</v>
      </c>
      <c r="L9236">
        <v>64</v>
      </c>
      <c r="M9236" t="s">
        <v>21</v>
      </c>
      <c r="N9236">
        <v>5</v>
      </c>
    </row>
    <row r="9237" spans="1:14" x14ac:dyDescent="0.25">
      <c r="A9237" s="2">
        <v>3</v>
      </c>
      <c r="B9237">
        <v>2016</v>
      </c>
      <c r="C9237" s="1">
        <v>0.75624999999999998</v>
      </c>
      <c r="D9237">
        <v>55</v>
      </c>
      <c r="E9237" t="s">
        <v>13</v>
      </c>
      <c r="F9237" t="s">
        <v>14</v>
      </c>
      <c r="G9237" t="s">
        <v>23</v>
      </c>
      <c r="H9237" t="s">
        <v>16</v>
      </c>
      <c r="I9237" t="s">
        <v>17</v>
      </c>
      <c r="J9237">
        <v>2</v>
      </c>
      <c r="K9237">
        <v>17.5</v>
      </c>
      <c r="L9237">
        <v>43</v>
      </c>
      <c r="M9237" t="s">
        <v>21</v>
      </c>
      <c r="N9237">
        <v>8.5</v>
      </c>
    </row>
    <row r="9238" spans="1:14" x14ac:dyDescent="0.25">
      <c r="A9238" s="2">
        <v>3</v>
      </c>
      <c r="B9238">
        <v>2016</v>
      </c>
      <c r="C9238" s="1">
        <v>0.63611111111111107</v>
      </c>
      <c r="D9238">
        <v>55</v>
      </c>
      <c r="E9238" t="s">
        <v>13</v>
      </c>
      <c r="F9238" t="s">
        <v>14</v>
      </c>
      <c r="G9238" t="s">
        <v>23</v>
      </c>
      <c r="H9238" t="s">
        <v>16</v>
      </c>
      <c r="I9238" t="s">
        <v>17</v>
      </c>
      <c r="J9238">
        <v>3</v>
      </c>
      <c r="K9238">
        <v>5</v>
      </c>
      <c r="L9238">
        <v>16</v>
      </c>
      <c r="M9238" t="s">
        <v>18</v>
      </c>
      <c r="N9238">
        <v>8</v>
      </c>
    </row>
    <row r="9239" spans="1:14" x14ac:dyDescent="0.25">
      <c r="A9239" s="2">
        <v>12</v>
      </c>
      <c r="B9239">
        <v>2016</v>
      </c>
      <c r="C9239" s="1">
        <v>0.71319444444444446</v>
      </c>
      <c r="D9239">
        <v>55</v>
      </c>
      <c r="E9239" t="s">
        <v>13</v>
      </c>
      <c r="F9239" t="s">
        <v>14</v>
      </c>
      <c r="G9239" t="s">
        <v>23</v>
      </c>
      <c r="H9239" t="s">
        <v>16</v>
      </c>
      <c r="I9239" t="s">
        <v>17</v>
      </c>
      <c r="J9239">
        <v>2</v>
      </c>
      <c r="K9239">
        <v>87.5</v>
      </c>
      <c r="L9239">
        <v>218</v>
      </c>
      <c r="M9239" t="s">
        <v>38</v>
      </c>
      <c r="N9239">
        <v>6</v>
      </c>
    </row>
    <row r="9240" spans="1:14" x14ac:dyDescent="0.25">
      <c r="A9240" s="2">
        <v>12</v>
      </c>
      <c r="B9240">
        <v>2016</v>
      </c>
      <c r="C9240" s="1">
        <v>0.80972222222222223</v>
      </c>
      <c r="D9240">
        <v>55</v>
      </c>
      <c r="E9240" t="s">
        <v>13</v>
      </c>
      <c r="F9240" t="s">
        <v>14</v>
      </c>
      <c r="G9240" t="s">
        <v>23</v>
      </c>
      <c r="H9240" t="s">
        <v>16</v>
      </c>
      <c r="I9240" t="s">
        <v>17</v>
      </c>
      <c r="J9240">
        <v>1</v>
      </c>
      <c r="K9240">
        <v>66</v>
      </c>
      <c r="L9240">
        <v>83</v>
      </c>
      <c r="M9240" t="s">
        <v>18</v>
      </c>
      <c r="N9240">
        <v>6</v>
      </c>
    </row>
    <row r="9241" spans="1:14" x14ac:dyDescent="0.25">
      <c r="A9241" s="2">
        <v>4</v>
      </c>
      <c r="B9241">
        <v>2016</v>
      </c>
      <c r="C9241" s="1">
        <v>0.47222222222222221</v>
      </c>
      <c r="D9241">
        <v>55</v>
      </c>
      <c r="E9241" t="s">
        <v>13</v>
      </c>
      <c r="F9241" t="s">
        <v>14</v>
      </c>
      <c r="G9241" t="s">
        <v>23</v>
      </c>
      <c r="H9241" t="s">
        <v>16</v>
      </c>
      <c r="I9241" t="s">
        <v>17</v>
      </c>
      <c r="J9241">
        <v>2</v>
      </c>
      <c r="K9241">
        <v>52.5</v>
      </c>
      <c r="L9241">
        <v>129</v>
      </c>
      <c r="M9241" t="s">
        <v>18</v>
      </c>
      <c r="N9241">
        <v>5.5</v>
      </c>
    </row>
    <row r="9242" spans="1:14" x14ac:dyDescent="0.25">
      <c r="A9242" s="2">
        <v>5</v>
      </c>
      <c r="B9242">
        <v>2016</v>
      </c>
      <c r="C9242" s="1">
        <v>0.7006944444444444</v>
      </c>
      <c r="D9242">
        <v>55</v>
      </c>
      <c r="E9242" t="s">
        <v>13</v>
      </c>
      <c r="F9242" t="s">
        <v>14</v>
      </c>
      <c r="G9242" t="s">
        <v>23</v>
      </c>
      <c r="H9242" t="s">
        <v>16</v>
      </c>
      <c r="I9242" t="s">
        <v>17</v>
      </c>
      <c r="J9242">
        <v>1</v>
      </c>
      <c r="K9242">
        <v>210</v>
      </c>
      <c r="L9242">
        <v>274</v>
      </c>
      <c r="M9242" t="s">
        <v>21</v>
      </c>
      <c r="N9242">
        <v>9.5</v>
      </c>
    </row>
    <row r="9243" spans="1:14" x14ac:dyDescent="0.25">
      <c r="A9243" s="2">
        <v>5</v>
      </c>
      <c r="B9243">
        <v>2016</v>
      </c>
      <c r="C9243" s="1">
        <v>0.50069444444444444</v>
      </c>
      <c r="D9243">
        <v>55</v>
      </c>
      <c r="E9243" t="s">
        <v>13</v>
      </c>
      <c r="F9243" t="s">
        <v>14</v>
      </c>
      <c r="G9243" t="s">
        <v>23</v>
      </c>
      <c r="H9243" t="s">
        <v>16</v>
      </c>
      <c r="I9243" t="s">
        <v>17</v>
      </c>
      <c r="J9243">
        <v>2</v>
      </c>
      <c r="K9243">
        <v>8</v>
      </c>
      <c r="L9243">
        <v>18</v>
      </c>
      <c r="M9243" t="s">
        <v>21</v>
      </c>
      <c r="N9243">
        <v>8.5</v>
      </c>
    </row>
    <row r="9244" spans="1:14" x14ac:dyDescent="0.25">
      <c r="A9244" s="2">
        <v>12</v>
      </c>
      <c r="B9244">
        <v>2016</v>
      </c>
      <c r="C9244" s="1">
        <v>0.77569444444444446</v>
      </c>
      <c r="D9244">
        <v>55</v>
      </c>
      <c r="E9244" t="s">
        <v>13</v>
      </c>
      <c r="F9244" t="s">
        <v>14</v>
      </c>
      <c r="G9244" t="s">
        <v>23</v>
      </c>
      <c r="H9244" t="s">
        <v>16</v>
      </c>
      <c r="I9244" t="s">
        <v>17</v>
      </c>
      <c r="J9244">
        <v>1</v>
      </c>
      <c r="K9244">
        <v>5</v>
      </c>
      <c r="L9244">
        <v>6</v>
      </c>
      <c r="M9244" t="s">
        <v>38</v>
      </c>
      <c r="N9244">
        <v>8.5</v>
      </c>
    </row>
    <row r="9245" spans="1:14" x14ac:dyDescent="0.25">
      <c r="A9245" s="2">
        <v>7</v>
      </c>
      <c r="B9245">
        <v>2016</v>
      </c>
      <c r="C9245" s="1">
        <v>0.47569444444444442</v>
      </c>
      <c r="D9245">
        <v>55</v>
      </c>
      <c r="E9245" t="s">
        <v>13</v>
      </c>
      <c r="F9245" t="s">
        <v>14</v>
      </c>
      <c r="G9245" t="s">
        <v>23</v>
      </c>
      <c r="H9245" t="s">
        <v>16</v>
      </c>
      <c r="I9245" t="s">
        <v>17</v>
      </c>
      <c r="J9245">
        <v>1</v>
      </c>
      <c r="K9245">
        <v>110</v>
      </c>
      <c r="L9245">
        <v>138</v>
      </c>
      <c r="M9245" t="s">
        <v>21</v>
      </c>
      <c r="N9245">
        <v>8</v>
      </c>
    </row>
    <row r="9246" spans="1:14" x14ac:dyDescent="0.25">
      <c r="A9246" s="2">
        <v>8</v>
      </c>
      <c r="B9246">
        <v>2015</v>
      </c>
      <c r="C9246" s="1">
        <v>0.77916666666666667</v>
      </c>
      <c r="D9246">
        <v>55</v>
      </c>
      <c r="E9246" t="s">
        <v>13</v>
      </c>
      <c r="F9246" t="s">
        <v>14</v>
      </c>
      <c r="G9246" t="s">
        <v>23</v>
      </c>
      <c r="H9246" t="s">
        <v>16</v>
      </c>
      <c r="I9246" t="s">
        <v>17</v>
      </c>
      <c r="J9246">
        <v>1</v>
      </c>
      <c r="K9246">
        <v>75</v>
      </c>
      <c r="L9246">
        <v>88</v>
      </c>
      <c r="M9246" t="s">
        <v>18</v>
      </c>
      <c r="N9246">
        <v>7.5</v>
      </c>
    </row>
    <row r="9247" spans="1:14" x14ac:dyDescent="0.25">
      <c r="A9247" s="2">
        <v>8</v>
      </c>
      <c r="B9247">
        <v>2015</v>
      </c>
      <c r="C9247" s="1">
        <v>0.61597222222222225</v>
      </c>
      <c r="D9247">
        <v>55</v>
      </c>
      <c r="E9247" t="s">
        <v>13</v>
      </c>
      <c r="F9247" t="s">
        <v>14</v>
      </c>
      <c r="G9247" t="s">
        <v>23</v>
      </c>
      <c r="H9247" t="s">
        <v>16</v>
      </c>
      <c r="I9247" t="s">
        <v>17</v>
      </c>
      <c r="J9247">
        <v>3</v>
      </c>
      <c r="K9247">
        <v>31.67</v>
      </c>
      <c r="L9247">
        <v>93</v>
      </c>
      <c r="M9247" t="s">
        <v>18</v>
      </c>
      <c r="N9247">
        <v>8.5</v>
      </c>
    </row>
    <row r="9248" spans="1:14" x14ac:dyDescent="0.25">
      <c r="A9248" s="2">
        <v>8</v>
      </c>
      <c r="B9248">
        <v>2015</v>
      </c>
      <c r="C9248" s="1">
        <v>0.82152777777777775</v>
      </c>
      <c r="D9248">
        <v>55</v>
      </c>
      <c r="E9248" t="s">
        <v>13</v>
      </c>
      <c r="F9248" t="s">
        <v>14</v>
      </c>
      <c r="G9248" t="s">
        <v>23</v>
      </c>
      <c r="H9248" t="s">
        <v>16</v>
      </c>
      <c r="I9248" t="s">
        <v>17</v>
      </c>
      <c r="J9248">
        <v>2</v>
      </c>
      <c r="K9248">
        <v>28.5</v>
      </c>
      <c r="L9248">
        <v>56</v>
      </c>
      <c r="M9248" t="s">
        <v>18</v>
      </c>
      <c r="N9248">
        <v>8.5</v>
      </c>
    </row>
    <row r="9249" spans="1:14" x14ac:dyDescent="0.25">
      <c r="A9249" s="2">
        <v>9</v>
      </c>
      <c r="B9249">
        <v>2015</v>
      </c>
      <c r="C9249" s="1">
        <v>0.58611111111111114</v>
      </c>
      <c r="D9249">
        <v>55</v>
      </c>
      <c r="E9249" t="s">
        <v>13</v>
      </c>
      <c r="F9249" t="s">
        <v>14</v>
      </c>
      <c r="G9249" t="s">
        <v>23</v>
      </c>
      <c r="H9249" t="s">
        <v>16</v>
      </c>
      <c r="I9249" t="s">
        <v>17</v>
      </c>
      <c r="J9249">
        <v>3</v>
      </c>
      <c r="K9249">
        <v>2.67</v>
      </c>
      <c r="L9249">
        <v>9</v>
      </c>
      <c r="M9249" t="s">
        <v>18</v>
      </c>
      <c r="N9249">
        <v>9.5</v>
      </c>
    </row>
    <row r="9250" spans="1:14" x14ac:dyDescent="0.25">
      <c r="A9250" s="2">
        <v>10</v>
      </c>
      <c r="B9250">
        <v>2015</v>
      </c>
      <c r="C9250" s="1">
        <v>0.6743055555555556</v>
      </c>
      <c r="D9250">
        <v>55</v>
      </c>
      <c r="E9250" t="s">
        <v>13</v>
      </c>
      <c r="F9250" t="s">
        <v>14</v>
      </c>
      <c r="G9250" t="s">
        <v>23</v>
      </c>
      <c r="H9250" t="s">
        <v>16</v>
      </c>
      <c r="I9250" t="s">
        <v>17</v>
      </c>
      <c r="J9250">
        <v>2</v>
      </c>
      <c r="K9250">
        <v>33</v>
      </c>
      <c r="L9250">
        <v>69</v>
      </c>
      <c r="M9250" t="s">
        <v>18</v>
      </c>
      <c r="N9250">
        <v>5.5</v>
      </c>
    </row>
    <row r="9251" spans="1:14" x14ac:dyDescent="0.25">
      <c r="A9251" s="2">
        <v>2</v>
      </c>
      <c r="B9251">
        <v>2016</v>
      </c>
      <c r="C9251" s="1">
        <v>0.79583333333333328</v>
      </c>
      <c r="D9251">
        <v>55</v>
      </c>
      <c r="E9251" t="s">
        <v>13</v>
      </c>
      <c r="F9251" t="s">
        <v>14</v>
      </c>
      <c r="G9251" t="s">
        <v>15</v>
      </c>
      <c r="H9251" t="s">
        <v>16</v>
      </c>
      <c r="I9251" t="s">
        <v>17</v>
      </c>
      <c r="J9251">
        <v>2</v>
      </c>
      <c r="K9251">
        <v>2.5</v>
      </c>
      <c r="L9251">
        <v>6</v>
      </c>
      <c r="M9251" t="s">
        <v>38</v>
      </c>
      <c r="N9251">
        <v>5.5</v>
      </c>
    </row>
    <row r="9252" spans="1:14" x14ac:dyDescent="0.25">
      <c r="A9252" s="2">
        <v>3</v>
      </c>
      <c r="B9252">
        <v>2016</v>
      </c>
      <c r="C9252" s="1">
        <v>0.64861111111111114</v>
      </c>
      <c r="D9252">
        <v>55</v>
      </c>
      <c r="E9252" t="s">
        <v>13</v>
      </c>
      <c r="F9252" t="s">
        <v>14</v>
      </c>
      <c r="G9252" t="s">
        <v>15</v>
      </c>
      <c r="H9252" t="s">
        <v>16</v>
      </c>
      <c r="I9252" t="s">
        <v>17</v>
      </c>
      <c r="J9252">
        <v>2</v>
      </c>
      <c r="K9252">
        <v>35</v>
      </c>
      <c r="L9252">
        <v>80</v>
      </c>
      <c r="M9252" t="s">
        <v>21</v>
      </c>
      <c r="N9252">
        <v>6</v>
      </c>
    </row>
    <row r="9253" spans="1:14" x14ac:dyDescent="0.25">
      <c r="A9253" s="2">
        <v>3</v>
      </c>
      <c r="B9253">
        <v>2016</v>
      </c>
      <c r="C9253" s="1">
        <v>0.79583333333333328</v>
      </c>
      <c r="D9253">
        <v>55</v>
      </c>
      <c r="E9253" t="s">
        <v>13</v>
      </c>
      <c r="F9253" t="s">
        <v>14</v>
      </c>
      <c r="G9253" t="s">
        <v>15</v>
      </c>
      <c r="H9253" t="s">
        <v>16</v>
      </c>
      <c r="I9253" t="s">
        <v>17</v>
      </c>
      <c r="J9253">
        <v>3</v>
      </c>
      <c r="K9253">
        <v>8.33</v>
      </c>
      <c r="L9253">
        <v>29</v>
      </c>
      <c r="M9253" t="s">
        <v>38</v>
      </c>
      <c r="N9253">
        <v>5</v>
      </c>
    </row>
    <row r="9254" spans="1:14" x14ac:dyDescent="0.25">
      <c r="A9254" s="2">
        <v>5</v>
      </c>
      <c r="B9254">
        <v>2016</v>
      </c>
      <c r="C9254" s="1">
        <v>0.82222222222222219</v>
      </c>
      <c r="D9254">
        <v>55</v>
      </c>
      <c r="E9254" t="s">
        <v>13</v>
      </c>
      <c r="F9254" t="s">
        <v>14</v>
      </c>
      <c r="G9254" t="s">
        <v>15</v>
      </c>
      <c r="H9254" t="s">
        <v>16</v>
      </c>
      <c r="I9254" t="s">
        <v>17</v>
      </c>
      <c r="J9254">
        <v>3</v>
      </c>
      <c r="K9254">
        <v>11.67</v>
      </c>
      <c r="L9254">
        <v>44</v>
      </c>
      <c r="M9254" t="s">
        <v>38</v>
      </c>
      <c r="N9254">
        <v>5</v>
      </c>
    </row>
    <row r="9255" spans="1:14" x14ac:dyDescent="0.25">
      <c r="A9255" s="2">
        <v>5</v>
      </c>
      <c r="B9255">
        <v>2016</v>
      </c>
      <c r="C9255" s="1">
        <v>0.47361111111111109</v>
      </c>
      <c r="D9255">
        <v>55</v>
      </c>
      <c r="E9255" t="s">
        <v>13</v>
      </c>
      <c r="F9255" t="s">
        <v>14</v>
      </c>
      <c r="G9255" t="s">
        <v>15</v>
      </c>
      <c r="H9255" t="s">
        <v>16</v>
      </c>
      <c r="I9255" t="s">
        <v>17</v>
      </c>
      <c r="J9255">
        <v>1</v>
      </c>
      <c r="K9255">
        <v>315</v>
      </c>
      <c r="L9255">
        <v>403</v>
      </c>
      <c r="M9255" t="s">
        <v>21</v>
      </c>
      <c r="N9255">
        <v>8.5</v>
      </c>
    </row>
    <row r="9256" spans="1:14" x14ac:dyDescent="0.25">
      <c r="A9256" s="2">
        <v>5</v>
      </c>
      <c r="B9256">
        <v>2016</v>
      </c>
      <c r="C9256" s="1">
        <v>0.47430555555555554</v>
      </c>
      <c r="D9256">
        <v>55</v>
      </c>
      <c r="E9256" t="s">
        <v>13</v>
      </c>
      <c r="F9256" t="s">
        <v>14</v>
      </c>
      <c r="G9256" t="s">
        <v>15</v>
      </c>
      <c r="H9256" t="s">
        <v>16</v>
      </c>
      <c r="I9256" t="s">
        <v>17</v>
      </c>
      <c r="J9256">
        <v>1</v>
      </c>
      <c r="K9256">
        <v>40</v>
      </c>
      <c r="L9256">
        <v>53</v>
      </c>
      <c r="M9256" t="s">
        <v>21</v>
      </c>
      <c r="N9256">
        <v>10</v>
      </c>
    </row>
    <row r="9257" spans="1:14" x14ac:dyDescent="0.25">
      <c r="A9257" s="2">
        <v>11</v>
      </c>
      <c r="B9257">
        <v>2015</v>
      </c>
      <c r="C9257" s="1">
        <v>0.59166666666666667</v>
      </c>
      <c r="D9257">
        <v>55</v>
      </c>
      <c r="E9257" t="s">
        <v>13</v>
      </c>
      <c r="F9257" t="s">
        <v>14</v>
      </c>
      <c r="G9257" t="s">
        <v>15</v>
      </c>
      <c r="H9257" t="s">
        <v>16</v>
      </c>
      <c r="I9257" t="s">
        <v>17</v>
      </c>
      <c r="J9257">
        <v>2</v>
      </c>
      <c r="K9257">
        <v>70</v>
      </c>
      <c r="L9257">
        <v>152</v>
      </c>
      <c r="M9257" t="s">
        <v>18</v>
      </c>
      <c r="N9257">
        <v>8</v>
      </c>
    </row>
    <row r="9258" spans="1:14" x14ac:dyDescent="0.25">
      <c r="A9258" s="2">
        <v>11</v>
      </c>
      <c r="B9258">
        <v>2015</v>
      </c>
      <c r="C9258" s="1">
        <v>0.44861111111111113</v>
      </c>
      <c r="D9258">
        <v>55</v>
      </c>
      <c r="E9258" t="s">
        <v>13</v>
      </c>
      <c r="F9258" t="s">
        <v>14</v>
      </c>
      <c r="G9258" t="s">
        <v>15</v>
      </c>
      <c r="H9258" t="s">
        <v>16</v>
      </c>
      <c r="I9258" t="s">
        <v>17</v>
      </c>
      <c r="J9258">
        <v>3</v>
      </c>
      <c r="K9258">
        <v>183.33</v>
      </c>
      <c r="L9258">
        <v>608</v>
      </c>
      <c r="M9258" t="s">
        <v>21</v>
      </c>
      <c r="N9258">
        <v>5.5</v>
      </c>
    </row>
    <row r="9259" spans="1:14" x14ac:dyDescent="0.25">
      <c r="A9259" s="2">
        <v>8</v>
      </c>
      <c r="B9259">
        <v>2016</v>
      </c>
      <c r="C9259" s="1">
        <v>0.42777777777777776</v>
      </c>
      <c r="D9259">
        <v>54</v>
      </c>
      <c r="E9259" t="s">
        <v>13</v>
      </c>
      <c r="F9259" t="s">
        <v>14</v>
      </c>
      <c r="G9259" t="s">
        <v>23</v>
      </c>
      <c r="H9259" t="s">
        <v>16</v>
      </c>
      <c r="I9259" t="s">
        <v>17</v>
      </c>
      <c r="J9259">
        <v>3</v>
      </c>
      <c r="K9259">
        <v>11</v>
      </c>
      <c r="L9259">
        <v>41</v>
      </c>
      <c r="M9259" t="s">
        <v>38</v>
      </c>
      <c r="N9259">
        <v>8</v>
      </c>
    </row>
    <row r="9260" spans="1:14" x14ac:dyDescent="0.25">
      <c r="A9260" s="2">
        <v>8</v>
      </c>
      <c r="B9260">
        <v>2016</v>
      </c>
      <c r="C9260" s="1">
        <v>0.52638888888888891</v>
      </c>
      <c r="D9260">
        <v>54</v>
      </c>
      <c r="E9260" t="s">
        <v>13</v>
      </c>
      <c r="F9260" t="s">
        <v>14</v>
      </c>
      <c r="G9260" t="s">
        <v>23</v>
      </c>
      <c r="H9260" t="s">
        <v>16</v>
      </c>
      <c r="I9260" t="s">
        <v>17</v>
      </c>
      <c r="J9260">
        <v>2</v>
      </c>
      <c r="K9260">
        <v>20.5</v>
      </c>
      <c r="L9260">
        <v>51</v>
      </c>
      <c r="M9260" t="s">
        <v>18</v>
      </c>
      <c r="N9260">
        <v>5.5</v>
      </c>
    </row>
    <row r="9261" spans="1:14" x14ac:dyDescent="0.25">
      <c r="A9261" s="2">
        <v>1</v>
      </c>
      <c r="B9261">
        <v>2016</v>
      </c>
      <c r="C9261" s="1">
        <v>0.54513888888888884</v>
      </c>
      <c r="D9261">
        <v>54</v>
      </c>
      <c r="E9261" t="s">
        <v>13</v>
      </c>
      <c r="F9261" t="s">
        <v>14</v>
      </c>
      <c r="G9261" t="s">
        <v>23</v>
      </c>
      <c r="H9261" t="s">
        <v>16</v>
      </c>
      <c r="I9261" t="s">
        <v>17</v>
      </c>
      <c r="J9261">
        <v>1</v>
      </c>
      <c r="K9261">
        <v>25</v>
      </c>
      <c r="L9261">
        <v>28</v>
      </c>
      <c r="M9261" t="s">
        <v>21</v>
      </c>
      <c r="N9261">
        <v>8.5</v>
      </c>
    </row>
    <row r="9262" spans="1:14" x14ac:dyDescent="0.25">
      <c r="A9262" s="2">
        <v>7</v>
      </c>
      <c r="B9262">
        <v>2016</v>
      </c>
      <c r="C9262" s="1">
        <v>0.55902777777777779</v>
      </c>
      <c r="D9262">
        <v>54</v>
      </c>
      <c r="E9262" t="s">
        <v>13</v>
      </c>
      <c r="F9262" t="s">
        <v>14</v>
      </c>
      <c r="G9262" t="s">
        <v>23</v>
      </c>
      <c r="H9262" t="s">
        <v>16</v>
      </c>
      <c r="I9262" t="s">
        <v>17</v>
      </c>
      <c r="J9262">
        <v>1</v>
      </c>
      <c r="K9262">
        <v>690</v>
      </c>
      <c r="L9262">
        <v>854</v>
      </c>
      <c r="M9262" t="s">
        <v>21</v>
      </c>
      <c r="N9262">
        <v>10</v>
      </c>
    </row>
    <row r="9263" spans="1:14" x14ac:dyDescent="0.25">
      <c r="A9263" s="2">
        <v>1</v>
      </c>
      <c r="B9263">
        <v>2016</v>
      </c>
      <c r="C9263" s="1">
        <v>0.62013888888888891</v>
      </c>
      <c r="D9263">
        <v>54</v>
      </c>
      <c r="E9263" t="s">
        <v>13</v>
      </c>
      <c r="F9263" t="s">
        <v>14</v>
      </c>
      <c r="G9263" t="s">
        <v>23</v>
      </c>
      <c r="H9263" t="s">
        <v>16</v>
      </c>
      <c r="I9263" t="s">
        <v>17</v>
      </c>
      <c r="J9263">
        <v>2</v>
      </c>
      <c r="K9263">
        <v>204</v>
      </c>
      <c r="L9263">
        <v>509</v>
      </c>
      <c r="M9263" t="s">
        <v>21</v>
      </c>
      <c r="N9263">
        <v>8</v>
      </c>
    </row>
    <row r="9264" spans="1:14" x14ac:dyDescent="0.25">
      <c r="A9264" s="2">
        <v>1</v>
      </c>
      <c r="B9264">
        <v>2016</v>
      </c>
      <c r="C9264" s="1">
        <v>0.80694444444444446</v>
      </c>
      <c r="D9264">
        <v>54</v>
      </c>
      <c r="E9264" t="s">
        <v>13</v>
      </c>
      <c r="F9264" t="s">
        <v>14</v>
      </c>
      <c r="G9264" t="s">
        <v>23</v>
      </c>
      <c r="H9264" t="s">
        <v>16</v>
      </c>
      <c r="I9264" t="s">
        <v>17</v>
      </c>
      <c r="J9264">
        <v>1</v>
      </c>
      <c r="K9264">
        <v>84</v>
      </c>
      <c r="L9264">
        <v>116</v>
      </c>
      <c r="M9264" t="s">
        <v>21</v>
      </c>
      <c r="N9264">
        <v>6</v>
      </c>
    </row>
    <row r="9265" spans="1:14" x14ac:dyDescent="0.25">
      <c r="A9265" s="2">
        <v>1</v>
      </c>
      <c r="B9265">
        <v>2016</v>
      </c>
      <c r="C9265" s="1">
        <v>0.45833333333333331</v>
      </c>
      <c r="D9265">
        <v>54</v>
      </c>
      <c r="E9265" t="s">
        <v>13</v>
      </c>
      <c r="F9265" t="s">
        <v>14</v>
      </c>
      <c r="G9265" t="s">
        <v>23</v>
      </c>
      <c r="H9265" t="s">
        <v>16</v>
      </c>
      <c r="I9265" t="s">
        <v>17</v>
      </c>
      <c r="J9265">
        <v>3</v>
      </c>
      <c r="K9265">
        <v>3</v>
      </c>
      <c r="L9265">
        <v>11</v>
      </c>
      <c r="M9265" t="s">
        <v>38</v>
      </c>
      <c r="N9265">
        <v>5.5</v>
      </c>
    </row>
    <row r="9266" spans="1:14" x14ac:dyDescent="0.25">
      <c r="A9266" s="2">
        <v>5</v>
      </c>
      <c r="B9266">
        <v>2016</v>
      </c>
      <c r="C9266" s="1">
        <v>0.80833333333333335</v>
      </c>
      <c r="D9266">
        <v>54</v>
      </c>
      <c r="E9266" t="s">
        <v>13</v>
      </c>
      <c r="F9266" t="s">
        <v>14</v>
      </c>
      <c r="G9266" t="s">
        <v>23</v>
      </c>
      <c r="H9266" t="s">
        <v>16</v>
      </c>
      <c r="I9266" t="s">
        <v>17</v>
      </c>
      <c r="J9266">
        <v>2</v>
      </c>
      <c r="K9266">
        <v>18.5</v>
      </c>
      <c r="L9266">
        <v>42</v>
      </c>
      <c r="M9266" t="s">
        <v>21</v>
      </c>
      <c r="N9266">
        <v>9</v>
      </c>
    </row>
    <row r="9267" spans="1:14" x14ac:dyDescent="0.25">
      <c r="A9267" s="2">
        <v>5</v>
      </c>
      <c r="B9267">
        <v>2016</v>
      </c>
      <c r="C9267" s="1">
        <v>0.52986111111111112</v>
      </c>
      <c r="D9267">
        <v>54</v>
      </c>
      <c r="E9267" t="s">
        <v>13</v>
      </c>
      <c r="F9267" t="s">
        <v>14</v>
      </c>
      <c r="G9267" t="s">
        <v>23</v>
      </c>
      <c r="H9267" t="s">
        <v>16</v>
      </c>
      <c r="I9267" t="s">
        <v>17</v>
      </c>
      <c r="J9267">
        <v>3</v>
      </c>
      <c r="K9267">
        <v>80</v>
      </c>
      <c r="L9267">
        <v>296</v>
      </c>
      <c r="M9267" t="s">
        <v>21</v>
      </c>
      <c r="N9267">
        <v>10</v>
      </c>
    </row>
    <row r="9268" spans="1:14" x14ac:dyDescent="0.25">
      <c r="A9268" s="2">
        <v>5</v>
      </c>
      <c r="B9268">
        <v>2016</v>
      </c>
      <c r="C9268" s="1">
        <v>0.72361111111111109</v>
      </c>
      <c r="D9268">
        <v>54</v>
      </c>
      <c r="E9268" t="s">
        <v>13</v>
      </c>
      <c r="F9268" t="s">
        <v>14</v>
      </c>
      <c r="G9268" t="s">
        <v>23</v>
      </c>
      <c r="H9268" t="s">
        <v>16</v>
      </c>
      <c r="I9268" t="s">
        <v>17</v>
      </c>
      <c r="J9268">
        <v>1</v>
      </c>
      <c r="K9268">
        <v>80</v>
      </c>
      <c r="L9268">
        <v>93</v>
      </c>
      <c r="M9268" t="s">
        <v>21</v>
      </c>
      <c r="N9268">
        <v>9.5</v>
      </c>
    </row>
    <row r="9269" spans="1:14" x14ac:dyDescent="0.25">
      <c r="A9269" s="2">
        <v>12</v>
      </c>
      <c r="B9269">
        <v>2016</v>
      </c>
      <c r="C9269" s="1">
        <v>0.87152777777777779</v>
      </c>
      <c r="D9269">
        <v>54</v>
      </c>
      <c r="E9269" t="s">
        <v>13</v>
      </c>
      <c r="F9269" t="s">
        <v>14</v>
      </c>
      <c r="G9269" t="s">
        <v>23</v>
      </c>
      <c r="H9269" t="s">
        <v>16</v>
      </c>
      <c r="I9269" t="s">
        <v>17</v>
      </c>
      <c r="J9269">
        <v>3</v>
      </c>
      <c r="K9269">
        <v>30.67</v>
      </c>
      <c r="L9269">
        <v>126</v>
      </c>
      <c r="M9269" t="s">
        <v>18</v>
      </c>
      <c r="N9269">
        <v>10</v>
      </c>
    </row>
    <row r="9270" spans="1:14" x14ac:dyDescent="0.25">
      <c r="A9270" s="2">
        <v>7</v>
      </c>
      <c r="B9270">
        <v>2016</v>
      </c>
      <c r="C9270" s="1">
        <v>0.67013888888888884</v>
      </c>
      <c r="D9270">
        <v>54</v>
      </c>
      <c r="E9270" t="s">
        <v>13</v>
      </c>
      <c r="F9270" t="s">
        <v>14</v>
      </c>
      <c r="G9270" t="s">
        <v>23</v>
      </c>
      <c r="H9270" t="s">
        <v>16</v>
      </c>
      <c r="I9270" t="s">
        <v>17</v>
      </c>
      <c r="J9270">
        <v>1</v>
      </c>
      <c r="K9270">
        <v>450</v>
      </c>
      <c r="L9270">
        <v>547</v>
      </c>
      <c r="M9270" t="s">
        <v>21</v>
      </c>
      <c r="N9270">
        <v>6.5</v>
      </c>
    </row>
    <row r="9271" spans="1:14" x14ac:dyDescent="0.25">
      <c r="A9271" s="2">
        <v>7</v>
      </c>
      <c r="B9271">
        <v>2016</v>
      </c>
      <c r="C9271" s="1">
        <v>0.56527777777777777</v>
      </c>
      <c r="D9271">
        <v>54</v>
      </c>
      <c r="E9271" t="s">
        <v>13</v>
      </c>
      <c r="F9271" t="s">
        <v>14</v>
      </c>
      <c r="G9271" t="s">
        <v>23</v>
      </c>
      <c r="H9271" t="s">
        <v>16</v>
      </c>
      <c r="I9271" t="s">
        <v>17</v>
      </c>
      <c r="J9271">
        <v>1</v>
      </c>
      <c r="K9271">
        <v>96</v>
      </c>
      <c r="L9271">
        <v>128</v>
      </c>
      <c r="M9271" t="s">
        <v>38</v>
      </c>
      <c r="N9271">
        <v>8</v>
      </c>
    </row>
    <row r="9272" spans="1:14" x14ac:dyDescent="0.25">
      <c r="A9272" s="2">
        <v>7</v>
      </c>
      <c r="B9272">
        <v>2016</v>
      </c>
      <c r="C9272" s="1">
        <v>0.75902777777777775</v>
      </c>
      <c r="D9272">
        <v>54</v>
      </c>
      <c r="E9272" t="s">
        <v>13</v>
      </c>
      <c r="F9272" t="s">
        <v>14</v>
      </c>
      <c r="G9272" t="s">
        <v>23</v>
      </c>
      <c r="H9272" t="s">
        <v>16</v>
      </c>
      <c r="I9272" t="s">
        <v>17</v>
      </c>
      <c r="J9272">
        <v>1</v>
      </c>
      <c r="K9272">
        <v>23</v>
      </c>
      <c r="L9272">
        <v>28</v>
      </c>
      <c r="M9272" t="s">
        <v>38</v>
      </c>
      <c r="N9272">
        <v>5</v>
      </c>
    </row>
    <row r="9273" spans="1:14" x14ac:dyDescent="0.25">
      <c r="A9273" s="2">
        <v>8</v>
      </c>
      <c r="B9273">
        <v>2015</v>
      </c>
      <c r="C9273" s="1">
        <v>0.80347222222222225</v>
      </c>
      <c r="D9273">
        <v>54</v>
      </c>
      <c r="E9273" t="s">
        <v>13</v>
      </c>
      <c r="F9273" t="s">
        <v>14</v>
      </c>
      <c r="G9273" t="s">
        <v>23</v>
      </c>
      <c r="H9273" t="s">
        <v>16</v>
      </c>
      <c r="I9273" t="s">
        <v>17</v>
      </c>
      <c r="J9273">
        <v>1</v>
      </c>
      <c r="K9273">
        <v>350</v>
      </c>
      <c r="L9273">
        <v>394</v>
      </c>
      <c r="M9273" t="s">
        <v>18</v>
      </c>
      <c r="N9273">
        <v>8</v>
      </c>
    </row>
    <row r="9274" spans="1:14" x14ac:dyDescent="0.25">
      <c r="A9274" s="2">
        <v>8</v>
      </c>
      <c r="B9274">
        <v>2015</v>
      </c>
      <c r="C9274" s="1">
        <v>0.48888888888888887</v>
      </c>
      <c r="D9274">
        <v>54</v>
      </c>
      <c r="E9274" t="s">
        <v>13</v>
      </c>
      <c r="F9274" t="s">
        <v>14</v>
      </c>
      <c r="G9274" t="s">
        <v>23</v>
      </c>
      <c r="H9274" t="s">
        <v>16</v>
      </c>
      <c r="I9274" t="s">
        <v>17</v>
      </c>
      <c r="J9274">
        <v>1</v>
      </c>
      <c r="K9274">
        <v>39</v>
      </c>
      <c r="L9274">
        <v>45</v>
      </c>
      <c r="M9274" t="s">
        <v>18</v>
      </c>
      <c r="N9274">
        <v>5</v>
      </c>
    </row>
    <row r="9275" spans="1:14" x14ac:dyDescent="0.25">
      <c r="A9275" s="2">
        <v>9</v>
      </c>
      <c r="B9275">
        <v>2015</v>
      </c>
      <c r="C9275" s="1">
        <v>0.66041666666666665</v>
      </c>
      <c r="D9275">
        <v>54</v>
      </c>
      <c r="E9275" t="s">
        <v>13</v>
      </c>
      <c r="F9275" t="s">
        <v>14</v>
      </c>
      <c r="G9275" t="s">
        <v>23</v>
      </c>
      <c r="H9275" t="s">
        <v>16</v>
      </c>
      <c r="I9275" t="s">
        <v>17</v>
      </c>
      <c r="J9275">
        <v>2</v>
      </c>
      <c r="K9275">
        <v>367.5</v>
      </c>
      <c r="L9275">
        <v>805</v>
      </c>
      <c r="M9275" t="s">
        <v>18</v>
      </c>
      <c r="N9275">
        <v>7.5</v>
      </c>
    </row>
    <row r="9276" spans="1:14" x14ac:dyDescent="0.25">
      <c r="A9276" s="2">
        <v>9</v>
      </c>
      <c r="B9276">
        <v>2015</v>
      </c>
      <c r="C9276" s="1">
        <v>0.70277777777777772</v>
      </c>
      <c r="D9276">
        <v>54</v>
      </c>
      <c r="E9276" t="s">
        <v>13</v>
      </c>
      <c r="F9276" t="s">
        <v>14</v>
      </c>
      <c r="G9276" t="s">
        <v>23</v>
      </c>
      <c r="H9276" t="s">
        <v>16</v>
      </c>
      <c r="I9276" t="s">
        <v>17</v>
      </c>
      <c r="J9276">
        <v>1</v>
      </c>
      <c r="K9276">
        <v>5</v>
      </c>
      <c r="L9276">
        <v>6</v>
      </c>
      <c r="M9276" t="s">
        <v>21</v>
      </c>
      <c r="N9276">
        <v>6.5</v>
      </c>
    </row>
    <row r="9277" spans="1:14" x14ac:dyDescent="0.25">
      <c r="A9277" s="2">
        <v>1</v>
      </c>
      <c r="B9277">
        <v>2016</v>
      </c>
      <c r="C9277" s="1">
        <v>0.86944444444444446</v>
      </c>
      <c r="D9277">
        <v>54</v>
      </c>
      <c r="E9277" t="s">
        <v>13</v>
      </c>
      <c r="F9277" t="s">
        <v>14</v>
      </c>
      <c r="G9277" t="s">
        <v>23</v>
      </c>
      <c r="H9277" t="s">
        <v>26</v>
      </c>
      <c r="I9277" t="s">
        <v>39</v>
      </c>
      <c r="J9277">
        <v>1</v>
      </c>
      <c r="K9277">
        <v>2443</v>
      </c>
      <c r="L9277">
        <v>2532</v>
      </c>
      <c r="M9277" t="s">
        <v>18</v>
      </c>
      <c r="N9277">
        <v>8</v>
      </c>
    </row>
    <row r="9278" spans="1:14" x14ac:dyDescent="0.25">
      <c r="A9278" s="2">
        <v>7</v>
      </c>
      <c r="B9278">
        <v>2015</v>
      </c>
      <c r="C9278" s="1">
        <v>0.73333333333333328</v>
      </c>
      <c r="D9278">
        <v>54</v>
      </c>
      <c r="E9278" t="s">
        <v>13</v>
      </c>
      <c r="F9278" t="s">
        <v>14</v>
      </c>
      <c r="G9278" t="s">
        <v>23</v>
      </c>
      <c r="H9278" t="s">
        <v>26</v>
      </c>
      <c r="I9278" t="s">
        <v>39</v>
      </c>
      <c r="J9278">
        <v>1</v>
      </c>
      <c r="K9278">
        <v>540</v>
      </c>
      <c r="L9278">
        <v>497</v>
      </c>
      <c r="M9278" t="s">
        <v>18</v>
      </c>
      <c r="N9278">
        <v>8</v>
      </c>
    </row>
    <row r="9279" spans="1:14" x14ac:dyDescent="0.25">
      <c r="A9279" s="2">
        <v>2</v>
      </c>
      <c r="B9279">
        <v>2015</v>
      </c>
      <c r="C9279" s="1">
        <v>0.55763888888888891</v>
      </c>
      <c r="D9279">
        <v>54</v>
      </c>
      <c r="E9279" t="s">
        <v>13</v>
      </c>
      <c r="F9279" t="s">
        <v>14</v>
      </c>
      <c r="G9279" t="s">
        <v>23</v>
      </c>
      <c r="H9279" t="s">
        <v>26</v>
      </c>
      <c r="I9279" t="s">
        <v>39</v>
      </c>
      <c r="J9279">
        <v>2</v>
      </c>
      <c r="K9279">
        <v>270</v>
      </c>
      <c r="L9279">
        <v>487</v>
      </c>
      <c r="M9279" t="s">
        <v>21</v>
      </c>
      <c r="N9279">
        <v>10</v>
      </c>
    </row>
    <row r="9280" spans="1:14" x14ac:dyDescent="0.25">
      <c r="A9280" s="2">
        <v>5</v>
      </c>
      <c r="B9280">
        <v>2016</v>
      </c>
      <c r="C9280" s="1">
        <v>0.68611111111111112</v>
      </c>
      <c r="D9280">
        <v>54</v>
      </c>
      <c r="E9280" t="s">
        <v>13</v>
      </c>
      <c r="F9280" t="s">
        <v>14</v>
      </c>
      <c r="G9280" t="s">
        <v>15</v>
      </c>
      <c r="H9280" t="s">
        <v>26</v>
      </c>
      <c r="I9280" t="s">
        <v>39</v>
      </c>
      <c r="J9280">
        <v>3</v>
      </c>
      <c r="K9280">
        <v>180</v>
      </c>
      <c r="L9280">
        <v>586</v>
      </c>
      <c r="M9280" t="s">
        <v>21</v>
      </c>
      <c r="N9280">
        <v>8.5</v>
      </c>
    </row>
    <row r="9281" spans="1:14" x14ac:dyDescent="0.25">
      <c r="A9281" s="2">
        <v>5</v>
      </c>
      <c r="B9281">
        <v>2016</v>
      </c>
      <c r="C9281" s="1">
        <v>0.83125000000000004</v>
      </c>
      <c r="D9281">
        <v>54</v>
      </c>
      <c r="E9281" t="s">
        <v>13</v>
      </c>
      <c r="F9281" t="s">
        <v>14</v>
      </c>
      <c r="G9281" t="s">
        <v>15</v>
      </c>
      <c r="H9281" t="s">
        <v>16</v>
      </c>
      <c r="I9281" t="s">
        <v>36</v>
      </c>
      <c r="J9281">
        <v>1</v>
      </c>
      <c r="K9281">
        <v>171</v>
      </c>
      <c r="L9281">
        <v>197</v>
      </c>
      <c r="M9281" t="s">
        <v>21</v>
      </c>
      <c r="N9281">
        <v>10</v>
      </c>
    </row>
    <row r="9282" spans="1:14" x14ac:dyDescent="0.25">
      <c r="A9282" s="2">
        <v>2</v>
      </c>
      <c r="B9282">
        <v>2016</v>
      </c>
      <c r="C9282" s="1">
        <v>0.70902777777777781</v>
      </c>
      <c r="D9282">
        <v>54</v>
      </c>
      <c r="E9282" t="s">
        <v>13</v>
      </c>
      <c r="F9282" t="s">
        <v>14</v>
      </c>
      <c r="G9282" t="s">
        <v>15</v>
      </c>
      <c r="H9282" t="s">
        <v>26</v>
      </c>
      <c r="I9282" t="s">
        <v>27</v>
      </c>
      <c r="J9282">
        <v>2</v>
      </c>
      <c r="K9282">
        <v>1160</v>
      </c>
      <c r="L9282">
        <v>2230</v>
      </c>
      <c r="M9282" t="s">
        <v>18</v>
      </c>
      <c r="N9282">
        <v>7.5</v>
      </c>
    </row>
    <row r="9283" spans="1:14" x14ac:dyDescent="0.25">
      <c r="A9283" s="2">
        <v>2</v>
      </c>
      <c r="B9283">
        <v>2016</v>
      </c>
      <c r="C9283" s="1">
        <v>0.56180555555555556</v>
      </c>
      <c r="D9283">
        <v>54</v>
      </c>
      <c r="E9283" t="s">
        <v>13</v>
      </c>
      <c r="F9283" t="s">
        <v>14</v>
      </c>
      <c r="G9283" t="s">
        <v>15</v>
      </c>
      <c r="H9283" t="s">
        <v>16</v>
      </c>
      <c r="I9283" t="s">
        <v>36</v>
      </c>
      <c r="J9283">
        <v>2</v>
      </c>
      <c r="K9283">
        <v>55</v>
      </c>
      <c r="L9283">
        <v>123</v>
      </c>
      <c r="M9283" t="s">
        <v>38</v>
      </c>
      <c r="N9283">
        <v>9.5</v>
      </c>
    </row>
    <row r="9284" spans="1:14" x14ac:dyDescent="0.25">
      <c r="A9284" s="2">
        <v>2</v>
      </c>
      <c r="B9284">
        <v>2016</v>
      </c>
      <c r="C9284" s="1">
        <v>0.46458333333333335</v>
      </c>
      <c r="D9284">
        <v>54</v>
      </c>
      <c r="E9284" t="s">
        <v>13</v>
      </c>
      <c r="F9284" t="s">
        <v>14</v>
      </c>
      <c r="G9284" t="s">
        <v>15</v>
      </c>
      <c r="H9284" t="s">
        <v>16</v>
      </c>
      <c r="I9284" t="s">
        <v>36</v>
      </c>
      <c r="J9284">
        <v>3</v>
      </c>
      <c r="K9284">
        <v>33.33</v>
      </c>
      <c r="L9284">
        <v>135</v>
      </c>
      <c r="M9284" t="s">
        <v>38</v>
      </c>
      <c r="N9284">
        <v>6</v>
      </c>
    </row>
    <row r="9285" spans="1:14" x14ac:dyDescent="0.25">
      <c r="A9285" s="2">
        <v>2</v>
      </c>
      <c r="B9285">
        <v>2016</v>
      </c>
      <c r="C9285" s="1">
        <v>0.62638888888888888</v>
      </c>
      <c r="D9285">
        <v>54</v>
      </c>
      <c r="E9285" t="s">
        <v>13</v>
      </c>
      <c r="F9285" t="s">
        <v>14</v>
      </c>
      <c r="G9285" t="s">
        <v>15</v>
      </c>
      <c r="H9285" t="s">
        <v>19</v>
      </c>
      <c r="I9285" t="s">
        <v>30</v>
      </c>
      <c r="J9285">
        <v>2</v>
      </c>
      <c r="K9285">
        <v>648</v>
      </c>
      <c r="L9285">
        <v>1592</v>
      </c>
      <c r="M9285" t="s">
        <v>38</v>
      </c>
      <c r="N9285">
        <v>8.5</v>
      </c>
    </row>
    <row r="9286" spans="1:14" x14ac:dyDescent="0.25">
      <c r="A9286" s="2">
        <v>2</v>
      </c>
      <c r="B9286">
        <v>2016</v>
      </c>
      <c r="C9286" s="1">
        <v>0.59791666666666665</v>
      </c>
      <c r="D9286">
        <v>54</v>
      </c>
      <c r="E9286" t="s">
        <v>13</v>
      </c>
      <c r="F9286" t="s">
        <v>14</v>
      </c>
      <c r="G9286" t="s">
        <v>15</v>
      </c>
      <c r="H9286" t="s">
        <v>19</v>
      </c>
      <c r="I9286" t="s">
        <v>34</v>
      </c>
      <c r="J9286">
        <v>1</v>
      </c>
      <c r="K9286">
        <v>45</v>
      </c>
      <c r="L9286">
        <v>59</v>
      </c>
      <c r="M9286" t="s">
        <v>18</v>
      </c>
      <c r="N9286">
        <v>7</v>
      </c>
    </row>
    <row r="9287" spans="1:14" x14ac:dyDescent="0.25">
      <c r="A9287" s="2">
        <v>4</v>
      </c>
      <c r="B9287">
        <v>2016</v>
      </c>
      <c r="C9287" s="1">
        <v>0.75069444444444444</v>
      </c>
      <c r="D9287">
        <v>54</v>
      </c>
      <c r="E9287" t="s">
        <v>13</v>
      </c>
      <c r="F9287" t="s">
        <v>14</v>
      </c>
      <c r="G9287" t="s">
        <v>15</v>
      </c>
      <c r="H9287" t="s">
        <v>26</v>
      </c>
      <c r="I9287" t="s">
        <v>27</v>
      </c>
      <c r="J9287">
        <v>2</v>
      </c>
      <c r="K9287">
        <v>270</v>
      </c>
      <c r="L9287">
        <v>582</v>
      </c>
      <c r="M9287" t="s">
        <v>21</v>
      </c>
      <c r="N9287">
        <v>6</v>
      </c>
    </row>
    <row r="9288" spans="1:14" x14ac:dyDescent="0.25">
      <c r="A9288" s="2">
        <v>5</v>
      </c>
      <c r="B9288">
        <v>2016</v>
      </c>
      <c r="C9288" s="1">
        <v>0.61736111111111114</v>
      </c>
      <c r="D9288">
        <v>54</v>
      </c>
      <c r="E9288" t="s">
        <v>13</v>
      </c>
      <c r="F9288" t="s">
        <v>14</v>
      </c>
      <c r="G9288" t="s">
        <v>15</v>
      </c>
      <c r="H9288" t="s">
        <v>19</v>
      </c>
      <c r="I9288" t="s">
        <v>34</v>
      </c>
      <c r="J9288">
        <v>2</v>
      </c>
      <c r="K9288">
        <v>76.5</v>
      </c>
      <c r="L9288">
        <v>201</v>
      </c>
      <c r="M9288" t="s">
        <v>21</v>
      </c>
      <c r="N9288">
        <v>6</v>
      </c>
    </row>
    <row r="9289" spans="1:14" x14ac:dyDescent="0.25">
      <c r="A9289" s="2">
        <v>5</v>
      </c>
      <c r="B9289">
        <v>2016</v>
      </c>
      <c r="C9289" s="1">
        <v>0.50138888888888888</v>
      </c>
      <c r="D9289">
        <v>54</v>
      </c>
      <c r="E9289" t="s">
        <v>13</v>
      </c>
      <c r="F9289" t="s">
        <v>14</v>
      </c>
      <c r="G9289" t="s">
        <v>15</v>
      </c>
      <c r="H9289" t="s">
        <v>16</v>
      </c>
      <c r="I9289" t="s">
        <v>36</v>
      </c>
      <c r="J9289">
        <v>1</v>
      </c>
      <c r="K9289">
        <v>125</v>
      </c>
      <c r="L9289">
        <v>136</v>
      </c>
      <c r="M9289" t="s">
        <v>18</v>
      </c>
      <c r="N9289">
        <v>7</v>
      </c>
    </row>
    <row r="9290" spans="1:14" x14ac:dyDescent="0.25">
      <c r="A9290" s="2">
        <v>8</v>
      </c>
      <c r="B9290">
        <v>2015</v>
      </c>
      <c r="C9290" s="1">
        <v>0.5625</v>
      </c>
      <c r="D9290">
        <v>54</v>
      </c>
      <c r="E9290" t="s">
        <v>13</v>
      </c>
      <c r="F9290" t="s">
        <v>14</v>
      </c>
      <c r="G9290" t="s">
        <v>15</v>
      </c>
      <c r="H9290" t="s">
        <v>19</v>
      </c>
      <c r="I9290" t="s">
        <v>30</v>
      </c>
      <c r="J9290">
        <v>2</v>
      </c>
      <c r="K9290">
        <v>375</v>
      </c>
      <c r="L9290">
        <v>732</v>
      </c>
      <c r="M9290" t="s">
        <v>38</v>
      </c>
      <c r="N9290">
        <v>7.5</v>
      </c>
    </row>
    <row r="9291" spans="1:14" x14ac:dyDescent="0.25">
      <c r="A9291" s="2">
        <v>1</v>
      </c>
      <c r="B9291">
        <v>2015</v>
      </c>
      <c r="C9291" s="1">
        <v>0.60972222222222228</v>
      </c>
      <c r="D9291">
        <v>54</v>
      </c>
      <c r="E9291" t="s">
        <v>13</v>
      </c>
      <c r="F9291" t="s">
        <v>14</v>
      </c>
      <c r="G9291" t="s">
        <v>15</v>
      </c>
      <c r="H9291" t="s">
        <v>16</v>
      </c>
      <c r="I9291" t="s">
        <v>36</v>
      </c>
      <c r="J9291">
        <v>1</v>
      </c>
      <c r="K9291">
        <v>180</v>
      </c>
      <c r="L9291">
        <v>195</v>
      </c>
      <c r="M9291" t="s">
        <v>38</v>
      </c>
      <c r="N9291">
        <v>5.5</v>
      </c>
    </row>
    <row r="9292" spans="1:14" x14ac:dyDescent="0.25">
      <c r="A9292" s="2">
        <v>1</v>
      </c>
      <c r="B9292">
        <v>2015</v>
      </c>
      <c r="C9292" s="1">
        <v>0.73402777777777772</v>
      </c>
      <c r="D9292">
        <v>54</v>
      </c>
      <c r="E9292" t="s">
        <v>13</v>
      </c>
      <c r="F9292" t="s">
        <v>14</v>
      </c>
      <c r="G9292" t="s">
        <v>15</v>
      </c>
      <c r="H9292" t="s">
        <v>16</v>
      </c>
      <c r="I9292" t="s">
        <v>36</v>
      </c>
      <c r="J9292">
        <v>1</v>
      </c>
      <c r="K9292">
        <v>150</v>
      </c>
      <c r="L9292">
        <v>174</v>
      </c>
      <c r="M9292" t="s">
        <v>21</v>
      </c>
      <c r="N9292">
        <v>5.5</v>
      </c>
    </row>
    <row r="9293" spans="1:14" x14ac:dyDescent="0.25">
      <c r="A9293" s="2">
        <v>12</v>
      </c>
      <c r="B9293">
        <v>2015</v>
      </c>
      <c r="C9293" s="1">
        <v>0.72222222222222221</v>
      </c>
      <c r="D9293">
        <v>54</v>
      </c>
      <c r="E9293" t="s">
        <v>13</v>
      </c>
      <c r="F9293" t="s">
        <v>14</v>
      </c>
      <c r="G9293" t="s">
        <v>15</v>
      </c>
      <c r="H9293" t="s">
        <v>26</v>
      </c>
      <c r="I9293" t="s">
        <v>27</v>
      </c>
      <c r="J9293">
        <v>3</v>
      </c>
      <c r="K9293">
        <v>773.33</v>
      </c>
      <c r="L9293">
        <v>2005</v>
      </c>
      <c r="M9293" t="s">
        <v>18</v>
      </c>
      <c r="N9293">
        <v>6.5</v>
      </c>
    </row>
    <row r="9294" spans="1:14" x14ac:dyDescent="0.25">
      <c r="A9294" s="2">
        <v>3</v>
      </c>
      <c r="B9294">
        <v>2016</v>
      </c>
      <c r="C9294" s="1">
        <v>0.85347222222222219</v>
      </c>
      <c r="D9294">
        <v>53</v>
      </c>
      <c r="E9294" t="s">
        <v>25</v>
      </c>
      <c r="F9294" t="s">
        <v>14</v>
      </c>
      <c r="G9294" t="s">
        <v>15</v>
      </c>
      <c r="H9294" t="s">
        <v>16</v>
      </c>
      <c r="I9294" t="s">
        <v>22</v>
      </c>
      <c r="J9294">
        <v>2</v>
      </c>
      <c r="K9294">
        <v>507.5</v>
      </c>
      <c r="L9294">
        <v>1261</v>
      </c>
      <c r="M9294" t="s">
        <v>18</v>
      </c>
      <c r="N9294">
        <v>9.5</v>
      </c>
    </row>
    <row r="9295" spans="1:14" x14ac:dyDescent="0.25">
      <c r="A9295" s="2">
        <v>3</v>
      </c>
      <c r="B9295">
        <v>2016</v>
      </c>
      <c r="C9295" s="1">
        <v>0.41666666666666669</v>
      </c>
      <c r="D9295">
        <v>22</v>
      </c>
      <c r="E9295" t="s">
        <v>25</v>
      </c>
      <c r="F9295" t="s">
        <v>14</v>
      </c>
      <c r="G9295" t="s">
        <v>28</v>
      </c>
      <c r="H9295" t="s">
        <v>16</v>
      </c>
      <c r="I9295" t="s">
        <v>36</v>
      </c>
      <c r="J9295">
        <v>3</v>
      </c>
      <c r="K9295">
        <v>53.33</v>
      </c>
      <c r="L9295">
        <v>210</v>
      </c>
      <c r="M9295" t="s">
        <v>38</v>
      </c>
      <c r="N9295">
        <v>7</v>
      </c>
    </row>
    <row r="9296" spans="1:14" x14ac:dyDescent="0.25">
      <c r="A9296" s="2">
        <v>3</v>
      </c>
      <c r="B9296">
        <v>2016</v>
      </c>
      <c r="C9296" s="1">
        <v>0.49027777777777776</v>
      </c>
      <c r="D9296">
        <v>22</v>
      </c>
      <c r="E9296" t="s">
        <v>25</v>
      </c>
      <c r="F9296" t="s">
        <v>14</v>
      </c>
      <c r="G9296" t="s">
        <v>28</v>
      </c>
      <c r="H9296" t="s">
        <v>16</v>
      </c>
      <c r="I9296" t="s">
        <v>36</v>
      </c>
      <c r="J9296">
        <v>3</v>
      </c>
      <c r="K9296">
        <v>10</v>
      </c>
      <c r="L9296">
        <v>38</v>
      </c>
      <c r="M9296" t="s">
        <v>18</v>
      </c>
      <c r="N9296">
        <v>9</v>
      </c>
    </row>
    <row r="9297" spans="1:14" x14ac:dyDescent="0.25">
      <c r="A9297" s="2">
        <v>5</v>
      </c>
      <c r="B9297">
        <v>2016</v>
      </c>
      <c r="C9297" s="1">
        <v>0.5708333333333333</v>
      </c>
      <c r="D9297">
        <v>22</v>
      </c>
      <c r="E9297" t="s">
        <v>25</v>
      </c>
      <c r="F9297" t="s">
        <v>14</v>
      </c>
      <c r="G9297" t="s">
        <v>28</v>
      </c>
      <c r="H9297" t="s">
        <v>16</v>
      </c>
      <c r="I9297" t="s">
        <v>36</v>
      </c>
      <c r="J9297">
        <v>2</v>
      </c>
      <c r="K9297">
        <v>70</v>
      </c>
      <c r="L9297">
        <v>165</v>
      </c>
      <c r="M9297" t="s">
        <v>38</v>
      </c>
      <c r="N9297">
        <v>6.5</v>
      </c>
    </row>
    <row r="9298" spans="1:14" x14ac:dyDescent="0.25">
      <c r="A9298" s="2">
        <v>10</v>
      </c>
      <c r="B9298">
        <v>2015</v>
      </c>
      <c r="C9298" s="1">
        <v>0.61388888888888893</v>
      </c>
      <c r="D9298">
        <v>22</v>
      </c>
      <c r="E9298" t="s">
        <v>25</v>
      </c>
      <c r="F9298" t="s">
        <v>14</v>
      </c>
      <c r="G9298" t="s">
        <v>28</v>
      </c>
      <c r="H9298" t="s">
        <v>16</v>
      </c>
      <c r="I9298" t="s">
        <v>36</v>
      </c>
      <c r="J9298">
        <v>3</v>
      </c>
      <c r="K9298">
        <v>30</v>
      </c>
      <c r="L9298">
        <v>95</v>
      </c>
      <c r="M9298" t="s">
        <v>21</v>
      </c>
      <c r="N9298">
        <v>9.5</v>
      </c>
    </row>
    <row r="9299" spans="1:14" x14ac:dyDescent="0.25">
      <c r="A9299" s="2">
        <v>10</v>
      </c>
      <c r="B9299">
        <v>2015</v>
      </c>
      <c r="C9299" s="1">
        <v>0.59444444444444444</v>
      </c>
      <c r="D9299">
        <v>22</v>
      </c>
      <c r="E9299" t="s">
        <v>25</v>
      </c>
      <c r="F9299" t="s">
        <v>14</v>
      </c>
      <c r="G9299" t="s">
        <v>28</v>
      </c>
      <c r="H9299" t="s">
        <v>16</v>
      </c>
      <c r="I9299" t="s">
        <v>36</v>
      </c>
      <c r="J9299">
        <v>2</v>
      </c>
      <c r="K9299">
        <v>60</v>
      </c>
      <c r="L9299">
        <v>131</v>
      </c>
      <c r="M9299" t="s">
        <v>21</v>
      </c>
      <c r="N9299">
        <v>6.5</v>
      </c>
    </row>
    <row r="9300" spans="1:14" x14ac:dyDescent="0.25">
      <c r="A9300" s="2">
        <v>1</v>
      </c>
      <c r="B9300">
        <v>2016</v>
      </c>
      <c r="C9300" s="1">
        <v>0.66249999999999998</v>
      </c>
      <c r="D9300">
        <v>22</v>
      </c>
      <c r="E9300" t="s">
        <v>13</v>
      </c>
      <c r="F9300" t="s">
        <v>14</v>
      </c>
      <c r="G9300" t="s">
        <v>23</v>
      </c>
      <c r="H9300" t="s">
        <v>16</v>
      </c>
      <c r="I9300" t="s">
        <v>32</v>
      </c>
      <c r="J9300">
        <v>3</v>
      </c>
      <c r="K9300">
        <v>55.67</v>
      </c>
      <c r="L9300">
        <v>204</v>
      </c>
      <c r="M9300" t="s">
        <v>38</v>
      </c>
      <c r="N9300">
        <v>10</v>
      </c>
    </row>
    <row r="9301" spans="1:14" x14ac:dyDescent="0.25">
      <c r="A9301" s="2">
        <v>1</v>
      </c>
      <c r="B9301">
        <v>2016</v>
      </c>
      <c r="C9301" s="1">
        <v>0.43125000000000002</v>
      </c>
      <c r="D9301">
        <v>22</v>
      </c>
      <c r="E9301" t="s">
        <v>13</v>
      </c>
      <c r="F9301" t="s">
        <v>14</v>
      </c>
      <c r="G9301" t="s">
        <v>23</v>
      </c>
      <c r="H9301" t="s">
        <v>16</v>
      </c>
      <c r="I9301" t="s">
        <v>36</v>
      </c>
      <c r="J9301">
        <v>1</v>
      </c>
      <c r="K9301">
        <v>90</v>
      </c>
      <c r="L9301">
        <v>114</v>
      </c>
      <c r="M9301" t="s">
        <v>38</v>
      </c>
      <c r="N9301">
        <v>8.5</v>
      </c>
    </row>
    <row r="9302" spans="1:14" x14ac:dyDescent="0.25">
      <c r="A9302" s="2">
        <v>1</v>
      </c>
      <c r="B9302">
        <v>2016</v>
      </c>
      <c r="C9302" s="1">
        <v>0.75624999999999998</v>
      </c>
      <c r="D9302">
        <v>22</v>
      </c>
      <c r="E9302" t="s">
        <v>13</v>
      </c>
      <c r="F9302" t="s">
        <v>14</v>
      </c>
      <c r="G9302" t="s">
        <v>23</v>
      </c>
      <c r="H9302" t="s">
        <v>16</v>
      </c>
      <c r="I9302" t="s">
        <v>36</v>
      </c>
      <c r="J9302">
        <v>2</v>
      </c>
      <c r="K9302">
        <v>5</v>
      </c>
      <c r="L9302">
        <v>13</v>
      </c>
      <c r="M9302" t="s">
        <v>18</v>
      </c>
      <c r="N9302">
        <v>5.5</v>
      </c>
    </row>
    <row r="9303" spans="1:14" x14ac:dyDescent="0.25">
      <c r="A9303" s="2">
        <v>1</v>
      </c>
      <c r="B9303">
        <v>2016</v>
      </c>
      <c r="C9303" s="1">
        <v>0.69861111111111107</v>
      </c>
      <c r="D9303">
        <v>22</v>
      </c>
      <c r="E9303" t="s">
        <v>13</v>
      </c>
      <c r="F9303" t="s">
        <v>14</v>
      </c>
      <c r="G9303" t="s">
        <v>23</v>
      </c>
      <c r="H9303" t="s">
        <v>16</v>
      </c>
      <c r="I9303" t="s">
        <v>36</v>
      </c>
      <c r="J9303">
        <v>1</v>
      </c>
      <c r="K9303">
        <v>90</v>
      </c>
      <c r="L9303">
        <v>104</v>
      </c>
      <c r="M9303" t="s">
        <v>21</v>
      </c>
      <c r="N9303">
        <v>6.5</v>
      </c>
    </row>
    <row r="9304" spans="1:14" x14ac:dyDescent="0.25">
      <c r="A9304" s="2">
        <v>4</v>
      </c>
      <c r="B9304">
        <v>2016</v>
      </c>
      <c r="C9304" s="1">
        <v>0.64652777777777781</v>
      </c>
      <c r="D9304">
        <v>22</v>
      </c>
      <c r="E9304" t="s">
        <v>13</v>
      </c>
      <c r="F9304" t="s">
        <v>14</v>
      </c>
      <c r="G9304" t="s">
        <v>23</v>
      </c>
      <c r="H9304" t="s">
        <v>16</v>
      </c>
      <c r="I9304" t="s">
        <v>36</v>
      </c>
      <c r="J9304">
        <v>2</v>
      </c>
      <c r="K9304">
        <v>90</v>
      </c>
      <c r="L9304">
        <v>190</v>
      </c>
      <c r="M9304" t="s">
        <v>18</v>
      </c>
      <c r="N9304">
        <v>9.5</v>
      </c>
    </row>
    <row r="9305" spans="1:14" x14ac:dyDescent="0.25">
      <c r="A9305" s="2">
        <v>4</v>
      </c>
      <c r="B9305">
        <v>2016</v>
      </c>
      <c r="C9305" s="1">
        <v>0.71875</v>
      </c>
      <c r="D9305">
        <v>22</v>
      </c>
      <c r="E9305" t="s">
        <v>13</v>
      </c>
      <c r="F9305" t="s">
        <v>14</v>
      </c>
      <c r="G9305" t="s">
        <v>23</v>
      </c>
      <c r="H9305" t="s">
        <v>16</v>
      </c>
      <c r="I9305" t="s">
        <v>36</v>
      </c>
      <c r="J9305">
        <v>2</v>
      </c>
      <c r="K9305">
        <v>57.5</v>
      </c>
      <c r="L9305">
        <v>158</v>
      </c>
      <c r="M9305" t="s">
        <v>18</v>
      </c>
      <c r="N9305">
        <v>8</v>
      </c>
    </row>
    <row r="9306" spans="1:14" x14ac:dyDescent="0.25">
      <c r="A9306" s="2">
        <v>3</v>
      </c>
      <c r="B9306">
        <v>2016</v>
      </c>
      <c r="C9306" s="1">
        <v>0.52013888888888893</v>
      </c>
      <c r="D9306">
        <v>22</v>
      </c>
      <c r="E9306" t="s">
        <v>13</v>
      </c>
      <c r="F9306" t="s">
        <v>14</v>
      </c>
      <c r="G9306" t="s">
        <v>23</v>
      </c>
      <c r="H9306" t="s">
        <v>16</v>
      </c>
      <c r="I9306" t="s">
        <v>36</v>
      </c>
      <c r="J9306">
        <v>2</v>
      </c>
      <c r="K9306">
        <v>42.5</v>
      </c>
      <c r="L9306">
        <v>105</v>
      </c>
      <c r="M9306" t="s">
        <v>18</v>
      </c>
      <c r="N9306">
        <v>9</v>
      </c>
    </row>
    <row r="9307" spans="1:14" x14ac:dyDescent="0.25">
      <c r="A9307" s="2">
        <v>3</v>
      </c>
      <c r="B9307">
        <v>2016</v>
      </c>
      <c r="C9307" s="1">
        <v>0.84305555555555556</v>
      </c>
      <c r="D9307">
        <v>22</v>
      </c>
      <c r="E9307" t="s">
        <v>13</v>
      </c>
      <c r="F9307" t="s">
        <v>14</v>
      </c>
      <c r="G9307" t="s">
        <v>23</v>
      </c>
      <c r="H9307" t="s">
        <v>16</v>
      </c>
      <c r="I9307" t="s">
        <v>36</v>
      </c>
      <c r="J9307">
        <v>3</v>
      </c>
      <c r="K9307">
        <v>24</v>
      </c>
      <c r="L9307">
        <v>87</v>
      </c>
      <c r="M9307" t="s">
        <v>21</v>
      </c>
      <c r="N9307">
        <v>10</v>
      </c>
    </row>
    <row r="9308" spans="1:14" x14ac:dyDescent="0.25">
      <c r="A9308" s="2">
        <v>3</v>
      </c>
      <c r="B9308">
        <v>2016</v>
      </c>
      <c r="C9308" s="1">
        <v>0.55694444444444446</v>
      </c>
      <c r="D9308">
        <v>22</v>
      </c>
      <c r="E9308" t="s">
        <v>13</v>
      </c>
      <c r="F9308" t="s">
        <v>14</v>
      </c>
      <c r="G9308" t="s">
        <v>23</v>
      </c>
      <c r="H9308" t="s">
        <v>16</v>
      </c>
      <c r="I9308" t="s">
        <v>36</v>
      </c>
      <c r="J9308">
        <v>2</v>
      </c>
      <c r="K9308">
        <v>40</v>
      </c>
      <c r="L9308">
        <v>100</v>
      </c>
      <c r="M9308" t="s">
        <v>38</v>
      </c>
      <c r="N9308">
        <v>5.5</v>
      </c>
    </row>
    <row r="9309" spans="1:14" x14ac:dyDescent="0.25">
      <c r="A9309" s="2">
        <v>3</v>
      </c>
      <c r="B9309">
        <v>2016</v>
      </c>
      <c r="C9309" s="1">
        <v>0.71458333333333335</v>
      </c>
      <c r="D9309">
        <v>22</v>
      </c>
      <c r="E9309" t="s">
        <v>13</v>
      </c>
      <c r="F9309" t="s">
        <v>14</v>
      </c>
      <c r="G9309" t="s">
        <v>23</v>
      </c>
      <c r="H9309" t="s">
        <v>16</v>
      </c>
      <c r="I9309" t="s">
        <v>32</v>
      </c>
      <c r="J9309">
        <v>1</v>
      </c>
      <c r="K9309">
        <v>24</v>
      </c>
      <c r="L9309">
        <v>30</v>
      </c>
      <c r="M9309" t="s">
        <v>21</v>
      </c>
      <c r="N9309">
        <v>8.5</v>
      </c>
    </row>
    <row r="9310" spans="1:14" x14ac:dyDescent="0.25">
      <c r="A9310" s="2">
        <v>5</v>
      </c>
      <c r="B9310">
        <v>2016</v>
      </c>
      <c r="C9310" s="1">
        <v>0.44444444444444442</v>
      </c>
      <c r="D9310">
        <v>22</v>
      </c>
      <c r="E9310" t="s">
        <v>13</v>
      </c>
      <c r="F9310" t="s">
        <v>14</v>
      </c>
      <c r="G9310" t="s">
        <v>23</v>
      </c>
      <c r="H9310" t="s">
        <v>16</v>
      </c>
      <c r="I9310" t="s">
        <v>36</v>
      </c>
      <c r="J9310">
        <v>3</v>
      </c>
      <c r="K9310">
        <v>1.67</v>
      </c>
      <c r="L9310">
        <v>6</v>
      </c>
      <c r="M9310" t="s">
        <v>18</v>
      </c>
      <c r="N9310">
        <v>8.5</v>
      </c>
    </row>
    <row r="9311" spans="1:14" x14ac:dyDescent="0.25">
      <c r="A9311" s="2">
        <v>6</v>
      </c>
      <c r="B9311">
        <v>2016</v>
      </c>
      <c r="C9311" s="1">
        <v>0.73819444444444449</v>
      </c>
      <c r="D9311">
        <v>22</v>
      </c>
      <c r="E9311" t="s">
        <v>13</v>
      </c>
      <c r="F9311" t="s">
        <v>14</v>
      </c>
      <c r="G9311" t="s">
        <v>23</v>
      </c>
      <c r="H9311" t="s">
        <v>16</v>
      </c>
      <c r="I9311" t="s">
        <v>36</v>
      </c>
      <c r="J9311">
        <v>2</v>
      </c>
      <c r="K9311">
        <v>75</v>
      </c>
      <c r="L9311">
        <v>185</v>
      </c>
      <c r="M9311" t="s">
        <v>38</v>
      </c>
      <c r="N9311">
        <v>7</v>
      </c>
    </row>
    <row r="9312" spans="1:14" x14ac:dyDescent="0.25">
      <c r="A9312" s="2">
        <v>6</v>
      </c>
      <c r="B9312">
        <v>2016</v>
      </c>
      <c r="C9312" s="1">
        <v>0.58611111111111114</v>
      </c>
      <c r="D9312">
        <v>22</v>
      </c>
      <c r="E9312" t="s">
        <v>13</v>
      </c>
      <c r="F9312" t="s">
        <v>14</v>
      </c>
      <c r="G9312" t="s">
        <v>23</v>
      </c>
      <c r="H9312" t="s">
        <v>16</v>
      </c>
      <c r="I9312" t="s">
        <v>36</v>
      </c>
      <c r="J9312">
        <v>1</v>
      </c>
      <c r="K9312">
        <v>120</v>
      </c>
      <c r="L9312">
        <v>141</v>
      </c>
      <c r="M9312" t="s">
        <v>21</v>
      </c>
      <c r="N9312">
        <v>5.5</v>
      </c>
    </row>
    <row r="9313" spans="1:14" x14ac:dyDescent="0.25">
      <c r="A9313" s="2">
        <v>7</v>
      </c>
      <c r="B9313">
        <v>2016</v>
      </c>
      <c r="C9313" s="1">
        <v>0.79513888888888884</v>
      </c>
      <c r="D9313">
        <v>22</v>
      </c>
      <c r="E9313" t="s">
        <v>13</v>
      </c>
      <c r="F9313" t="s">
        <v>14</v>
      </c>
      <c r="G9313" t="s">
        <v>23</v>
      </c>
      <c r="H9313" t="s">
        <v>16</v>
      </c>
      <c r="I9313" t="s">
        <v>32</v>
      </c>
      <c r="J9313">
        <v>3</v>
      </c>
      <c r="K9313">
        <v>39.67</v>
      </c>
      <c r="L9313">
        <v>140</v>
      </c>
      <c r="M9313" t="s">
        <v>21</v>
      </c>
      <c r="N9313">
        <v>8</v>
      </c>
    </row>
    <row r="9314" spans="1:14" x14ac:dyDescent="0.25">
      <c r="A9314" s="2">
        <v>11</v>
      </c>
      <c r="B9314">
        <v>2015</v>
      </c>
      <c r="C9314" s="1">
        <v>0.42222222222222222</v>
      </c>
      <c r="D9314">
        <v>22</v>
      </c>
      <c r="E9314" t="s">
        <v>13</v>
      </c>
      <c r="F9314" t="s">
        <v>14</v>
      </c>
      <c r="G9314" t="s">
        <v>23</v>
      </c>
      <c r="H9314" t="s">
        <v>16</v>
      </c>
      <c r="I9314" t="s">
        <v>36</v>
      </c>
      <c r="J9314">
        <v>3</v>
      </c>
      <c r="K9314">
        <v>6</v>
      </c>
      <c r="L9314">
        <v>20</v>
      </c>
      <c r="M9314" t="s">
        <v>18</v>
      </c>
      <c r="N9314">
        <v>8.5</v>
      </c>
    </row>
    <row r="9315" spans="1:14" x14ac:dyDescent="0.25">
      <c r="A9315" s="2">
        <v>11</v>
      </c>
      <c r="B9315">
        <v>2015</v>
      </c>
      <c r="C9315" s="1">
        <v>0.55000000000000004</v>
      </c>
      <c r="D9315">
        <v>22</v>
      </c>
      <c r="E9315" t="s">
        <v>13</v>
      </c>
      <c r="F9315" t="s">
        <v>14</v>
      </c>
      <c r="G9315" t="s">
        <v>23</v>
      </c>
      <c r="H9315" t="s">
        <v>16</v>
      </c>
      <c r="I9315" t="s">
        <v>36</v>
      </c>
      <c r="J9315">
        <v>3</v>
      </c>
      <c r="K9315">
        <v>35</v>
      </c>
      <c r="L9315">
        <v>109</v>
      </c>
      <c r="M9315" t="s">
        <v>38</v>
      </c>
      <c r="N9315">
        <v>10</v>
      </c>
    </row>
    <row r="9316" spans="1:14" x14ac:dyDescent="0.25">
      <c r="A9316" s="2">
        <v>3</v>
      </c>
      <c r="B9316">
        <v>2015</v>
      </c>
      <c r="C9316" s="1">
        <v>0.86875000000000002</v>
      </c>
      <c r="D9316">
        <v>22</v>
      </c>
      <c r="E9316" t="s">
        <v>13</v>
      </c>
      <c r="F9316" t="s">
        <v>14</v>
      </c>
      <c r="G9316" t="s">
        <v>23</v>
      </c>
      <c r="H9316" t="s">
        <v>16</v>
      </c>
      <c r="I9316" t="s">
        <v>36</v>
      </c>
      <c r="J9316">
        <v>2</v>
      </c>
      <c r="K9316">
        <v>90</v>
      </c>
      <c r="L9316">
        <v>194</v>
      </c>
      <c r="M9316" t="s">
        <v>21</v>
      </c>
      <c r="N9316">
        <v>6.5</v>
      </c>
    </row>
    <row r="9317" spans="1:14" x14ac:dyDescent="0.25">
      <c r="A9317" s="2">
        <v>3</v>
      </c>
      <c r="B9317">
        <v>2015</v>
      </c>
      <c r="C9317" s="1">
        <v>0.72847222222222219</v>
      </c>
      <c r="D9317">
        <v>22</v>
      </c>
      <c r="E9317" t="s">
        <v>13</v>
      </c>
      <c r="F9317" t="s">
        <v>14</v>
      </c>
      <c r="G9317" t="s">
        <v>23</v>
      </c>
      <c r="H9317" t="s">
        <v>16</v>
      </c>
      <c r="I9317" t="s">
        <v>36</v>
      </c>
      <c r="J9317">
        <v>3</v>
      </c>
      <c r="K9317">
        <v>30</v>
      </c>
      <c r="L9317">
        <v>101</v>
      </c>
      <c r="M9317" t="s">
        <v>21</v>
      </c>
      <c r="N9317">
        <v>7</v>
      </c>
    </row>
    <row r="9318" spans="1:14" x14ac:dyDescent="0.25">
      <c r="A9318" s="2">
        <v>12</v>
      </c>
      <c r="B9318">
        <v>2015</v>
      </c>
      <c r="C9318" s="1">
        <v>0.43402777777777779</v>
      </c>
      <c r="D9318">
        <v>22</v>
      </c>
      <c r="E9318" t="s">
        <v>13</v>
      </c>
      <c r="F9318" t="s">
        <v>14</v>
      </c>
      <c r="G9318" t="s">
        <v>23</v>
      </c>
      <c r="H9318" t="s">
        <v>16</v>
      </c>
      <c r="I9318" t="s">
        <v>36</v>
      </c>
      <c r="J9318">
        <v>1</v>
      </c>
      <c r="K9318">
        <v>15</v>
      </c>
      <c r="L9318">
        <v>17</v>
      </c>
      <c r="M9318" t="s">
        <v>21</v>
      </c>
      <c r="N9318">
        <v>8.5</v>
      </c>
    </row>
    <row r="9319" spans="1:14" x14ac:dyDescent="0.25">
      <c r="A9319" s="2">
        <v>12</v>
      </c>
      <c r="B9319">
        <v>2015</v>
      </c>
      <c r="C9319" s="1">
        <v>0.48194444444444445</v>
      </c>
      <c r="D9319">
        <v>22</v>
      </c>
      <c r="E9319" t="s">
        <v>13</v>
      </c>
      <c r="F9319" t="s">
        <v>14</v>
      </c>
      <c r="G9319" t="s">
        <v>23</v>
      </c>
      <c r="H9319" t="s">
        <v>16</v>
      </c>
      <c r="I9319" t="s">
        <v>36</v>
      </c>
      <c r="J9319">
        <v>1</v>
      </c>
      <c r="K9319">
        <v>90</v>
      </c>
      <c r="L9319">
        <v>101</v>
      </c>
      <c r="M9319" t="s">
        <v>21</v>
      </c>
      <c r="N9319">
        <v>6.5</v>
      </c>
    </row>
    <row r="9320" spans="1:14" x14ac:dyDescent="0.25">
      <c r="A9320" s="2">
        <v>2</v>
      </c>
      <c r="B9320">
        <v>2016</v>
      </c>
      <c r="C9320" s="1">
        <v>0.79027777777777775</v>
      </c>
      <c r="D9320">
        <v>31</v>
      </c>
      <c r="E9320" t="s">
        <v>25</v>
      </c>
      <c r="F9320" t="s">
        <v>14</v>
      </c>
      <c r="G9320" t="s">
        <v>23</v>
      </c>
      <c r="H9320" t="s">
        <v>16</v>
      </c>
      <c r="I9320" t="s">
        <v>29</v>
      </c>
      <c r="J9320">
        <v>1</v>
      </c>
      <c r="K9320">
        <v>1210</v>
      </c>
      <c r="L9320">
        <v>1314</v>
      </c>
      <c r="M9320" t="s">
        <v>38</v>
      </c>
      <c r="N9320">
        <v>6.5</v>
      </c>
    </row>
    <row r="9321" spans="1:14" x14ac:dyDescent="0.25">
      <c r="A9321" s="2">
        <v>2</v>
      </c>
      <c r="B9321">
        <v>2016</v>
      </c>
      <c r="C9321" s="1">
        <v>0.68611111111111112</v>
      </c>
      <c r="D9321">
        <v>21</v>
      </c>
      <c r="E9321" t="s">
        <v>25</v>
      </c>
      <c r="F9321" t="s">
        <v>14</v>
      </c>
      <c r="G9321" t="s">
        <v>15</v>
      </c>
      <c r="H9321" t="s">
        <v>19</v>
      </c>
      <c r="I9321" t="s">
        <v>20</v>
      </c>
      <c r="J9321">
        <v>1</v>
      </c>
      <c r="K9321">
        <v>563</v>
      </c>
      <c r="L9321">
        <v>759</v>
      </c>
      <c r="M9321" t="s">
        <v>21</v>
      </c>
      <c r="N9321">
        <v>9</v>
      </c>
    </row>
    <row r="9322" spans="1:14" x14ac:dyDescent="0.25">
      <c r="A9322" s="2">
        <v>5</v>
      </c>
      <c r="B9322">
        <v>2016</v>
      </c>
      <c r="C9322" s="1">
        <v>0.85138888888888886</v>
      </c>
      <c r="D9322">
        <v>21</v>
      </c>
      <c r="E9322" t="s">
        <v>25</v>
      </c>
      <c r="F9322" t="s">
        <v>14</v>
      </c>
      <c r="G9322" t="s">
        <v>15</v>
      </c>
      <c r="H9322" t="s">
        <v>19</v>
      </c>
      <c r="I9322" t="s">
        <v>20</v>
      </c>
      <c r="J9322">
        <v>2</v>
      </c>
      <c r="K9322">
        <v>294</v>
      </c>
      <c r="L9322">
        <v>618</v>
      </c>
      <c r="M9322" t="s">
        <v>38</v>
      </c>
      <c r="N9322">
        <v>5.5</v>
      </c>
    </row>
    <row r="9323" spans="1:14" x14ac:dyDescent="0.25">
      <c r="A9323" s="2">
        <v>12</v>
      </c>
      <c r="B9323">
        <v>2016</v>
      </c>
      <c r="C9323" s="1">
        <v>0.63055555555555554</v>
      </c>
      <c r="D9323">
        <v>21</v>
      </c>
      <c r="E9323" t="s">
        <v>25</v>
      </c>
      <c r="F9323" t="s">
        <v>14</v>
      </c>
      <c r="G9323" t="s">
        <v>15</v>
      </c>
      <c r="H9323" t="s">
        <v>19</v>
      </c>
      <c r="I9323" t="s">
        <v>20</v>
      </c>
      <c r="J9323">
        <v>3</v>
      </c>
      <c r="K9323">
        <v>196</v>
      </c>
      <c r="L9323">
        <v>650</v>
      </c>
      <c r="M9323" t="s">
        <v>18</v>
      </c>
      <c r="N9323">
        <v>7.5</v>
      </c>
    </row>
    <row r="9324" spans="1:14" x14ac:dyDescent="0.25">
      <c r="A9324" s="2">
        <v>5</v>
      </c>
      <c r="B9324">
        <v>2016</v>
      </c>
      <c r="C9324" s="1">
        <v>0.75208333333333333</v>
      </c>
      <c r="D9324">
        <v>21</v>
      </c>
      <c r="E9324" t="s">
        <v>25</v>
      </c>
      <c r="F9324" t="s">
        <v>14</v>
      </c>
      <c r="G9324" t="s">
        <v>15</v>
      </c>
      <c r="H9324" t="s">
        <v>19</v>
      </c>
      <c r="I9324" t="s">
        <v>20</v>
      </c>
      <c r="J9324">
        <v>2</v>
      </c>
      <c r="K9324">
        <v>318.5</v>
      </c>
      <c r="L9324">
        <v>695</v>
      </c>
      <c r="M9324" t="s">
        <v>21</v>
      </c>
      <c r="N9324">
        <v>6</v>
      </c>
    </row>
    <row r="9325" spans="1:14" x14ac:dyDescent="0.25">
      <c r="A9325" s="2">
        <v>3</v>
      </c>
      <c r="B9325">
        <v>2016</v>
      </c>
      <c r="C9325" s="1">
        <v>0.55625000000000002</v>
      </c>
      <c r="D9325">
        <v>21</v>
      </c>
      <c r="E9325" t="s">
        <v>25</v>
      </c>
      <c r="F9325" t="s">
        <v>14</v>
      </c>
      <c r="G9325" t="s">
        <v>15</v>
      </c>
      <c r="H9325" t="s">
        <v>19</v>
      </c>
      <c r="I9325" t="s">
        <v>20</v>
      </c>
      <c r="J9325">
        <v>2</v>
      </c>
      <c r="K9325">
        <v>220.5</v>
      </c>
      <c r="L9325">
        <v>617</v>
      </c>
      <c r="M9325" t="s">
        <v>21</v>
      </c>
      <c r="N9325">
        <v>6.5</v>
      </c>
    </row>
    <row r="9326" spans="1:14" x14ac:dyDescent="0.25">
      <c r="A9326" s="2">
        <v>7</v>
      </c>
      <c r="B9326">
        <v>2016</v>
      </c>
      <c r="C9326" s="1">
        <v>0.53333333333333333</v>
      </c>
      <c r="D9326">
        <v>21</v>
      </c>
      <c r="E9326" t="s">
        <v>25</v>
      </c>
      <c r="F9326" t="s">
        <v>14</v>
      </c>
      <c r="G9326" t="s">
        <v>15</v>
      </c>
      <c r="H9326" t="s">
        <v>19</v>
      </c>
      <c r="I9326" t="s">
        <v>20</v>
      </c>
      <c r="J9326">
        <v>1</v>
      </c>
      <c r="K9326">
        <v>735</v>
      </c>
      <c r="L9326">
        <v>951</v>
      </c>
      <c r="M9326" t="s">
        <v>21</v>
      </c>
      <c r="N9326">
        <v>7</v>
      </c>
    </row>
    <row r="9327" spans="1:14" x14ac:dyDescent="0.25">
      <c r="A9327" s="2">
        <v>7</v>
      </c>
      <c r="B9327">
        <v>2016</v>
      </c>
      <c r="C9327" s="1">
        <v>0.82847222222222228</v>
      </c>
      <c r="D9327">
        <v>17</v>
      </c>
      <c r="E9327" t="s">
        <v>13</v>
      </c>
      <c r="F9327" t="s">
        <v>14</v>
      </c>
      <c r="G9327" t="s">
        <v>23</v>
      </c>
      <c r="H9327" t="s">
        <v>16</v>
      </c>
      <c r="I9327" t="s">
        <v>31</v>
      </c>
      <c r="J9327">
        <v>2</v>
      </c>
      <c r="K9327">
        <v>66</v>
      </c>
      <c r="L9327">
        <v>157</v>
      </c>
      <c r="M9327" t="s">
        <v>18</v>
      </c>
      <c r="N9327">
        <v>6.5</v>
      </c>
    </row>
    <row r="9328" spans="1:14" x14ac:dyDescent="0.25">
      <c r="A9328" s="2">
        <v>7</v>
      </c>
      <c r="B9328">
        <v>2016</v>
      </c>
      <c r="C9328" s="1">
        <v>0.79791666666666672</v>
      </c>
      <c r="D9328">
        <v>17</v>
      </c>
      <c r="E9328" t="s">
        <v>13</v>
      </c>
      <c r="F9328" t="s">
        <v>14</v>
      </c>
      <c r="G9328" t="s">
        <v>23</v>
      </c>
      <c r="H9328" t="s">
        <v>19</v>
      </c>
      <c r="I9328" t="s">
        <v>20</v>
      </c>
      <c r="J9328">
        <v>1</v>
      </c>
      <c r="K9328">
        <v>98</v>
      </c>
      <c r="L9328">
        <v>128</v>
      </c>
      <c r="M9328" t="s">
        <v>18</v>
      </c>
      <c r="N9328">
        <v>10</v>
      </c>
    </row>
    <row r="9329" spans="1:14" x14ac:dyDescent="0.25">
      <c r="A9329" s="2">
        <v>11</v>
      </c>
      <c r="B9329">
        <v>2015</v>
      </c>
      <c r="C9329" s="1">
        <v>0.6875</v>
      </c>
      <c r="D9329">
        <v>17</v>
      </c>
      <c r="E9329" t="s">
        <v>13</v>
      </c>
      <c r="F9329" t="s">
        <v>14</v>
      </c>
      <c r="G9329" t="s">
        <v>28</v>
      </c>
      <c r="H9329" t="s">
        <v>26</v>
      </c>
      <c r="I9329" t="s">
        <v>39</v>
      </c>
      <c r="J9329">
        <v>2</v>
      </c>
      <c r="K9329">
        <v>270</v>
      </c>
      <c r="L9329">
        <v>519</v>
      </c>
      <c r="M9329" t="s">
        <v>21</v>
      </c>
      <c r="N9329">
        <v>7</v>
      </c>
    </row>
    <row r="9330" spans="1:14" x14ac:dyDescent="0.25">
      <c r="A9330" s="2">
        <v>6</v>
      </c>
      <c r="B9330">
        <v>2015</v>
      </c>
      <c r="C9330" s="1">
        <v>0.42430555555555555</v>
      </c>
      <c r="D9330">
        <v>20</v>
      </c>
      <c r="E9330" t="s">
        <v>13</v>
      </c>
      <c r="F9330" t="s">
        <v>14</v>
      </c>
      <c r="G9330" t="s">
        <v>23</v>
      </c>
      <c r="H9330" t="s">
        <v>19</v>
      </c>
      <c r="I9330" t="s">
        <v>34</v>
      </c>
      <c r="J9330">
        <v>2</v>
      </c>
      <c r="K9330">
        <v>94.5</v>
      </c>
      <c r="L9330">
        <v>188</v>
      </c>
      <c r="M9330" t="s">
        <v>18</v>
      </c>
      <c r="N9330">
        <v>10</v>
      </c>
    </row>
    <row r="9331" spans="1:14" x14ac:dyDescent="0.25">
      <c r="A9331" s="2">
        <v>5</v>
      </c>
      <c r="B9331">
        <v>2016</v>
      </c>
      <c r="C9331" s="1">
        <v>0.54652777777777772</v>
      </c>
      <c r="D9331">
        <v>25</v>
      </c>
      <c r="E9331" t="s">
        <v>25</v>
      </c>
      <c r="F9331" t="s">
        <v>14</v>
      </c>
      <c r="G9331" t="s">
        <v>23</v>
      </c>
      <c r="H9331" t="s">
        <v>19</v>
      </c>
      <c r="I9331" t="s">
        <v>20</v>
      </c>
      <c r="J9331">
        <v>1</v>
      </c>
      <c r="K9331">
        <v>245</v>
      </c>
      <c r="L9331">
        <v>362</v>
      </c>
      <c r="M9331" t="s">
        <v>38</v>
      </c>
      <c r="N9331">
        <v>9</v>
      </c>
    </row>
    <row r="9332" spans="1:14" x14ac:dyDescent="0.25">
      <c r="A9332" s="2">
        <v>5</v>
      </c>
      <c r="B9332">
        <v>2016</v>
      </c>
      <c r="C9332" s="1">
        <v>0.78333333333333333</v>
      </c>
      <c r="D9332">
        <v>24</v>
      </c>
      <c r="E9332" t="s">
        <v>25</v>
      </c>
      <c r="F9332" t="s">
        <v>14</v>
      </c>
      <c r="G9332" t="s">
        <v>28</v>
      </c>
      <c r="H9332" t="s">
        <v>19</v>
      </c>
      <c r="I9332" t="s">
        <v>37</v>
      </c>
      <c r="J9332">
        <v>1</v>
      </c>
      <c r="K9332">
        <v>445</v>
      </c>
      <c r="L9332">
        <v>590</v>
      </c>
      <c r="M9332" t="s">
        <v>21</v>
      </c>
      <c r="N9332">
        <v>5</v>
      </c>
    </row>
    <row r="9333" spans="1:14" x14ac:dyDescent="0.25">
      <c r="A9333" s="2">
        <v>5</v>
      </c>
      <c r="B9333">
        <v>2016</v>
      </c>
      <c r="C9333" s="1">
        <v>0.7270833333333333</v>
      </c>
      <c r="D9333">
        <v>24</v>
      </c>
      <c r="E9333" t="s">
        <v>25</v>
      </c>
      <c r="F9333" t="s">
        <v>14</v>
      </c>
      <c r="G9333" t="s">
        <v>28</v>
      </c>
      <c r="H9333" t="s">
        <v>16</v>
      </c>
      <c r="I9333" t="s">
        <v>17</v>
      </c>
      <c r="J9333">
        <v>2</v>
      </c>
      <c r="K9333">
        <v>17.5</v>
      </c>
      <c r="L9333">
        <v>40</v>
      </c>
      <c r="M9333" t="s">
        <v>18</v>
      </c>
      <c r="N9333">
        <v>10</v>
      </c>
    </row>
    <row r="9334" spans="1:14" x14ac:dyDescent="0.25">
      <c r="A9334" s="2">
        <v>7</v>
      </c>
      <c r="B9334">
        <v>2016</v>
      </c>
      <c r="C9334" s="1">
        <v>0.66597222222222219</v>
      </c>
      <c r="D9334">
        <v>24</v>
      </c>
      <c r="E9334" t="s">
        <v>25</v>
      </c>
      <c r="F9334" t="s">
        <v>14</v>
      </c>
      <c r="G9334" t="s">
        <v>28</v>
      </c>
      <c r="H9334" t="s">
        <v>16</v>
      </c>
      <c r="I9334" t="s">
        <v>17</v>
      </c>
      <c r="J9334">
        <v>3</v>
      </c>
      <c r="K9334">
        <v>130</v>
      </c>
      <c r="L9334">
        <v>472</v>
      </c>
      <c r="M9334" t="s">
        <v>18</v>
      </c>
      <c r="N9334">
        <v>7.5</v>
      </c>
    </row>
    <row r="9335" spans="1:14" x14ac:dyDescent="0.25">
      <c r="A9335" s="2">
        <v>7</v>
      </c>
      <c r="B9335">
        <v>2016</v>
      </c>
      <c r="C9335" s="1">
        <v>0.47291666666666665</v>
      </c>
      <c r="D9335">
        <v>24</v>
      </c>
      <c r="E9335" t="s">
        <v>25</v>
      </c>
      <c r="F9335" t="s">
        <v>14</v>
      </c>
      <c r="G9335" t="s">
        <v>28</v>
      </c>
      <c r="H9335" t="s">
        <v>16</v>
      </c>
      <c r="I9335" t="s">
        <v>17</v>
      </c>
      <c r="J9335">
        <v>2</v>
      </c>
      <c r="K9335">
        <v>150</v>
      </c>
      <c r="L9335">
        <v>360</v>
      </c>
      <c r="M9335" t="s">
        <v>18</v>
      </c>
      <c r="N9335">
        <v>7.5</v>
      </c>
    </row>
    <row r="9336" spans="1:14" x14ac:dyDescent="0.25">
      <c r="A9336" s="2">
        <v>7</v>
      </c>
      <c r="B9336">
        <v>2016</v>
      </c>
      <c r="C9336" s="1">
        <v>0.57499999999999996</v>
      </c>
      <c r="D9336">
        <v>24</v>
      </c>
      <c r="E9336" t="s">
        <v>25</v>
      </c>
      <c r="F9336" t="s">
        <v>14</v>
      </c>
      <c r="G9336" t="s">
        <v>28</v>
      </c>
      <c r="H9336" t="s">
        <v>16</v>
      </c>
      <c r="I9336" t="s">
        <v>17</v>
      </c>
      <c r="J9336">
        <v>1</v>
      </c>
      <c r="K9336">
        <v>120</v>
      </c>
      <c r="L9336">
        <v>148</v>
      </c>
      <c r="M9336" t="s">
        <v>21</v>
      </c>
      <c r="N9336">
        <v>6</v>
      </c>
    </row>
    <row r="9337" spans="1:14" x14ac:dyDescent="0.25">
      <c r="A9337" s="2">
        <v>7</v>
      </c>
      <c r="B9337">
        <v>2015</v>
      </c>
      <c r="C9337" s="1">
        <v>0.4284722222222222</v>
      </c>
      <c r="D9337">
        <v>24</v>
      </c>
      <c r="E9337" t="s">
        <v>25</v>
      </c>
      <c r="F9337" t="s">
        <v>14</v>
      </c>
      <c r="G9337" t="s">
        <v>28</v>
      </c>
      <c r="H9337" t="s">
        <v>16</v>
      </c>
      <c r="I9337" t="s">
        <v>17</v>
      </c>
      <c r="J9337">
        <v>2</v>
      </c>
      <c r="K9337">
        <v>25</v>
      </c>
      <c r="L9337">
        <v>57</v>
      </c>
      <c r="M9337" t="s">
        <v>38</v>
      </c>
      <c r="N9337">
        <v>7</v>
      </c>
    </row>
    <row r="9338" spans="1:14" x14ac:dyDescent="0.25">
      <c r="A9338" s="2">
        <v>12</v>
      </c>
      <c r="B9338">
        <v>2015</v>
      </c>
      <c r="C9338" s="1">
        <v>0.65902777777777777</v>
      </c>
      <c r="D9338">
        <v>24</v>
      </c>
      <c r="E9338" t="s">
        <v>13</v>
      </c>
      <c r="F9338" t="s">
        <v>14</v>
      </c>
      <c r="G9338" t="s">
        <v>15</v>
      </c>
      <c r="H9338" t="s">
        <v>26</v>
      </c>
      <c r="I9338" t="s">
        <v>39</v>
      </c>
      <c r="J9338">
        <v>3</v>
      </c>
      <c r="K9338">
        <v>180</v>
      </c>
      <c r="L9338">
        <v>528</v>
      </c>
      <c r="M9338" t="s">
        <v>18</v>
      </c>
      <c r="N9338">
        <v>9</v>
      </c>
    </row>
    <row r="9339" spans="1:14" x14ac:dyDescent="0.25">
      <c r="A9339" s="2">
        <v>5</v>
      </c>
      <c r="B9339">
        <v>2016</v>
      </c>
      <c r="C9339" s="1">
        <v>0.54305555555555551</v>
      </c>
      <c r="D9339">
        <v>26</v>
      </c>
      <c r="E9339" t="s">
        <v>25</v>
      </c>
      <c r="F9339" t="s">
        <v>14</v>
      </c>
      <c r="G9339" t="s">
        <v>28</v>
      </c>
      <c r="H9339" t="s">
        <v>16</v>
      </c>
      <c r="I9339" t="s">
        <v>22</v>
      </c>
      <c r="J9339">
        <v>2</v>
      </c>
      <c r="K9339">
        <v>175</v>
      </c>
      <c r="L9339">
        <v>440</v>
      </c>
      <c r="M9339" t="s">
        <v>21</v>
      </c>
      <c r="N9339">
        <v>10</v>
      </c>
    </row>
    <row r="9340" spans="1:14" x14ac:dyDescent="0.25">
      <c r="A9340" s="2">
        <v>7</v>
      </c>
      <c r="B9340">
        <v>2016</v>
      </c>
      <c r="C9340" s="1">
        <v>0.54027777777777775</v>
      </c>
      <c r="D9340">
        <v>26</v>
      </c>
      <c r="E9340" t="s">
        <v>25</v>
      </c>
      <c r="F9340" t="s">
        <v>14</v>
      </c>
      <c r="G9340" t="s">
        <v>28</v>
      </c>
      <c r="H9340" t="s">
        <v>16</v>
      </c>
      <c r="I9340" t="s">
        <v>22</v>
      </c>
      <c r="J9340">
        <v>3</v>
      </c>
      <c r="K9340">
        <v>326.67</v>
      </c>
      <c r="L9340">
        <v>1115</v>
      </c>
      <c r="M9340" t="s">
        <v>18</v>
      </c>
      <c r="N9340">
        <v>5</v>
      </c>
    </row>
    <row r="9341" spans="1:14" x14ac:dyDescent="0.25">
      <c r="A9341" s="2">
        <v>2</v>
      </c>
      <c r="B9341">
        <v>2015</v>
      </c>
      <c r="C9341" s="1">
        <v>0.6430555555555556</v>
      </c>
      <c r="D9341">
        <v>26</v>
      </c>
      <c r="E9341" t="s">
        <v>25</v>
      </c>
      <c r="F9341" t="s">
        <v>14</v>
      </c>
      <c r="G9341" t="s">
        <v>28</v>
      </c>
      <c r="H9341" t="s">
        <v>16</v>
      </c>
      <c r="I9341" t="s">
        <v>22</v>
      </c>
      <c r="J9341">
        <v>2</v>
      </c>
      <c r="K9341">
        <v>87.5</v>
      </c>
      <c r="L9341">
        <v>186</v>
      </c>
      <c r="M9341" t="s">
        <v>21</v>
      </c>
      <c r="N9341">
        <v>5.5</v>
      </c>
    </row>
    <row r="9342" spans="1:14" x14ac:dyDescent="0.25">
      <c r="A9342" s="2">
        <v>10</v>
      </c>
      <c r="B9342">
        <v>2015</v>
      </c>
      <c r="C9342" s="1">
        <v>0.76597222222222228</v>
      </c>
      <c r="D9342">
        <v>26</v>
      </c>
      <c r="E9342" t="s">
        <v>25</v>
      </c>
      <c r="F9342" t="s">
        <v>14</v>
      </c>
      <c r="G9342" t="s">
        <v>15</v>
      </c>
      <c r="H9342" t="s">
        <v>16</v>
      </c>
      <c r="I9342" t="s">
        <v>29</v>
      </c>
      <c r="J9342">
        <v>3</v>
      </c>
      <c r="K9342">
        <v>201.67</v>
      </c>
      <c r="L9342">
        <v>655</v>
      </c>
      <c r="M9342" t="s">
        <v>18</v>
      </c>
      <c r="N9342">
        <v>5</v>
      </c>
    </row>
    <row r="9343" spans="1:14" x14ac:dyDescent="0.25">
      <c r="A9343" s="2">
        <v>1</v>
      </c>
      <c r="B9343">
        <v>2016</v>
      </c>
      <c r="C9343" s="1">
        <v>0.79583333333333328</v>
      </c>
      <c r="D9343">
        <v>52</v>
      </c>
      <c r="E9343" t="s">
        <v>13</v>
      </c>
      <c r="F9343" t="s">
        <v>14</v>
      </c>
      <c r="G9343" t="s">
        <v>23</v>
      </c>
      <c r="H9343" t="s">
        <v>16</v>
      </c>
      <c r="I9343" t="s">
        <v>32</v>
      </c>
      <c r="J9343">
        <v>3</v>
      </c>
      <c r="K9343">
        <v>29</v>
      </c>
      <c r="L9343">
        <v>108</v>
      </c>
      <c r="M9343" t="s">
        <v>18</v>
      </c>
      <c r="N9343">
        <v>9</v>
      </c>
    </row>
    <row r="9344" spans="1:14" x14ac:dyDescent="0.25">
      <c r="A9344" s="2">
        <v>10</v>
      </c>
      <c r="B9344">
        <v>2015</v>
      </c>
      <c r="C9344" s="1">
        <v>0.84791666666666665</v>
      </c>
      <c r="D9344">
        <v>52</v>
      </c>
      <c r="E9344" t="s">
        <v>13</v>
      </c>
      <c r="F9344" t="s">
        <v>14</v>
      </c>
      <c r="G9344" t="s">
        <v>23</v>
      </c>
      <c r="H9344" t="s">
        <v>16</v>
      </c>
      <c r="I9344" t="s">
        <v>32</v>
      </c>
      <c r="J9344">
        <v>3</v>
      </c>
      <c r="K9344">
        <v>77</v>
      </c>
      <c r="L9344">
        <v>257</v>
      </c>
      <c r="M9344" t="s">
        <v>21</v>
      </c>
      <c r="N9344">
        <v>8</v>
      </c>
    </row>
    <row r="9345" spans="1:14" x14ac:dyDescent="0.25">
      <c r="A9345" s="2">
        <v>8</v>
      </c>
      <c r="B9345">
        <v>2016</v>
      </c>
      <c r="C9345" s="1">
        <v>0.68333333333333335</v>
      </c>
      <c r="D9345">
        <v>52</v>
      </c>
      <c r="E9345" t="s">
        <v>13</v>
      </c>
      <c r="F9345" t="s">
        <v>14</v>
      </c>
      <c r="G9345" t="s">
        <v>15</v>
      </c>
      <c r="H9345" t="s">
        <v>16</v>
      </c>
      <c r="I9345" t="s">
        <v>17</v>
      </c>
      <c r="J9345">
        <v>2</v>
      </c>
      <c r="K9345">
        <v>35</v>
      </c>
      <c r="L9345">
        <v>84</v>
      </c>
      <c r="M9345" t="s">
        <v>21</v>
      </c>
      <c r="N9345">
        <v>8</v>
      </c>
    </row>
    <row r="9346" spans="1:14" x14ac:dyDescent="0.25">
      <c r="A9346" s="2">
        <v>8</v>
      </c>
      <c r="B9346">
        <v>2016</v>
      </c>
      <c r="C9346" s="1">
        <v>0.62777777777777777</v>
      </c>
      <c r="D9346">
        <v>52</v>
      </c>
      <c r="E9346" t="s">
        <v>13</v>
      </c>
      <c r="F9346" t="s">
        <v>14</v>
      </c>
      <c r="G9346" t="s">
        <v>15</v>
      </c>
      <c r="H9346" t="s">
        <v>16</v>
      </c>
      <c r="I9346" t="s">
        <v>22</v>
      </c>
      <c r="J9346">
        <v>1</v>
      </c>
      <c r="K9346">
        <v>1015</v>
      </c>
      <c r="L9346">
        <v>1312</v>
      </c>
      <c r="M9346" t="s">
        <v>18</v>
      </c>
      <c r="N9346">
        <v>8.5</v>
      </c>
    </row>
    <row r="9347" spans="1:14" x14ac:dyDescent="0.25">
      <c r="A9347" s="2">
        <v>8</v>
      </c>
      <c r="B9347">
        <v>2016</v>
      </c>
      <c r="C9347" s="1">
        <v>0.67361111111111116</v>
      </c>
      <c r="D9347">
        <v>52</v>
      </c>
      <c r="E9347" t="s">
        <v>13</v>
      </c>
      <c r="F9347" t="s">
        <v>14</v>
      </c>
      <c r="G9347" t="s">
        <v>15</v>
      </c>
      <c r="H9347" t="s">
        <v>19</v>
      </c>
      <c r="I9347" t="s">
        <v>30</v>
      </c>
      <c r="J9347">
        <v>3</v>
      </c>
      <c r="K9347">
        <v>522</v>
      </c>
      <c r="L9347">
        <v>1691</v>
      </c>
      <c r="M9347" t="s">
        <v>18</v>
      </c>
      <c r="N9347">
        <v>10</v>
      </c>
    </row>
    <row r="9348" spans="1:14" x14ac:dyDescent="0.25">
      <c r="A9348" s="2">
        <v>5</v>
      </c>
      <c r="B9348">
        <v>2016</v>
      </c>
      <c r="C9348" s="1">
        <v>0.50972222222222219</v>
      </c>
      <c r="D9348">
        <v>52</v>
      </c>
      <c r="E9348" t="s">
        <v>13</v>
      </c>
      <c r="F9348" t="s">
        <v>14</v>
      </c>
      <c r="G9348" t="s">
        <v>15</v>
      </c>
      <c r="H9348" t="s">
        <v>16</v>
      </c>
      <c r="I9348" t="s">
        <v>22</v>
      </c>
      <c r="J9348">
        <v>2</v>
      </c>
      <c r="K9348">
        <v>525</v>
      </c>
      <c r="L9348">
        <v>1273</v>
      </c>
      <c r="M9348" t="s">
        <v>21</v>
      </c>
      <c r="N9348">
        <v>7</v>
      </c>
    </row>
    <row r="9349" spans="1:14" x14ac:dyDescent="0.25">
      <c r="A9349" s="2">
        <v>5</v>
      </c>
      <c r="B9349">
        <v>2016</v>
      </c>
      <c r="C9349" s="1">
        <v>0.42569444444444443</v>
      </c>
      <c r="D9349">
        <v>52</v>
      </c>
      <c r="E9349" t="s">
        <v>13</v>
      </c>
      <c r="F9349" t="s">
        <v>14</v>
      </c>
      <c r="G9349" t="s">
        <v>15</v>
      </c>
      <c r="H9349" t="s">
        <v>16</v>
      </c>
      <c r="I9349" t="s">
        <v>17</v>
      </c>
      <c r="J9349">
        <v>1</v>
      </c>
      <c r="K9349">
        <v>40</v>
      </c>
      <c r="L9349">
        <v>49</v>
      </c>
      <c r="M9349" t="s">
        <v>21</v>
      </c>
      <c r="N9349">
        <v>7.5</v>
      </c>
    </row>
    <row r="9350" spans="1:14" x14ac:dyDescent="0.25">
      <c r="A9350" s="2">
        <v>5</v>
      </c>
      <c r="B9350">
        <v>2016</v>
      </c>
      <c r="C9350" s="1">
        <v>0.73472222222222228</v>
      </c>
      <c r="D9350">
        <v>52</v>
      </c>
      <c r="E9350" t="s">
        <v>13</v>
      </c>
      <c r="F9350" t="s">
        <v>14</v>
      </c>
      <c r="G9350" t="s">
        <v>15</v>
      </c>
      <c r="H9350" t="s">
        <v>16</v>
      </c>
      <c r="I9350" t="s">
        <v>22</v>
      </c>
      <c r="J9350">
        <v>2</v>
      </c>
      <c r="K9350">
        <v>17.5</v>
      </c>
      <c r="L9350">
        <v>43</v>
      </c>
      <c r="M9350" t="s">
        <v>18</v>
      </c>
      <c r="N9350">
        <v>5.5</v>
      </c>
    </row>
    <row r="9351" spans="1:14" x14ac:dyDescent="0.25">
      <c r="A9351" s="2">
        <v>5</v>
      </c>
      <c r="B9351">
        <v>2016</v>
      </c>
      <c r="C9351" s="1">
        <v>0.46250000000000002</v>
      </c>
      <c r="D9351">
        <v>52</v>
      </c>
      <c r="E9351" t="s">
        <v>13</v>
      </c>
      <c r="F9351" t="s">
        <v>14</v>
      </c>
      <c r="G9351" t="s">
        <v>15</v>
      </c>
      <c r="H9351" t="s">
        <v>19</v>
      </c>
      <c r="I9351" t="s">
        <v>30</v>
      </c>
      <c r="J9351">
        <v>1</v>
      </c>
      <c r="K9351">
        <v>400</v>
      </c>
      <c r="L9351">
        <v>485</v>
      </c>
      <c r="M9351" t="s">
        <v>21</v>
      </c>
      <c r="N9351">
        <v>7</v>
      </c>
    </row>
    <row r="9352" spans="1:14" x14ac:dyDescent="0.25">
      <c r="A9352" s="2">
        <v>2</v>
      </c>
      <c r="B9352">
        <v>2015</v>
      </c>
      <c r="C9352" s="1">
        <v>0.62013888888888891</v>
      </c>
      <c r="D9352">
        <v>52</v>
      </c>
      <c r="E9352" t="s">
        <v>13</v>
      </c>
      <c r="F9352" t="s">
        <v>14</v>
      </c>
      <c r="G9352" t="s">
        <v>15</v>
      </c>
      <c r="H9352" t="s">
        <v>16</v>
      </c>
      <c r="I9352" t="s">
        <v>17</v>
      </c>
      <c r="J9352">
        <v>3</v>
      </c>
      <c r="K9352">
        <v>21.67</v>
      </c>
      <c r="L9352">
        <v>70</v>
      </c>
      <c r="M9352" t="s">
        <v>18</v>
      </c>
      <c r="N9352">
        <v>9</v>
      </c>
    </row>
    <row r="9353" spans="1:14" x14ac:dyDescent="0.25">
      <c r="A9353" s="2">
        <v>2</v>
      </c>
      <c r="B9353">
        <v>2015</v>
      </c>
      <c r="C9353" s="1">
        <v>0.76527777777777772</v>
      </c>
      <c r="D9353">
        <v>52</v>
      </c>
      <c r="E9353" t="s">
        <v>13</v>
      </c>
      <c r="F9353" t="s">
        <v>14</v>
      </c>
      <c r="G9353" t="s">
        <v>15</v>
      </c>
      <c r="H9353" t="s">
        <v>16</v>
      </c>
      <c r="I9353" t="s">
        <v>17</v>
      </c>
      <c r="J9353">
        <v>3</v>
      </c>
      <c r="K9353">
        <v>260</v>
      </c>
      <c r="L9353">
        <v>935</v>
      </c>
      <c r="M9353" t="s">
        <v>18</v>
      </c>
      <c r="N9353">
        <v>5</v>
      </c>
    </row>
    <row r="9354" spans="1:14" x14ac:dyDescent="0.25">
      <c r="A9354" s="2">
        <v>4</v>
      </c>
      <c r="B9354">
        <v>2015</v>
      </c>
      <c r="C9354" s="1">
        <v>0.79305555555555551</v>
      </c>
      <c r="D9354">
        <v>52</v>
      </c>
      <c r="E9354" t="s">
        <v>13</v>
      </c>
      <c r="F9354" t="s">
        <v>14</v>
      </c>
      <c r="G9354" t="s">
        <v>15</v>
      </c>
      <c r="H9354" t="s">
        <v>19</v>
      </c>
      <c r="I9354" t="s">
        <v>30</v>
      </c>
      <c r="J9354">
        <v>2</v>
      </c>
      <c r="K9354">
        <v>135</v>
      </c>
      <c r="L9354">
        <v>278</v>
      </c>
      <c r="M9354" t="s">
        <v>18</v>
      </c>
      <c r="N9354">
        <v>9.5</v>
      </c>
    </row>
    <row r="9355" spans="1:14" x14ac:dyDescent="0.25">
      <c r="A9355" s="2">
        <v>9</v>
      </c>
      <c r="B9355">
        <v>2015</v>
      </c>
      <c r="C9355" s="1">
        <v>0.59444444444444444</v>
      </c>
      <c r="D9355">
        <v>52</v>
      </c>
      <c r="E9355" t="s">
        <v>13</v>
      </c>
      <c r="F9355" t="s">
        <v>14</v>
      </c>
      <c r="G9355" t="s">
        <v>15</v>
      </c>
      <c r="H9355" t="s">
        <v>16</v>
      </c>
      <c r="I9355" t="s">
        <v>17</v>
      </c>
      <c r="J9355">
        <v>1</v>
      </c>
      <c r="K9355">
        <v>270</v>
      </c>
      <c r="L9355">
        <v>287</v>
      </c>
      <c r="M9355" t="s">
        <v>38</v>
      </c>
      <c r="N9355">
        <v>7</v>
      </c>
    </row>
    <row r="9356" spans="1:14" x14ac:dyDescent="0.25">
      <c r="A9356" s="2">
        <v>9</v>
      </c>
      <c r="B9356">
        <v>2015</v>
      </c>
      <c r="C9356" s="1">
        <v>0.65555555555555556</v>
      </c>
      <c r="D9356">
        <v>52</v>
      </c>
      <c r="E9356" t="s">
        <v>13</v>
      </c>
      <c r="F9356" t="s">
        <v>14</v>
      </c>
      <c r="G9356" t="s">
        <v>15</v>
      </c>
      <c r="H9356" t="s">
        <v>16</v>
      </c>
      <c r="I9356" t="s">
        <v>17</v>
      </c>
      <c r="J9356">
        <v>2</v>
      </c>
      <c r="K9356">
        <v>45</v>
      </c>
      <c r="L9356">
        <v>93</v>
      </c>
      <c r="M9356" t="s">
        <v>18</v>
      </c>
      <c r="N9356">
        <v>9</v>
      </c>
    </row>
    <row r="9357" spans="1:14" x14ac:dyDescent="0.25">
      <c r="A9357" s="2">
        <v>9</v>
      </c>
      <c r="B9357">
        <v>2015</v>
      </c>
      <c r="C9357" s="1">
        <v>0.51388888888888884</v>
      </c>
      <c r="D9357">
        <v>52</v>
      </c>
      <c r="E9357" t="s">
        <v>13</v>
      </c>
      <c r="F9357" t="s">
        <v>14</v>
      </c>
      <c r="G9357" t="s">
        <v>15</v>
      </c>
      <c r="H9357" t="s">
        <v>16</v>
      </c>
      <c r="I9357" t="s">
        <v>17</v>
      </c>
      <c r="J9357">
        <v>2</v>
      </c>
      <c r="K9357">
        <v>7</v>
      </c>
      <c r="L9357">
        <v>17</v>
      </c>
      <c r="M9357" t="s">
        <v>38</v>
      </c>
      <c r="N9357">
        <v>5</v>
      </c>
    </row>
    <row r="9358" spans="1:14" x14ac:dyDescent="0.25">
      <c r="A9358" s="2">
        <v>12</v>
      </c>
      <c r="B9358">
        <v>2015</v>
      </c>
      <c r="C9358" s="1">
        <v>0.83402777777777781</v>
      </c>
      <c r="D9358">
        <v>52</v>
      </c>
      <c r="E9358" t="s">
        <v>13</v>
      </c>
      <c r="F9358" t="s">
        <v>14</v>
      </c>
      <c r="G9358" t="s">
        <v>15</v>
      </c>
      <c r="H9358" t="s">
        <v>16</v>
      </c>
      <c r="I9358" t="s">
        <v>17</v>
      </c>
      <c r="J9358">
        <v>1</v>
      </c>
      <c r="K9358">
        <v>30</v>
      </c>
      <c r="L9358">
        <v>34</v>
      </c>
      <c r="M9358" t="s">
        <v>21</v>
      </c>
      <c r="N9358">
        <v>8.5</v>
      </c>
    </row>
    <row r="9359" spans="1:14" x14ac:dyDescent="0.25">
      <c r="A9359" s="2">
        <v>6</v>
      </c>
      <c r="B9359">
        <v>2016</v>
      </c>
      <c r="C9359" s="1">
        <v>0.57291666666666663</v>
      </c>
      <c r="D9359">
        <v>49</v>
      </c>
      <c r="E9359" t="s">
        <v>13</v>
      </c>
      <c r="F9359" t="s">
        <v>14</v>
      </c>
      <c r="G9359" t="s">
        <v>75</v>
      </c>
      <c r="H9359" t="s">
        <v>16</v>
      </c>
      <c r="I9359" t="s">
        <v>17</v>
      </c>
      <c r="J9359">
        <v>1</v>
      </c>
      <c r="K9359">
        <v>50</v>
      </c>
      <c r="L9359">
        <v>64</v>
      </c>
      <c r="M9359" t="s">
        <v>38</v>
      </c>
      <c r="N9359">
        <v>10</v>
      </c>
    </row>
    <row r="9360" spans="1:14" x14ac:dyDescent="0.25">
      <c r="A9360" s="2">
        <v>6</v>
      </c>
      <c r="B9360">
        <v>2016</v>
      </c>
      <c r="C9360" s="1">
        <v>0.65277777777777779</v>
      </c>
      <c r="D9360">
        <v>49</v>
      </c>
      <c r="E9360" t="s">
        <v>13</v>
      </c>
      <c r="F9360" t="s">
        <v>14</v>
      </c>
      <c r="G9360" t="s">
        <v>75</v>
      </c>
      <c r="H9360" t="s">
        <v>16</v>
      </c>
      <c r="I9360" t="s">
        <v>31</v>
      </c>
      <c r="J9360">
        <v>1</v>
      </c>
      <c r="K9360">
        <v>308</v>
      </c>
      <c r="L9360">
        <v>398</v>
      </c>
      <c r="M9360" t="s">
        <v>21</v>
      </c>
      <c r="N9360">
        <v>10</v>
      </c>
    </row>
    <row r="9361" spans="1:14" x14ac:dyDescent="0.25">
      <c r="A9361" s="2">
        <v>6</v>
      </c>
      <c r="B9361">
        <v>2016</v>
      </c>
      <c r="C9361" s="1">
        <v>0.70694444444444449</v>
      </c>
      <c r="D9361">
        <v>49</v>
      </c>
      <c r="E9361" t="s">
        <v>13</v>
      </c>
      <c r="F9361" t="s">
        <v>14</v>
      </c>
      <c r="G9361" t="s">
        <v>75</v>
      </c>
      <c r="H9361" t="s">
        <v>16</v>
      </c>
      <c r="I9361" t="s">
        <v>36</v>
      </c>
      <c r="J9361">
        <v>1</v>
      </c>
      <c r="K9361">
        <v>50</v>
      </c>
      <c r="L9361">
        <v>59</v>
      </c>
      <c r="M9361" t="s">
        <v>21</v>
      </c>
      <c r="N9361">
        <v>9.5</v>
      </c>
    </row>
    <row r="9362" spans="1:14" x14ac:dyDescent="0.25">
      <c r="A9362" s="2">
        <v>6</v>
      </c>
      <c r="B9362">
        <v>2016</v>
      </c>
      <c r="C9362" s="1">
        <v>0.46666666666666667</v>
      </c>
      <c r="D9362">
        <v>49</v>
      </c>
      <c r="E9362" t="s">
        <v>13</v>
      </c>
      <c r="F9362" t="s">
        <v>14</v>
      </c>
      <c r="G9362" t="s">
        <v>75</v>
      </c>
      <c r="H9362" t="s">
        <v>19</v>
      </c>
      <c r="I9362" t="s">
        <v>34</v>
      </c>
      <c r="J9362">
        <v>1</v>
      </c>
      <c r="K9362">
        <v>243</v>
      </c>
      <c r="L9362">
        <v>298</v>
      </c>
      <c r="M9362" t="s">
        <v>18</v>
      </c>
      <c r="N9362">
        <v>10</v>
      </c>
    </row>
    <row r="9363" spans="1:14" x14ac:dyDescent="0.25">
      <c r="A9363" s="2">
        <v>6</v>
      </c>
      <c r="B9363">
        <v>2016</v>
      </c>
      <c r="C9363" s="1">
        <v>0.6333333333333333</v>
      </c>
      <c r="D9363">
        <v>49</v>
      </c>
      <c r="E9363" t="s">
        <v>13</v>
      </c>
      <c r="F9363" t="s">
        <v>14</v>
      </c>
      <c r="G9363" t="s">
        <v>75</v>
      </c>
      <c r="H9363" t="s">
        <v>16</v>
      </c>
      <c r="I9363" t="s">
        <v>36</v>
      </c>
      <c r="J9363">
        <v>3</v>
      </c>
      <c r="K9363">
        <v>18.329999999999998</v>
      </c>
      <c r="L9363">
        <v>63</v>
      </c>
      <c r="M9363" t="s">
        <v>21</v>
      </c>
      <c r="N9363">
        <v>9</v>
      </c>
    </row>
    <row r="9364" spans="1:14" x14ac:dyDescent="0.25">
      <c r="A9364" s="2">
        <v>1</v>
      </c>
      <c r="B9364">
        <v>2016</v>
      </c>
      <c r="C9364" s="1">
        <v>0.85902777777777772</v>
      </c>
      <c r="D9364">
        <v>49</v>
      </c>
      <c r="E9364" t="s">
        <v>25</v>
      </c>
      <c r="F9364" t="s">
        <v>14</v>
      </c>
      <c r="G9364" t="s">
        <v>23</v>
      </c>
      <c r="H9364" t="s">
        <v>16</v>
      </c>
      <c r="I9364" t="s">
        <v>17</v>
      </c>
      <c r="J9364">
        <v>2</v>
      </c>
      <c r="K9364">
        <v>507.5</v>
      </c>
      <c r="L9364">
        <v>1173</v>
      </c>
      <c r="M9364" t="s">
        <v>38</v>
      </c>
      <c r="N9364">
        <v>6</v>
      </c>
    </row>
    <row r="9365" spans="1:14" x14ac:dyDescent="0.25">
      <c r="A9365" s="2">
        <v>1</v>
      </c>
      <c r="B9365">
        <v>2016</v>
      </c>
      <c r="C9365" s="1">
        <v>0.73888888888888893</v>
      </c>
      <c r="D9365">
        <v>49</v>
      </c>
      <c r="E9365" t="s">
        <v>25</v>
      </c>
      <c r="F9365" t="s">
        <v>14</v>
      </c>
      <c r="G9365" t="s">
        <v>23</v>
      </c>
      <c r="H9365" t="s">
        <v>16</v>
      </c>
      <c r="I9365" t="s">
        <v>17</v>
      </c>
      <c r="J9365">
        <v>2</v>
      </c>
      <c r="K9365">
        <v>65</v>
      </c>
      <c r="L9365">
        <v>145</v>
      </c>
      <c r="M9365" t="s">
        <v>38</v>
      </c>
      <c r="N9365">
        <v>5.5</v>
      </c>
    </row>
    <row r="9366" spans="1:14" x14ac:dyDescent="0.25">
      <c r="A9366" s="2">
        <v>4</v>
      </c>
      <c r="B9366">
        <v>2016</v>
      </c>
      <c r="C9366" s="1">
        <v>0.68263888888888891</v>
      </c>
      <c r="D9366">
        <v>49</v>
      </c>
      <c r="E9366" t="s">
        <v>25</v>
      </c>
      <c r="F9366" t="s">
        <v>14</v>
      </c>
      <c r="G9366" t="s">
        <v>23</v>
      </c>
      <c r="H9366" t="s">
        <v>19</v>
      </c>
      <c r="I9366" t="s">
        <v>34</v>
      </c>
      <c r="J9366">
        <v>3</v>
      </c>
      <c r="K9366">
        <v>6</v>
      </c>
      <c r="L9366">
        <v>22</v>
      </c>
      <c r="M9366" t="s">
        <v>21</v>
      </c>
      <c r="N9366">
        <v>8</v>
      </c>
    </row>
    <row r="9367" spans="1:14" x14ac:dyDescent="0.25">
      <c r="A9367" s="2">
        <v>2</v>
      </c>
      <c r="B9367">
        <v>2016</v>
      </c>
      <c r="C9367" s="1">
        <v>0.5083333333333333</v>
      </c>
      <c r="D9367">
        <v>49</v>
      </c>
      <c r="E9367" t="s">
        <v>25</v>
      </c>
      <c r="F9367" t="s">
        <v>14</v>
      </c>
      <c r="G9367" t="s">
        <v>23</v>
      </c>
      <c r="H9367" t="s">
        <v>16</v>
      </c>
      <c r="I9367" t="s">
        <v>17</v>
      </c>
      <c r="J9367">
        <v>1</v>
      </c>
      <c r="K9367">
        <v>65</v>
      </c>
      <c r="L9367">
        <v>82</v>
      </c>
      <c r="M9367" t="s">
        <v>21</v>
      </c>
      <c r="N9367">
        <v>7</v>
      </c>
    </row>
    <row r="9368" spans="1:14" x14ac:dyDescent="0.25">
      <c r="A9368" s="2">
        <v>2</v>
      </c>
      <c r="B9368">
        <v>2016</v>
      </c>
      <c r="C9368" s="1">
        <v>0.81458333333333333</v>
      </c>
      <c r="D9368">
        <v>49</v>
      </c>
      <c r="E9368" t="s">
        <v>25</v>
      </c>
      <c r="F9368" t="s">
        <v>14</v>
      </c>
      <c r="G9368" t="s">
        <v>23</v>
      </c>
      <c r="H9368" t="s">
        <v>16</v>
      </c>
      <c r="I9368" t="s">
        <v>24</v>
      </c>
      <c r="J9368">
        <v>1</v>
      </c>
      <c r="K9368">
        <v>1590</v>
      </c>
      <c r="L9368">
        <v>1996</v>
      </c>
      <c r="M9368" t="s">
        <v>18</v>
      </c>
      <c r="N9368">
        <v>6.5</v>
      </c>
    </row>
    <row r="9369" spans="1:14" x14ac:dyDescent="0.25">
      <c r="A9369" s="2">
        <v>2</v>
      </c>
      <c r="B9369">
        <v>2016</v>
      </c>
      <c r="C9369" s="1">
        <v>0.43680555555555556</v>
      </c>
      <c r="D9369">
        <v>49</v>
      </c>
      <c r="E9369" t="s">
        <v>25</v>
      </c>
      <c r="F9369" t="s">
        <v>14</v>
      </c>
      <c r="G9369" t="s">
        <v>23</v>
      </c>
      <c r="H9369" t="s">
        <v>19</v>
      </c>
      <c r="I9369" t="s">
        <v>34</v>
      </c>
      <c r="J9369">
        <v>1</v>
      </c>
      <c r="K9369">
        <v>126</v>
      </c>
      <c r="L9369">
        <v>180</v>
      </c>
      <c r="M9369" t="s">
        <v>38</v>
      </c>
      <c r="N9369">
        <v>8</v>
      </c>
    </row>
    <row r="9370" spans="1:14" x14ac:dyDescent="0.25">
      <c r="A9370" s="2">
        <v>2</v>
      </c>
      <c r="B9370">
        <v>2016</v>
      </c>
      <c r="C9370" s="1">
        <v>0.60277777777777775</v>
      </c>
      <c r="D9370">
        <v>49</v>
      </c>
      <c r="E9370" t="s">
        <v>25</v>
      </c>
      <c r="F9370" t="s">
        <v>14</v>
      </c>
      <c r="G9370" t="s">
        <v>23</v>
      </c>
      <c r="H9370" t="s">
        <v>16</v>
      </c>
      <c r="I9370" t="s">
        <v>17</v>
      </c>
      <c r="J9370">
        <v>3</v>
      </c>
      <c r="K9370">
        <v>4.67</v>
      </c>
      <c r="L9370">
        <v>19</v>
      </c>
      <c r="M9370" t="s">
        <v>21</v>
      </c>
      <c r="N9370">
        <v>6.5</v>
      </c>
    </row>
    <row r="9371" spans="1:14" x14ac:dyDescent="0.25">
      <c r="A9371" s="2">
        <v>1</v>
      </c>
      <c r="B9371">
        <v>2016</v>
      </c>
      <c r="C9371" s="1">
        <v>0.53194444444444444</v>
      </c>
      <c r="D9371">
        <v>49</v>
      </c>
      <c r="E9371" t="s">
        <v>25</v>
      </c>
      <c r="F9371" t="s">
        <v>14</v>
      </c>
      <c r="G9371" t="s">
        <v>23</v>
      </c>
      <c r="H9371" t="s">
        <v>19</v>
      </c>
      <c r="I9371" t="s">
        <v>34</v>
      </c>
      <c r="J9371">
        <v>3</v>
      </c>
      <c r="K9371">
        <v>6</v>
      </c>
      <c r="L9371">
        <v>22</v>
      </c>
      <c r="M9371" t="s">
        <v>21</v>
      </c>
      <c r="N9371">
        <v>7.5</v>
      </c>
    </row>
    <row r="9372" spans="1:14" x14ac:dyDescent="0.25">
      <c r="A9372" s="2">
        <v>7</v>
      </c>
      <c r="B9372">
        <v>2016</v>
      </c>
      <c r="C9372" s="1">
        <v>0.81944444444444442</v>
      </c>
      <c r="D9372">
        <v>49</v>
      </c>
      <c r="E9372" t="s">
        <v>25</v>
      </c>
      <c r="F9372" t="s">
        <v>14</v>
      </c>
      <c r="G9372" t="s">
        <v>23</v>
      </c>
      <c r="H9372" t="s">
        <v>16</v>
      </c>
      <c r="I9372" t="s">
        <v>17</v>
      </c>
      <c r="J9372">
        <v>1</v>
      </c>
      <c r="K9372">
        <v>65</v>
      </c>
      <c r="L9372">
        <v>78</v>
      </c>
      <c r="M9372" t="s">
        <v>18</v>
      </c>
      <c r="N9372">
        <v>8.5</v>
      </c>
    </row>
    <row r="9373" spans="1:14" x14ac:dyDescent="0.25">
      <c r="A9373" s="2">
        <v>7</v>
      </c>
      <c r="B9373">
        <v>2016</v>
      </c>
      <c r="C9373" s="1">
        <v>0.81874999999999998</v>
      </c>
      <c r="D9373">
        <v>49</v>
      </c>
      <c r="E9373" t="s">
        <v>25</v>
      </c>
      <c r="F9373" t="s">
        <v>14</v>
      </c>
      <c r="G9373" t="s">
        <v>23</v>
      </c>
      <c r="H9373" t="s">
        <v>16</v>
      </c>
      <c r="I9373" t="s">
        <v>17</v>
      </c>
      <c r="J9373">
        <v>1</v>
      </c>
      <c r="K9373">
        <v>57</v>
      </c>
      <c r="L9373">
        <v>75</v>
      </c>
      <c r="M9373" t="s">
        <v>18</v>
      </c>
      <c r="N9373">
        <v>5.5</v>
      </c>
    </row>
    <row r="9374" spans="1:14" x14ac:dyDescent="0.25">
      <c r="A9374" s="2">
        <v>9</v>
      </c>
      <c r="B9374">
        <v>2016</v>
      </c>
      <c r="C9374" s="1">
        <v>0.74583333333333335</v>
      </c>
      <c r="D9374">
        <v>49</v>
      </c>
      <c r="E9374" t="s">
        <v>25</v>
      </c>
      <c r="F9374" t="s">
        <v>14</v>
      </c>
      <c r="G9374" t="s">
        <v>23</v>
      </c>
      <c r="H9374" t="s">
        <v>16</v>
      </c>
      <c r="I9374" t="s">
        <v>17</v>
      </c>
      <c r="J9374">
        <v>2</v>
      </c>
      <c r="K9374">
        <v>50</v>
      </c>
      <c r="L9374">
        <v>120</v>
      </c>
      <c r="M9374" t="s">
        <v>21</v>
      </c>
      <c r="N9374">
        <v>7.5</v>
      </c>
    </row>
    <row r="9375" spans="1:14" x14ac:dyDescent="0.25">
      <c r="A9375" s="2">
        <v>10</v>
      </c>
      <c r="B9375">
        <v>2016</v>
      </c>
      <c r="C9375" s="1">
        <v>0.51736111111111116</v>
      </c>
      <c r="D9375">
        <v>49</v>
      </c>
      <c r="E9375" t="s">
        <v>25</v>
      </c>
      <c r="F9375" t="s">
        <v>14</v>
      </c>
      <c r="G9375" t="s">
        <v>23</v>
      </c>
      <c r="H9375" t="s">
        <v>16</v>
      </c>
      <c r="I9375" t="s">
        <v>17</v>
      </c>
      <c r="J9375">
        <v>2</v>
      </c>
      <c r="K9375">
        <v>312.5</v>
      </c>
      <c r="L9375">
        <v>698</v>
      </c>
      <c r="M9375" t="s">
        <v>21</v>
      </c>
      <c r="N9375">
        <v>5.5</v>
      </c>
    </row>
    <row r="9376" spans="1:14" x14ac:dyDescent="0.25">
      <c r="A9376" s="2">
        <v>11</v>
      </c>
      <c r="B9376">
        <v>2016</v>
      </c>
      <c r="C9376" s="1">
        <v>0.69930555555555551</v>
      </c>
      <c r="D9376">
        <v>49</v>
      </c>
      <c r="E9376" t="s">
        <v>25</v>
      </c>
      <c r="F9376" t="s">
        <v>14</v>
      </c>
      <c r="G9376" t="s">
        <v>23</v>
      </c>
      <c r="H9376" t="s">
        <v>16</v>
      </c>
      <c r="I9376" t="s">
        <v>17</v>
      </c>
      <c r="J9376">
        <v>2</v>
      </c>
      <c r="K9376">
        <v>114</v>
      </c>
      <c r="L9376">
        <v>252</v>
      </c>
      <c r="M9376" t="s">
        <v>18</v>
      </c>
      <c r="N9376">
        <v>5</v>
      </c>
    </row>
    <row r="9377" spans="1:14" x14ac:dyDescent="0.25">
      <c r="A9377" s="2">
        <v>11</v>
      </c>
      <c r="B9377">
        <v>2016</v>
      </c>
      <c r="C9377" s="1">
        <v>0.53611111111111109</v>
      </c>
      <c r="D9377">
        <v>49</v>
      </c>
      <c r="E9377" t="s">
        <v>25</v>
      </c>
      <c r="F9377" t="s">
        <v>14</v>
      </c>
      <c r="G9377" t="s">
        <v>23</v>
      </c>
      <c r="H9377" t="s">
        <v>16</v>
      </c>
      <c r="I9377" t="s">
        <v>17</v>
      </c>
      <c r="J9377">
        <v>3</v>
      </c>
      <c r="K9377">
        <v>8</v>
      </c>
      <c r="L9377">
        <v>32</v>
      </c>
      <c r="M9377" t="s">
        <v>21</v>
      </c>
      <c r="N9377">
        <v>8.5</v>
      </c>
    </row>
    <row r="9378" spans="1:14" x14ac:dyDescent="0.25">
      <c r="A9378" s="2">
        <v>3</v>
      </c>
      <c r="B9378">
        <v>2016</v>
      </c>
      <c r="C9378" s="1">
        <v>0.82638888888888884</v>
      </c>
      <c r="D9378">
        <v>49</v>
      </c>
      <c r="E9378" t="s">
        <v>25</v>
      </c>
      <c r="F9378" t="s">
        <v>14</v>
      </c>
      <c r="G9378" t="s">
        <v>23</v>
      </c>
      <c r="H9378" t="s">
        <v>16</v>
      </c>
      <c r="I9378" t="s">
        <v>17</v>
      </c>
      <c r="J9378">
        <v>1</v>
      </c>
      <c r="K9378">
        <v>200</v>
      </c>
      <c r="L9378">
        <v>273</v>
      </c>
      <c r="M9378" t="s">
        <v>21</v>
      </c>
      <c r="N9378">
        <v>5.5</v>
      </c>
    </row>
    <row r="9379" spans="1:14" x14ac:dyDescent="0.25">
      <c r="A9379" s="2">
        <v>3</v>
      </c>
      <c r="B9379">
        <v>2016</v>
      </c>
      <c r="C9379" s="1">
        <v>0.76180555555555551</v>
      </c>
      <c r="D9379">
        <v>49</v>
      </c>
      <c r="E9379" t="s">
        <v>25</v>
      </c>
      <c r="F9379" t="s">
        <v>14</v>
      </c>
      <c r="G9379" t="s">
        <v>23</v>
      </c>
      <c r="H9379" t="s">
        <v>16</v>
      </c>
      <c r="I9379" t="s">
        <v>17</v>
      </c>
      <c r="J9379">
        <v>1</v>
      </c>
      <c r="K9379">
        <v>34</v>
      </c>
      <c r="L9379">
        <v>42</v>
      </c>
      <c r="M9379" t="s">
        <v>21</v>
      </c>
      <c r="N9379">
        <v>6.5</v>
      </c>
    </row>
    <row r="9380" spans="1:14" x14ac:dyDescent="0.25">
      <c r="A9380" s="2">
        <v>3</v>
      </c>
      <c r="B9380">
        <v>2016</v>
      </c>
      <c r="C9380" s="1">
        <v>0.72222222222222221</v>
      </c>
      <c r="D9380">
        <v>49</v>
      </c>
      <c r="E9380" t="s">
        <v>25</v>
      </c>
      <c r="F9380" t="s">
        <v>14</v>
      </c>
      <c r="G9380" t="s">
        <v>23</v>
      </c>
      <c r="H9380" t="s">
        <v>16</v>
      </c>
      <c r="I9380" t="s">
        <v>17</v>
      </c>
      <c r="J9380">
        <v>2</v>
      </c>
      <c r="K9380">
        <v>300</v>
      </c>
      <c r="L9380">
        <v>704</v>
      </c>
      <c r="M9380" t="s">
        <v>21</v>
      </c>
      <c r="N9380">
        <v>6.5</v>
      </c>
    </row>
    <row r="9381" spans="1:14" x14ac:dyDescent="0.25">
      <c r="A9381" s="2">
        <v>3</v>
      </c>
      <c r="B9381">
        <v>2016</v>
      </c>
      <c r="C9381" s="1">
        <v>0.56388888888888888</v>
      </c>
      <c r="D9381">
        <v>49</v>
      </c>
      <c r="E9381" t="s">
        <v>25</v>
      </c>
      <c r="F9381" t="s">
        <v>14</v>
      </c>
      <c r="G9381" t="s">
        <v>23</v>
      </c>
      <c r="H9381" t="s">
        <v>16</v>
      </c>
      <c r="I9381" t="s">
        <v>17</v>
      </c>
      <c r="J9381">
        <v>3</v>
      </c>
      <c r="K9381">
        <v>8.33</v>
      </c>
      <c r="L9381">
        <v>29</v>
      </c>
      <c r="M9381" t="s">
        <v>18</v>
      </c>
      <c r="N9381">
        <v>7.5</v>
      </c>
    </row>
    <row r="9382" spans="1:14" x14ac:dyDescent="0.25">
      <c r="A9382" s="2">
        <v>3</v>
      </c>
      <c r="B9382">
        <v>2016</v>
      </c>
      <c r="C9382" s="1">
        <v>0.44236111111111109</v>
      </c>
      <c r="D9382">
        <v>49</v>
      </c>
      <c r="E9382" t="s">
        <v>25</v>
      </c>
      <c r="F9382" t="s">
        <v>14</v>
      </c>
      <c r="G9382" t="s">
        <v>23</v>
      </c>
      <c r="H9382" t="s">
        <v>16</v>
      </c>
      <c r="I9382" t="s">
        <v>17</v>
      </c>
      <c r="J9382">
        <v>3</v>
      </c>
      <c r="K9382">
        <v>12.33</v>
      </c>
      <c r="L9382">
        <v>43</v>
      </c>
      <c r="M9382" t="s">
        <v>18</v>
      </c>
      <c r="N9382">
        <v>5.5</v>
      </c>
    </row>
    <row r="9383" spans="1:14" x14ac:dyDescent="0.25">
      <c r="A9383" s="2">
        <v>4</v>
      </c>
      <c r="B9383">
        <v>2016</v>
      </c>
      <c r="C9383" s="1">
        <v>0.60763888888888884</v>
      </c>
      <c r="D9383">
        <v>49</v>
      </c>
      <c r="E9383" t="s">
        <v>25</v>
      </c>
      <c r="F9383" t="s">
        <v>14</v>
      </c>
      <c r="G9383" t="s">
        <v>23</v>
      </c>
      <c r="H9383" t="s">
        <v>16</v>
      </c>
      <c r="I9383" t="s">
        <v>17</v>
      </c>
      <c r="J9383">
        <v>2</v>
      </c>
      <c r="K9383">
        <v>54</v>
      </c>
      <c r="L9383">
        <v>126</v>
      </c>
      <c r="M9383" t="s">
        <v>21</v>
      </c>
      <c r="N9383">
        <v>9.5</v>
      </c>
    </row>
    <row r="9384" spans="1:14" x14ac:dyDescent="0.25">
      <c r="A9384" s="2">
        <v>4</v>
      </c>
      <c r="B9384">
        <v>2016</v>
      </c>
      <c r="C9384" s="1">
        <v>0.50624999999999998</v>
      </c>
      <c r="D9384">
        <v>49</v>
      </c>
      <c r="E9384" t="s">
        <v>25</v>
      </c>
      <c r="F9384" t="s">
        <v>14</v>
      </c>
      <c r="G9384" t="s">
        <v>23</v>
      </c>
      <c r="H9384" t="s">
        <v>16</v>
      </c>
      <c r="I9384" t="s">
        <v>17</v>
      </c>
      <c r="J9384">
        <v>1</v>
      </c>
      <c r="K9384">
        <v>193</v>
      </c>
      <c r="L9384">
        <v>216</v>
      </c>
      <c r="M9384" t="s">
        <v>18</v>
      </c>
      <c r="N9384">
        <v>9</v>
      </c>
    </row>
    <row r="9385" spans="1:14" x14ac:dyDescent="0.25">
      <c r="A9385" s="2">
        <v>4</v>
      </c>
      <c r="B9385">
        <v>2016</v>
      </c>
      <c r="C9385" s="1">
        <v>0.64722222222222225</v>
      </c>
      <c r="D9385">
        <v>49</v>
      </c>
      <c r="E9385" t="s">
        <v>25</v>
      </c>
      <c r="F9385" t="s">
        <v>14</v>
      </c>
      <c r="G9385" t="s">
        <v>23</v>
      </c>
      <c r="H9385" t="s">
        <v>16</v>
      </c>
      <c r="I9385" t="s">
        <v>17</v>
      </c>
      <c r="J9385">
        <v>1</v>
      </c>
      <c r="K9385">
        <v>25</v>
      </c>
      <c r="L9385">
        <v>28</v>
      </c>
      <c r="M9385" t="s">
        <v>18</v>
      </c>
      <c r="N9385">
        <v>9</v>
      </c>
    </row>
    <row r="9386" spans="1:14" x14ac:dyDescent="0.25">
      <c r="A9386" s="2">
        <v>4</v>
      </c>
      <c r="B9386">
        <v>2016</v>
      </c>
      <c r="C9386" s="1">
        <v>0.58194444444444449</v>
      </c>
      <c r="D9386">
        <v>49</v>
      </c>
      <c r="E9386" t="s">
        <v>25</v>
      </c>
      <c r="F9386" t="s">
        <v>14</v>
      </c>
      <c r="G9386" t="s">
        <v>23</v>
      </c>
      <c r="H9386" t="s">
        <v>16</v>
      </c>
      <c r="I9386" t="s">
        <v>17</v>
      </c>
      <c r="J9386">
        <v>2</v>
      </c>
      <c r="K9386">
        <v>172</v>
      </c>
      <c r="L9386">
        <v>392</v>
      </c>
      <c r="M9386" t="s">
        <v>38</v>
      </c>
      <c r="N9386">
        <v>9.5</v>
      </c>
    </row>
    <row r="9387" spans="1:14" x14ac:dyDescent="0.25">
      <c r="A9387" s="2">
        <v>4</v>
      </c>
      <c r="B9387">
        <v>2016</v>
      </c>
      <c r="C9387" s="1">
        <v>0.55486111111111114</v>
      </c>
      <c r="D9387">
        <v>49</v>
      </c>
      <c r="E9387" t="s">
        <v>25</v>
      </c>
      <c r="F9387" t="s">
        <v>14</v>
      </c>
      <c r="G9387" t="s">
        <v>23</v>
      </c>
      <c r="H9387" t="s">
        <v>16</v>
      </c>
      <c r="I9387" t="s">
        <v>17</v>
      </c>
      <c r="J9387">
        <v>1</v>
      </c>
      <c r="K9387">
        <v>100</v>
      </c>
      <c r="L9387">
        <v>114</v>
      </c>
      <c r="M9387" t="s">
        <v>38</v>
      </c>
      <c r="N9387">
        <v>5.5</v>
      </c>
    </row>
    <row r="9388" spans="1:14" x14ac:dyDescent="0.25">
      <c r="A9388" s="2">
        <v>4</v>
      </c>
      <c r="B9388">
        <v>2016</v>
      </c>
      <c r="C9388" s="1">
        <v>0.56736111111111109</v>
      </c>
      <c r="D9388">
        <v>49</v>
      </c>
      <c r="E9388" t="s">
        <v>25</v>
      </c>
      <c r="F9388" t="s">
        <v>14</v>
      </c>
      <c r="G9388" t="s">
        <v>23</v>
      </c>
      <c r="H9388" t="s">
        <v>16</v>
      </c>
      <c r="I9388" t="s">
        <v>17</v>
      </c>
      <c r="J9388">
        <v>2</v>
      </c>
      <c r="K9388">
        <v>75</v>
      </c>
      <c r="L9388">
        <v>169</v>
      </c>
      <c r="M9388" t="s">
        <v>38</v>
      </c>
      <c r="N9388">
        <v>6.5</v>
      </c>
    </row>
    <row r="9389" spans="1:14" x14ac:dyDescent="0.25">
      <c r="A9389" s="2">
        <v>8</v>
      </c>
      <c r="B9389">
        <v>2016</v>
      </c>
      <c r="C9389" s="1">
        <v>0.7006944444444444</v>
      </c>
      <c r="D9389">
        <v>49</v>
      </c>
      <c r="E9389" t="s">
        <v>25</v>
      </c>
      <c r="F9389" t="s">
        <v>14</v>
      </c>
      <c r="G9389" t="s">
        <v>23</v>
      </c>
      <c r="H9389" t="s">
        <v>16</v>
      </c>
      <c r="I9389" t="s">
        <v>17</v>
      </c>
      <c r="J9389">
        <v>3</v>
      </c>
      <c r="K9389">
        <v>303.33</v>
      </c>
      <c r="L9389">
        <v>1036</v>
      </c>
      <c r="M9389" t="s">
        <v>21</v>
      </c>
      <c r="N9389">
        <v>8</v>
      </c>
    </row>
    <row r="9390" spans="1:14" x14ac:dyDescent="0.25">
      <c r="A9390" s="2">
        <v>8</v>
      </c>
      <c r="B9390">
        <v>2016</v>
      </c>
      <c r="C9390" s="1">
        <v>0.62152777777777779</v>
      </c>
      <c r="D9390">
        <v>49</v>
      </c>
      <c r="E9390" t="s">
        <v>25</v>
      </c>
      <c r="F9390" t="s">
        <v>14</v>
      </c>
      <c r="G9390" t="s">
        <v>23</v>
      </c>
      <c r="H9390" t="s">
        <v>16</v>
      </c>
      <c r="I9390" t="s">
        <v>17</v>
      </c>
      <c r="J9390">
        <v>1</v>
      </c>
      <c r="K9390">
        <v>55</v>
      </c>
      <c r="L9390">
        <v>64</v>
      </c>
      <c r="M9390" t="s">
        <v>21</v>
      </c>
      <c r="N9390">
        <v>6</v>
      </c>
    </row>
    <row r="9391" spans="1:14" x14ac:dyDescent="0.25">
      <c r="A9391" s="2">
        <v>5</v>
      </c>
      <c r="B9391">
        <v>2016</v>
      </c>
      <c r="C9391" s="1">
        <v>0.58611111111111114</v>
      </c>
      <c r="D9391">
        <v>49</v>
      </c>
      <c r="E9391" t="s">
        <v>25</v>
      </c>
      <c r="F9391" t="s">
        <v>14</v>
      </c>
      <c r="G9391" t="s">
        <v>23</v>
      </c>
      <c r="H9391" t="s">
        <v>19</v>
      </c>
      <c r="I9391" t="s">
        <v>34</v>
      </c>
      <c r="J9391">
        <v>2</v>
      </c>
      <c r="K9391">
        <v>58.5</v>
      </c>
      <c r="L9391">
        <v>156</v>
      </c>
      <c r="M9391" t="s">
        <v>21</v>
      </c>
      <c r="N9391">
        <v>6.5</v>
      </c>
    </row>
    <row r="9392" spans="1:14" x14ac:dyDescent="0.25">
      <c r="A9392" s="2">
        <v>6</v>
      </c>
      <c r="B9392">
        <v>2016</v>
      </c>
      <c r="C9392" s="1">
        <v>0.52152777777777781</v>
      </c>
      <c r="D9392">
        <v>49</v>
      </c>
      <c r="E9392" t="s">
        <v>25</v>
      </c>
      <c r="F9392" t="s">
        <v>14</v>
      </c>
      <c r="G9392" t="s">
        <v>23</v>
      </c>
      <c r="H9392" t="s">
        <v>16</v>
      </c>
      <c r="I9392" t="s">
        <v>17</v>
      </c>
      <c r="J9392">
        <v>1</v>
      </c>
      <c r="K9392">
        <v>35</v>
      </c>
      <c r="L9392">
        <v>48</v>
      </c>
      <c r="M9392" t="s">
        <v>21</v>
      </c>
      <c r="N9392">
        <v>7.5</v>
      </c>
    </row>
    <row r="9393" spans="1:14" x14ac:dyDescent="0.25">
      <c r="A9393" s="2">
        <v>6</v>
      </c>
      <c r="B9393">
        <v>2016</v>
      </c>
      <c r="C9393" s="1">
        <v>0.61875000000000002</v>
      </c>
      <c r="D9393">
        <v>49</v>
      </c>
      <c r="E9393" t="s">
        <v>25</v>
      </c>
      <c r="F9393" t="s">
        <v>14</v>
      </c>
      <c r="G9393" t="s">
        <v>23</v>
      </c>
      <c r="H9393" t="s">
        <v>16</v>
      </c>
      <c r="I9393" t="s">
        <v>17</v>
      </c>
      <c r="J9393">
        <v>2</v>
      </c>
      <c r="K9393">
        <v>112.5</v>
      </c>
      <c r="L9393">
        <v>305</v>
      </c>
      <c r="M9393" t="s">
        <v>21</v>
      </c>
      <c r="N9393">
        <v>9</v>
      </c>
    </row>
    <row r="9394" spans="1:14" x14ac:dyDescent="0.25">
      <c r="A9394" s="2">
        <v>6</v>
      </c>
      <c r="B9394">
        <v>2016</v>
      </c>
      <c r="C9394" s="1">
        <v>0.76875000000000004</v>
      </c>
      <c r="D9394">
        <v>49</v>
      </c>
      <c r="E9394" t="s">
        <v>25</v>
      </c>
      <c r="F9394" t="s">
        <v>14</v>
      </c>
      <c r="G9394" t="s">
        <v>23</v>
      </c>
      <c r="H9394" t="s">
        <v>16</v>
      </c>
      <c r="I9394" t="s">
        <v>17</v>
      </c>
      <c r="J9394">
        <v>1</v>
      </c>
      <c r="K9394">
        <v>5</v>
      </c>
      <c r="L9394">
        <v>5</v>
      </c>
      <c r="M9394" t="s">
        <v>18</v>
      </c>
      <c r="N9394">
        <v>6.5</v>
      </c>
    </row>
    <row r="9395" spans="1:14" x14ac:dyDescent="0.25">
      <c r="A9395" s="2">
        <v>6</v>
      </c>
      <c r="B9395">
        <v>2016</v>
      </c>
      <c r="C9395" s="1">
        <v>0.53125</v>
      </c>
      <c r="D9395">
        <v>49</v>
      </c>
      <c r="E9395" t="s">
        <v>25</v>
      </c>
      <c r="F9395" t="s">
        <v>14</v>
      </c>
      <c r="G9395" t="s">
        <v>23</v>
      </c>
      <c r="H9395" t="s">
        <v>16</v>
      </c>
      <c r="I9395" t="s">
        <v>17</v>
      </c>
      <c r="J9395">
        <v>1</v>
      </c>
      <c r="K9395">
        <v>120</v>
      </c>
      <c r="L9395">
        <v>165</v>
      </c>
      <c r="M9395" t="s">
        <v>18</v>
      </c>
      <c r="N9395">
        <v>6.5</v>
      </c>
    </row>
    <row r="9396" spans="1:14" x14ac:dyDescent="0.25">
      <c r="A9396" s="2">
        <v>6</v>
      </c>
      <c r="B9396">
        <v>2016</v>
      </c>
      <c r="C9396" s="1">
        <v>0.44166666666666665</v>
      </c>
      <c r="D9396">
        <v>49</v>
      </c>
      <c r="E9396" t="s">
        <v>25</v>
      </c>
      <c r="F9396" t="s">
        <v>14</v>
      </c>
      <c r="G9396" t="s">
        <v>23</v>
      </c>
      <c r="H9396" t="s">
        <v>16</v>
      </c>
      <c r="I9396" t="s">
        <v>17</v>
      </c>
      <c r="J9396">
        <v>2</v>
      </c>
      <c r="K9396">
        <v>175</v>
      </c>
      <c r="L9396">
        <v>432</v>
      </c>
      <c r="M9396" t="s">
        <v>18</v>
      </c>
      <c r="N9396">
        <v>10</v>
      </c>
    </row>
    <row r="9397" spans="1:14" x14ac:dyDescent="0.25">
      <c r="A9397" s="2">
        <v>6</v>
      </c>
      <c r="B9397">
        <v>2016</v>
      </c>
      <c r="C9397" s="1">
        <v>0.85833333333333328</v>
      </c>
      <c r="D9397">
        <v>49</v>
      </c>
      <c r="E9397" t="s">
        <v>25</v>
      </c>
      <c r="F9397" t="s">
        <v>14</v>
      </c>
      <c r="G9397" t="s">
        <v>23</v>
      </c>
      <c r="H9397" t="s">
        <v>16</v>
      </c>
      <c r="I9397" t="s">
        <v>17</v>
      </c>
      <c r="J9397">
        <v>2</v>
      </c>
      <c r="K9397">
        <v>237.5</v>
      </c>
      <c r="L9397">
        <v>540</v>
      </c>
      <c r="M9397" t="s">
        <v>21</v>
      </c>
      <c r="N9397">
        <v>7</v>
      </c>
    </row>
    <row r="9398" spans="1:14" x14ac:dyDescent="0.25">
      <c r="A9398" s="2">
        <v>6</v>
      </c>
      <c r="B9398">
        <v>2016</v>
      </c>
      <c r="C9398" s="1">
        <v>0.59444444444444444</v>
      </c>
      <c r="D9398">
        <v>49</v>
      </c>
      <c r="E9398" t="s">
        <v>25</v>
      </c>
      <c r="F9398" t="s">
        <v>14</v>
      </c>
      <c r="G9398" t="s">
        <v>23</v>
      </c>
      <c r="H9398" t="s">
        <v>16</v>
      </c>
      <c r="I9398" t="s">
        <v>17</v>
      </c>
      <c r="J9398">
        <v>3</v>
      </c>
      <c r="K9398">
        <v>43.33</v>
      </c>
      <c r="L9398">
        <v>171</v>
      </c>
      <c r="M9398" t="s">
        <v>18</v>
      </c>
      <c r="N9398">
        <v>6</v>
      </c>
    </row>
    <row r="9399" spans="1:14" x14ac:dyDescent="0.25">
      <c r="A9399" s="2">
        <v>6</v>
      </c>
      <c r="B9399">
        <v>2016</v>
      </c>
      <c r="C9399" s="1">
        <v>0.43472222222222223</v>
      </c>
      <c r="D9399">
        <v>49</v>
      </c>
      <c r="E9399" t="s">
        <v>25</v>
      </c>
      <c r="F9399" t="s">
        <v>14</v>
      </c>
      <c r="G9399" t="s">
        <v>23</v>
      </c>
      <c r="H9399" t="s">
        <v>16</v>
      </c>
      <c r="I9399" t="s">
        <v>17</v>
      </c>
      <c r="J9399">
        <v>1</v>
      </c>
      <c r="K9399">
        <v>96</v>
      </c>
      <c r="L9399">
        <v>104</v>
      </c>
      <c r="M9399" t="s">
        <v>18</v>
      </c>
      <c r="N9399">
        <v>6</v>
      </c>
    </row>
    <row r="9400" spans="1:14" x14ac:dyDescent="0.25">
      <c r="A9400" s="2">
        <v>6</v>
      </c>
      <c r="B9400">
        <v>2016</v>
      </c>
      <c r="C9400" s="1">
        <v>0.5625</v>
      </c>
      <c r="D9400">
        <v>49</v>
      </c>
      <c r="E9400" t="s">
        <v>25</v>
      </c>
      <c r="F9400" t="s">
        <v>14</v>
      </c>
      <c r="G9400" t="s">
        <v>23</v>
      </c>
      <c r="H9400" t="s">
        <v>16</v>
      </c>
      <c r="I9400" t="s">
        <v>17</v>
      </c>
      <c r="J9400">
        <v>3</v>
      </c>
      <c r="K9400">
        <v>208.33</v>
      </c>
      <c r="L9400">
        <v>816</v>
      </c>
      <c r="M9400" t="s">
        <v>21</v>
      </c>
      <c r="N9400">
        <v>8.5</v>
      </c>
    </row>
    <row r="9401" spans="1:14" x14ac:dyDescent="0.25">
      <c r="A9401" s="2">
        <v>10</v>
      </c>
      <c r="B9401">
        <v>2016</v>
      </c>
      <c r="C9401" s="1">
        <v>0.68611111111111112</v>
      </c>
      <c r="D9401">
        <v>49</v>
      </c>
      <c r="E9401" t="s">
        <v>25</v>
      </c>
      <c r="F9401" t="s">
        <v>14</v>
      </c>
      <c r="G9401" t="s">
        <v>23</v>
      </c>
      <c r="H9401" t="s">
        <v>16</v>
      </c>
      <c r="I9401" t="s">
        <v>17</v>
      </c>
      <c r="J9401">
        <v>2</v>
      </c>
      <c r="K9401">
        <v>6</v>
      </c>
      <c r="L9401">
        <v>15</v>
      </c>
      <c r="M9401" t="s">
        <v>18</v>
      </c>
      <c r="N9401">
        <v>5.5</v>
      </c>
    </row>
    <row r="9402" spans="1:14" x14ac:dyDescent="0.25">
      <c r="A9402" s="2">
        <v>7</v>
      </c>
      <c r="B9402">
        <v>2016</v>
      </c>
      <c r="C9402" s="1">
        <v>0.84583333333333333</v>
      </c>
      <c r="D9402">
        <v>49</v>
      </c>
      <c r="E9402" t="s">
        <v>25</v>
      </c>
      <c r="F9402" t="s">
        <v>14</v>
      </c>
      <c r="G9402" t="s">
        <v>23</v>
      </c>
      <c r="H9402" t="s">
        <v>19</v>
      </c>
      <c r="I9402" t="s">
        <v>34</v>
      </c>
      <c r="J9402">
        <v>2</v>
      </c>
      <c r="K9402">
        <v>49.5</v>
      </c>
      <c r="L9402">
        <v>126</v>
      </c>
      <c r="M9402" t="s">
        <v>38</v>
      </c>
      <c r="N9402">
        <v>7.5</v>
      </c>
    </row>
    <row r="9403" spans="1:14" x14ac:dyDescent="0.25">
      <c r="A9403" s="2">
        <v>10</v>
      </c>
      <c r="B9403">
        <v>2015</v>
      </c>
      <c r="C9403" s="1">
        <v>0.83611111111111114</v>
      </c>
      <c r="D9403">
        <v>49</v>
      </c>
      <c r="E9403" t="s">
        <v>25</v>
      </c>
      <c r="F9403" t="s">
        <v>14</v>
      </c>
      <c r="G9403" t="s">
        <v>23</v>
      </c>
      <c r="H9403" t="s">
        <v>16</v>
      </c>
      <c r="I9403" t="s">
        <v>17</v>
      </c>
      <c r="J9403">
        <v>1</v>
      </c>
      <c r="K9403">
        <v>105</v>
      </c>
      <c r="L9403">
        <v>110</v>
      </c>
      <c r="M9403" t="s">
        <v>18</v>
      </c>
      <c r="N9403">
        <v>6</v>
      </c>
    </row>
    <row r="9404" spans="1:14" x14ac:dyDescent="0.25">
      <c r="A9404" s="2">
        <v>10</v>
      </c>
      <c r="B9404">
        <v>2015</v>
      </c>
      <c r="C9404" s="1">
        <v>0.56805555555555554</v>
      </c>
      <c r="D9404">
        <v>49</v>
      </c>
      <c r="E9404" t="s">
        <v>25</v>
      </c>
      <c r="F9404" t="s">
        <v>14</v>
      </c>
      <c r="G9404" t="s">
        <v>23</v>
      </c>
      <c r="H9404" t="s">
        <v>16</v>
      </c>
      <c r="I9404" t="s">
        <v>17</v>
      </c>
      <c r="J9404">
        <v>1</v>
      </c>
      <c r="K9404">
        <v>425</v>
      </c>
      <c r="L9404">
        <v>444</v>
      </c>
      <c r="M9404" t="s">
        <v>18</v>
      </c>
      <c r="N9404">
        <v>6</v>
      </c>
    </row>
    <row r="9405" spans="1:14" x14ac:dyDescent="0.25">
      <c r="A9405" s="2">
        <v>10</v>
      </c>
      <c r="B9405">
        <v>2015</v>
      </c>
      <c r="C9405" s="1">
        <v>0.4465277777777778</v>
      </c>
      <c r="D9405">
        <v>49</v>
      </c>
      <c r="E9405" t="s">
        <v>25</v>
      </c>
      <c r="F9405" t="s">
        <v>14</v>
      </c>
      <c r="G9405" t="s">
        <v>23</v>
      </c>
      <c r="H9405" t="s">
        <v>16</v>
      </c>
      <c r="I9405" t="s">
        <v>17</v>
      </c>
      <c r="J9405">
        <v>3</v>
      </c>
      <c r="K9405">
        <v>3.67</v>
      </c>
      <c r="L9405">
        <v>13</v>
      </c>
      <c r="M9405" t="s">
        <v>18</v>
      </c>
      <c r="N9405">
        <v>7.5</v>
      </c>
    </row>
    <row r="9406" spans="1:14" x14ac:dyDescent="0.25">
      <c r="A9406" s="2">
        <v>3</v>
      </c>
      <c r="B9406">
        <v>2015</v>
      </c>
      <c r="C9406" s="1">
        <v>0.72916666666666663</v>
      </c>
      <c r="D9406">
        <v>49</v>
      </c>
      <c r="E9406" t="s">
        <v>25</v>
      </c>
      <c r="F9406" t="s">
        <v>14</v>
      </c>
      <c r="G9406" t="s">
        <v>23</v>
      </c>
      <c r="H9406" t="s">
        <v>16</v>
      </c>
      <c r="I9406" t="s">
        <v>17</v>
      </c>
      <c r="J9406">
        <v>2</v>
      </c>
      <c r="K9406">
        <v>72.5</v>
      </c>
      <c r="L9406">
        <v>157</v>
      </c>
      <c r="M9406" t="s">
        <v>18</v>
      </c>
      <c r="N9406">
        <v>10</v>
      </c>
    </row>
    <row r="9407" spans="1:14" x14ac:dyDescent="0.25">
      <c r="A9407" s="2">
        <v>3</v>
      </c>
      <c r="B9407">
        <v>2015</v>
      </c>
      <c r="C9407" s="1">
        <v>0.64444444444444449</v>
      </c>
      <c r="D9407">
        <v>49</v>
      </c>
      <c r="E9407" t="s">
        <v>25</v>
      </c>
      <c r="F9407" t="s">
        <v>14</v>
      </c>
      <c r="G9407" t="s">
        <v>23</v>
      </c>
      <c r="H9407" t="s">
        <v>16</v>
      </c>
      <c r="I9407" t="s">
        <v>17</v>
      </c>
      <c r="J9407">
        <v>2</v>
      </c>
      <c r="K9407">
        <v>507.5</v>
      </c>
      <c r="L9407">
        <v>1108</v>
      </c>
      <c r="M9407" t="s">
        <v>18</v>
      </c>
      <c r="N9407">
        <v>6.5</v>
      </c>
    </row>
    <row r="9408" spans="1:14" x14ac:dyDescent="0.25">
      <c r="A9408" s="2">
        <v>7</v>
      </c>
      <c r="B9408">
        <v>2015</v>
      </c>
      <c r="C9408" s="1">
        <v>0.79652777777777772</v>
      </c>
      <c r="D9408">
        <v>49</v>
      </c>
      <c r="E9408" t="s">
        <v>25</v>
      </c>
      <c r="F9408" t="s">
        <v>14</v>
      </c>
      <c r="G9408" t="s">
        <v>23</v>
      </c>
      <c r="H9408" t="s">
        <v>16</v>
      </c>
      <c r="I9408" t="s">
        <v>17</v>
      </c>
      <c r="J9408">
        <v>3</v>
      </c>
      <c r="K9408">
        <v>16.670000000000002</v>
      </c>
      <c r="L9408">
        <v>60</v>
      </c>
      <c r="M9408" t="s">
        <v>21</v>
      </c>
      <c r="N9408">
        <v>7.5</v>
      </c>
    </row>
    <row r="9409" spans="1:14" x14ac:dyDescent="0.25">
      <c r="A9409" s="2">
        <v>7</v>
      </c>
      <c r="B9409">
        <v>2015</v>
      </c>
      <c r="C9409" s="1">
        <v>0.79236111111111107</v>
      </c>
      <c r="D9409">
        <v>49</v>
      </c>
      <c r="E9409" t="s">
        <v>25</v>
      </c>
      <c r="F9409" t="s">
        <v>14</v>
      </c>
      <c r="G9409" t="s">
        <v>23</v>
      </c>
      <c r="H9409" t="s">
        <v>16</v>
      </c>
      <c r="I9409" t="s">
        <v>17</v>
      </c>
      <c r="J9409">
        <v>3</v>
      </c>
      <c r="K9409">
        <v>291.67</v>
      </c>
      <c r="L9409">
        <v>923</v>
      </c>
      <c r="M9409" t="s">
        <v>18</v>
      </c>
      <c r="N9409">
        <v>5.5</v>
      </c>
    </row>
    <row r="9410" spans="1:14" x14ac:dyDescent="0.25">
      <c r="A9410" s="2">
        <v>7</v>
      </c>
      <c r="B9410">
        <v>2015</v>
      </c>
      <c r="C9410" s="1">
        <v>0.82499999999999996</v>
      </c>
      <c r="D9410">
        <v>49</v>
      </c>
      <c r="E9410" t="s">
        <v>25</v>
      </c>
      <c r="F9410" t="s">
        <v>14</v>
      </c>
      <c r="G9410" t="s">
        <v>23</v>
      </c>
      <c r="H9410" t="s">
        <v>16</v>
      </c>
      <c r="I9410" t="s">
        <v>17</v>
      </c>
      <c r="J9410">
        <v>3</v>
      </c>
      <c r="K9410">
        <v>13.67</v>
      </c>
      <c r="L9410">
        <v>50</v>
      </c>
      <c r="M9410" t="s">
        <v>18</v>
      </c>
      <c r="N9410">
        <v>8</v>
      </c>
    </row>
    <row r="9411" spans="1:14" x14ac:dyDescent="0.25">
      <c r="A9411" s="2">
        <v>11</v>
      </c>
      <c r="B9411">
        <v>2015</v>
      </c>
      <c r="C9411" s="1">
        <v>0.80833333333333335</v>
      </c>
      <c r="D9411">
        <v>49</v>
      </c>
      <c r="E9411" t="s">
        <v>25</v>
      </c>
      <c r="F9411" t="s">
        <v>14</v>
      </c>
      <c r="G9411" t="s">
        <v>23</v>
      </c>
      <c r="H9411" t="s">
        <v>16</v>
      </c>
      <c r="I9411" t="s">
        <v>17</v>
      </c>
      <c r="J9411">
        <v>2</v>
      </c>
      <c r="K9411">
        <v>52.5</v>
      </c>
      <c r="L9411">
        <v>105</v>
      </c>
      <c r="M9411" t="s">
        <v>38</v>
      </c>
      <c r="N9411">
        <v>5.5</v>
      </c>
    </row>
    <row r="9412" spans="1:14" x14ac:dyDescent="0.25">
      <c r="A9412" s="2">
        <v>11</v>
      </c>
      <c r="B9412">
        <v>2015</v>
      </c>
      <c r="C9412" s="1">
        <v>0.54166666666666663</v>
      </c>
      <c r="D9412">
        <v>49</v>
      </c>
      <c r="E9412" t="s">
        <v>25</v>
      </c>
      <c r="F9412" t="s">
        <v>14</v>
      </c>
      <c r="G9412" t="s">
        <v>23</v>
      </c>
      <c r="H9412" t="s">
        <v>16</v>
      </c>
      <c r="I9412" t="s">
        <v>17</v>
      </c>
      <c r="J9412">
        <v>3</v>
      </c>
      <c r="K9412">
        <v>83.33</v>
      </c>
      <c r="L9412">
        <v>268</v>
      </c>
      <c r="M9412" t="s">
        <v>21</v>
      </c>
      <c r="N9412">
        <v>10</v>
      </c>
    </row>
    <row r="9413" spans="1:14" x14ac:dyDescent="0.25">
      <c r="A9413" s="2">
        <v>12</v>
      </c>
      <c r="B9413">
        <v>2015</v>
      </c>
      <c r="C9413" s="1">
        <v>0.60347222222222219</v>
      </c>
      <c r="D9413">
        <v>49</v>
      </c>
      <c r="E9413" t="s">
        <v>25</v>
      </c>
      <c r="F9413" t="s">
        <v>14</v>
      </c>
      <c r="G9413" t="s">
        <v>23</v>
      </c>
      <c r="H9413" t="s">
        <v>16</v>
      </c>
      <c r="I9413" t="s">
        <v>17</v>
      </c>
      <c r="J9413">
        <v>1</v>
      </c>
      <c r="K9413">
        <v>880</v>
      </c>
      <c r="L9413">
        <v>952</v>
      </c>
      <c r="M9413" t="s">
        <v>18</v>
      </c>
      <c r="N9413">
        <v>8.5</v>
      </c>
    </row>
    <row r="9414" spans="1:14" x14ac:dyDescent="0.25">
      <c r="A9414" s="2">
        <v>4</v>
      </c>
      <c r="B9414">
        <v>2016</v>
      </c>
      <c r="C9414" s="1">
        <v>0.55625000000000002</v>
      </c>
      <c r="D9414">
        <v>48</v>
      </c>
      <c r="E9414" t="s">
        <v>13</v>
      </c>
      <c r="F9414" t="s">
        <v>14</v>
      </c>
      <c r="G9414" t="s">
        <v>23</v>
      </c>
      <c r="H9414" t="s">
        <v>19</v>
      </c>
      <c r="I9414" t="s">
        <v>34</v>
      </c>
      <c r="J9414">
        <v>3</v>
      </c>
      <c r="K9414">
        <v>9</v>
      </c>
      <c r="L9414">
        <v>33</v>
      </c>
      <c r="M9414" t="s">
        <v>18</v>
      </c>
      <c r="N9414">
        <v>6</v>
      </c>
    </row>
    <row r="9415" spans="1:14" x14ac:dyDescent="0.25">
      <c r="A9415" s="2">
        <v>3</v>
      </c>
      <c r="B9415">
        <v>2016</v>
      </c>
      <c r="C9415" s="1">
        <v>0.78819444444444442</v>
      </c>
      <c r="D9415">
        <v>48</v>
      </c>
      <c r="E9415" t="s">
        <v>13</v>
      </c>
      <c r="F9415" t="s">
        <v>14</v>
      </c>
      <c r="G9415" t="s">
        <v>23</v>
      </c>
      <c r="H9415" t="s">
        <v>26</v>
      </c>
      <c r="I9415" t="s">
        <v>27</v>
      </c>
      <c r="J9415">
        <v>2</v>
      </c>
      <c r="K9415">
        <v>384.5</v>
      </c>
      <c r="L9415">
        <v>763</v>
      </c>
      <c r="M9415" t="s">
        <v>38</v>
      </c>
      <c r="N9415">
        <v>8</v>
      </c>
    </row>
    <row r="9416" spans="1:14" x14ac:dyDescent="0.25">
      <c r="A9416" s="2">
        <v>3</v>
      </c>
      <c r="B9416">
        <v>2016</v>
      </c>
      <c r="C9416" s="1">
        <v>0.81666666666666665</v>
      </c>
      <c r="D9416">
        <v>48</v>
      </c>
      <c r="E9416" t="s">
        <v>13</v>
      </c>
      <c r="F9416" t="s">
        <v>14</v>
      </c>
      <c r="G9416" t="s">
        <v>23</v>
      </c>
      <c r="H9416" t="s">
        <v>19</v>
      </c>
      <c r="I9416" t="s">
        <v>34</v>
      </c>
      <c r="J9416">
        <v>2</v>
      </c>
      <c r="K9416">
        <v>58.5</v>
      </c>
      <c r="L9416">
        <v>144</v>
      </c>
      <c r="M9416" t="s">
        <v>38</v>
      </c>
      <c r="N9416">
        <v>9</v>
      </c>
    </row>
    <row r="9417" spans="1:14" x14ac:dyDescent="0.25">
      <c r="A9417" s="2">
        <v>3</v>
      </c>
      <c r="B9417">
        <v>2016</v>
      </c>
      <c r="C9417" s="1">
        <v>0.68611111111111112</v>
      </c>
      <c r="D9417">
        <v>48</v>
      </c>
      <c r="E9417" t="s">
        <v>13</v>
      </c>
      <c r="F9417" t="s">
        <v>14</v>
      </c>
      <c r="G9417" t="s">
        <v>23</v>
      </c>
      <c r="H9417" t="s">
        <v>19</v>
      </c>
      <c r="I9417" t="s">
        <v>70</v>
      </c>
      <c r="J9417">
        <v>3</v>
      </c>
      <c r="K9417">
        <v>513.33000000000004</v>
      </c>
      <c r="L9417">
        <v>1664</v>
      </c>
      <c r="M9417" t="s">
        <v>38</v>
      </c>
      <c r="N9417">
        <v>9</v>
      </c>
    </row>
    <row r="9418" spans="1:14" x14ac:dyDescent="0.25">
      <c r="A9418" s="2">
        <v>9</v>
      </c>
      <c r="B9418">
        <v>2016</v>
      </c>
      <c r="C9418" s="1">
        <v>0.57499999999999996</v>
      </c>
      <c r="D9418">
        <v>48</v>
      </c>
      <c r="E9418" t="s">
        <v>13</v>
      </c>
      <c r="F9418" t="s">
        <v>14</v>
      </c>
      <c r="G9418" t="s">
        <v>23</v>
      </c>
      <c r="H9418" t="s">
        <v>26</v>
      </c>
      <c r="I9418" t="s">
        <v>27</v>
      </c>
      <c r="J9418">
        <v>1</v>
      </c>
      <c r="K9418">
        <v>2295</v>
      </c>
      <c r="L9418">
        <v>2201</v>
      </c>
      <c r="M9418" t="s">
        <v>21</v>
      </c>
      <c r="N9418">
        <v>5.5</v>
      </c>
    </row>
    <row r="9419" spans="1:14" x14ac:dyDescent="0.25">
      <c r="A9419" s="2">
        <v>5</v>
      </c>
      <c r="B9419">
        <v>2016</v>
      </c>
      <c r="C9419" s="1">
        <v>0.45624999999999999</v>
      </c>
      <c r="D9419">
        <v>48</v>
      </c>
      <c r="E9419" t="s">
        <v>13</v>
      </c>
      <c r="F9419" t="s">
        <v>14</v>
      </c>
      <c r="G9419" t="s">
        <v>23</v>
      </c>
      <c r="H9419" t="s">
        <v>26</v>
      </c>
      <c r="I9419" t="s">
        <v>27</v>
      </c>
      <c r="J9419">
        <v>1</v>
      </c>
      <c r="K9419">
        <v>2320</v>
      </c>
      <c r="L9419">
        <v>2326</v>
      </c>
      <c r="M9419" t="s">
        <v>21</v>
      </c>
      <c r="N9419">
        <v>10</v>
      </c>
    </row>
    <row r="9420" spans="1:14" x14ac:dyDescent="0.25">
      <c r="A9420" s="2">
        <v>5</v>
      </c>
      <c r="B9420">
        <v>2015</v>
      </c>
      <c r="C9420" s="1">
        <v>0.71736111111111112</v>
      </c>
      <c r="D9420">
        <v>48</v>
      </c>
      <c r="E9420" t="s">
        <v>13</v>
      </c>
      <c r="F9420" t="s">
        <v>14</v>
      </c>
      <c r="G9420" t="s">
        <v>23</v>
      </c>
      <c r="H9420" t="s">
        <v>26</v>
      </c>
      <c r="I9420" t="s">
        <v>27</v>
      </c>
      <c r="J9420">
        <v>2</v>
      </c>
      <c r="K9420">
        <v>1147.5</v>
      </c>
      <c r="L9420">
        <v>2059</v>
      </c>
      <c r="M9420" t="s">
        <v>21</v>
      </c>
      <c r="N9420">
        <v>9</v>
      </c>
    </row>
    <row r="9421" spans="1:14" x14ac:dyDescent="0.25">
      <c r="A9421" s="2">
        <v>9</v>
      </c>
      <c r="B9421">
        <v>2015</v>
      </c>
      <c r="C9421" s="1">
        <v>0.43263888888888891</v>
      </c>
      <c r="D9421">
        <v>48</v>
      </c>
      <c r="E9421" t="s">
        <v>13</v>
      </c>
      <c r="F9421" t="s">
        <v>14</v>
      </c>
      <c r="G9421" t="s">
        <v>23</v>
      </c>
      <c r="H9421" t="s">
        <v>26</v>
      </c>
      <c r="I9421" t="s">
        <v>27</v>
      </c>
      <c r="J9421">
        <v>2</v>
      </c>
      <c r="K9421">
        <v>1147.5</v>
      </c>
      <c r="L9421">
        <v>2116</v>
      </c>
      <c r="M9421" t="s">
        <v>21</v>
      </c>
      <c r="N9421">
        <v>8</v>
      </c>
    </row>
    <row r="9422" spans="1:14" x14ac:dyDescent="0.25">
      <c r="A9422" s="2">
        <v>9</v>
      </c>
      <c r="B9422">
        <v>2015</v>
      </c>
      <c r="C9422" s="1">
        <v>0.58125000000000004</v>
      </c>
      <c r="D9422">
        <v>48</v>
      </c>
      <c r="E9422" t="s">
        <v>13</v>
      </c>
      <c r="F9422" t="s">
        <v>14</v>
      </c>
      <c r="G9422" t="s">
        <v>23</v>
      </c>
      <c r="H9422" t="s">
        <v>26</v>
      </c>
      <c r="I9422" t="s">
        <v>27</v>
      </c>
      <c r="J9422">
        <v>1</v>
      </c>
      <c r="K9422">
        <v>2320</v>
      </c>
      <c r="L9422">
        <v>1924</v>
      </c>
      <c r="M9422" t="s">
        <v>21</v>
      </c>
      <c r="N9422">
        <v>10</v>
      </c>
    </row>
    <row r="9423" spans="1:14" x14ac:dyDescent="0.25">
      <c r="A9423" s="2">
        <v>1</v>
      </c>
      <c r="B9423">
        <v>2016</v>
      </c>
      <c r="C9423" s="1">
        <v>0.56180555555555556</v>
      </c>
      <c r="D9423">
        <v>47</v>
      </c>
      <c r="E9423" t="s">
        <v>13</v>
      </c>
      <c r="F9423" t="s">
        <v>14</v>
      </c>
      <c r="G9423" t="s">
        <v>23</v>
      </c>
      <c r="H9423" t="s">
        <v>19</v>
      </c>
      <c r="I9423" t="s">
        <v>70</v>
      </c>
      <c r="J9423">
        <v>2</v>
      </c>
      <c r="K9423">
        <v>1050</v>
      </c>
      <c r="L9423">
        <v>2819</v>
      </c>
      <c r="M9423" t="s">
        <v>21</v>
      </c>
      <c r="N9423">
        <v>8.5</v>
      </c>
    </row>
    <row r="9424" spans="1:14" x14ac:dyDescent="0.25">
      <c r="A9424" s="2">
        <v>1</v>
      </c>
      <c r="B9424">
        <v>2016</v>
      </c>
      <c r="C9424" s="1">
        <v>0.54166666666666663</v>
      </c>
      <c r="D9424">
        <v>47</v>
      </c>
      <c r="E9424" t="s">
        <v>13</v>
      </c>
      <c r="F9424" t="s">
        <v>14</v>
      </c>
      <c r="G9424" t="s">
        <v>23</v>
      </c>
      <c r="H9424" t="s">
        <v>26</v>
      </c>
      <c r="I9424" t="s">
        <v>27</v>
      </c>
      <c r="J9424">
        <v>2</v>
      </c>
      <c r="K9424">
        <v>1147.5</v>
      </c>
      <c r="L9424">
        <v>2233</v>
      </c>
      <c r="M9424" t="s">
        <v>18</v>
      </c>
      <c r="N9424">
        <v>6</v>
      </c>
    </row>
    <row r="9425" spans="1:14" x14ac:dyDescent="0.25">
      <c r="A9425" s="2">
        <v>5</v>
      </c>
      <c r="B9425">
        <v>2016</v>
      </c>
      <c r="C9425" s="1">
        <v>0.8208333333333333</v>
      </c>
      <c r="D9425">
        <v>47</v>
      </c>
      <c r="E9425" t="s">
        <v>13</v>
      </c>
      <c r="F9425" t="s">
        <v>14</v>
      </c>
      <c r="G9425" t="s">
        <v>23</v>
      </c>
      <c r="H9425" t="s">
        <v>26</v>
      </c>
      <c r="I9425" t="s">
        <v>27</v>
      </c>
      <c r="J9425">
        <v>2</v>
      </c>
      <c r="K9425">
        <v>1147.5</v>
      </c>
      <c r="L9425">
        <v>2244</v>
      </c>
      <c r="M9425" t="s">
        <v>18</v>
      </c>
      <c r="N9425">
        <v>8.5</v>
      </c>
    </row>
    <row r="9426" spans="1:14" x14ac:dyDescent="0.25">
      <c r="A9426" s="2">
        <v>5</v>
      </c>
      <c r="B9426">
        <v>2016</v>
      </c>
      <c r="C9426" s="1">
        <v>0.65</v>
      </c>
      <c r="D9426">
        <v>47</v>
      </c>
      <c r="E9426" t="s">
        <v>13</v>
      </c>
      <c r="F9426" t="s">
        <v>14</v>
      </c>
      <c r="G9426" t="s">
        <v>23</v>
      </c>
      <c r="H9426" t="s">
        <v>26</v>
      </c>
      <c r="I9426" t="s">
        <v>27</v>
      </c>
      <c r="J9426">
        <v>1</v>
      </c>
      <c r="K9426">
        <v>769</v>
      </c>
      <c r="L9426">
        <v>839</v>
      </c>
      <c r="M9426" t="s">
        <v>21</v>
      </c>
      <c r="N9426">
        <v>8.5</v>
      </c>
    </row>
    <row r="9427" spans="1:14" x14ac:dyDescent="0.25">
      <c r="A9427" s="2">
        <v>5</v>
      </c>
      <c r="B9427">
        <v>2016</v>
      </c>
      <c r="C9427" s="1">
        <v>0.56944444444444442</v>
      </c>
      <c r="D9427">
        <v>47</v>
      </c>
      <c r="E9427" t="s">
        <v>13</v>
      </c>
      <c r="F9427" t="s">
        <v>14</v>
      </c>
      <c r="G9427" t="s">
        <v>23</v>
      </c>
      <c r="H9427" t="s">
        <v>19</v>
      </c>
      <c r="I9427" t="s">
        <v>70</v>
      </c>
      <c r="J9427">
        <v>1</v>
      </c>
      <c r="K9427">
        <v>1610</v>
      </c>
      <c r="L9427">
        <v>2200</v>
      </c>
      <c r="M9427" t="s">
        <v>21</v>
      </c>
      <c r="N9427">
        <v>9.5</v>
      </c>
    </row>
    <row r="9428" spans="1:14" x14ac:dyDescent="0.25">
      <c r="A9428" s="2">
        <v>10</v>
      </c>
      <c r="B9428">
        <v>2016</v>
      </c>
      <c r="C9428" s="1">
        <v>0.75069444444444444</v>
      </c>
      <c r="D9428">
        <v>47</v>
      </c>
      <c r="E9428" t="s">
        <v>13</v>
      </c>
      <c r="F9428" t="s">
        <v>14</v>
      </c>
      <c r="G9428" t="s">
        <v>23</v>
      </c>
      <c r="H9428" t="s">
        <v>19</v>
      </c>
      <c r="I9428" t="s">
        <v>70</v>
      </c>
      <c r="J9428">
        <v>3</v>
      </c>
      <c r="K9428">
        <v>140</v>
      </c>
      <c r="L9428">
        <v>458</v>
      </c>
      <c r="M9428" t="s">
        <v>38</v>
      </c>
      <c r="N9428">
        <v>8</v>
      </c>
    </row>
    <row r="9429" spans="1:14" x14ac:dyDescent="0.25">
      <c r="A9429" s="2">
        <v>7</v>
      </c>
      <c r="B9429">
        <v>2016</v>
      </c>
      <c r="C9429" s="1">
        <v>0.57847222222222228</v>
      </c>
      <c r="D9429">
        <v>47</v>
      </c>
      <c r="E9429" t="s">
        <v>13</v>
      </c>
      <c r="F9429" t="s">
        <v>14</v>
      </c>
      <c r="G9429" t="s">
        <v>23</v>
      </c>
      <c r="H9429" t="s">
        <v>19</v>
      </c>
      <c r="I9429" t="s">
        <v>70</v>
      </c>
      <c r="J9429">
        <v>1</v>
      </c>
      <c r="K9429">
        <v>1540</v>
      </c>
      <c r="L9429">
        <v>1831</v>
      </c>
      <c r="M9429" t="s">
        <v>38</v>
      </c>
      <c r="N9429">
        <v>7.5</v>
      </c>
    </row>
    <row r="9430" spans="1:14" x14ac:dyDescent="0.25">
      <c r="A9430" s="2">
        <v>8</v>
      </c>
      <c r="B9430">
        <v>2015</v>
      </c>
      <c r="C9430" s="1">
        <v>0.7270833333333333</v>
      </c>
      <c r="D9430">
        <v>47</v>
      </c>
      <c r="E9430" t="s">
        <v>13</v>
      </c>
      <c r="F9430" t="s">
        <v>14</v>
      </c>
      <c r="G9430" t="s">
        <v>23</v>
      </c>
      <c r="H9430" t="s">
        <v>19</v>
      </c>
      <c r="I9430" t="s">
        <v>70</v>
      </c>
      <c r="J9430">
        <v>2</v>
      </c>
      <c r="K9430">
        <v>140</v>
      </c>
      <c r="L9430">
        <v>323</v>
      </c>
      <c r="M9430" t="s">
        <v>18</v>
      </c>
      <c r="N9430">
        <v>6.5</v>
      </c>
    </row>
    <row r="9431" spans="1:14" x14ac:dyDescent="0.25">
      <c r="A9431" s="2">
        <v>9</v>
      </c>
      <c r="B9431">
        <v>2015</v>
      </c>
      <c r="C9431" s="1">
        <v>0.45347222222222222</v>
      </c>
      <c r="D9431">
        <v>47</v>
      </c>
      <c r="E9431" t="s">
        <v>13</v>
      </c>
      <c r="F9431" t="s">
        <v>14</v>
      </c>
      <c r="G9431" t="s">
        <v>23</v>
      </c>
      <c r="H9431" t="s">
        <v>26</v>
      </c>
      <c r="I9431" t="s">
        <v>27</v>
      </c>
      <c r="J9431">
        <v>2</v>
      </c>
      <c r="K9431">
        <v>1147.5</v>
      </c>
      <c r="L9431">
        <v>2105</v>
      </c>
      <c r="M9431" t="s">
        <v>38</v>
      </c>
      <c r="N9431">
        <v>5</v>
      </c>
    </row>
    <row r="9432" spans="1:14" x14ac:dyDescent="0.25">
      <c r="A9432" s="2">
        <v>9</v>
      </c>
      <c r="B9432">
        <v>2015</v>
      </c>
      <c r="C9432" s="1">
        <v>0.82499999999999996</v>
      </c>
      <c r="D9432">
        <v>47</v>
      </c>
      <c r="E9432" t="s">
        <v>13</v>
      </c>
      <c r="F9432" t="s">
        <v>14</v>
      </c>
      <c r="G9432" t="s">
        <v>23</v>
      </c>
      <c r="H9432" t="s">
        <v>26</v>
      </c>
      <c r="I9432" t="s">
        <v>27</v>
      </c>
      <c r="J9432">
        <v>2</v>
      </c>
      <c r="K9432">
        <v>270</v>
      </c>
      <c r="L9432">
        <v>507</v>
      </c>
      <c r="M9432" t="s">
        <v>18</v>
      </c>
      <c r="N9432">
        <v>6</v>
      </c>
    </row>
    <row r="9433" spans="1:14" x14ac:dyDescent="0.25">
      <c r="A9433" s="2">
        <v>1</v>
      </c>
      <c r="B9433">
        <v>2015</v>
      </c>
      <c r="C9433" s="1">
        <v>0.70347222222222228</v>
      </c>
      <c r="D9433">
        <v>47</v>
      </c>
      <c r="E9433" t="s">
        <v>13</v>
      </c>
      <c r="F9433" t="s">
        <v>14</v>
      </c>
      <c r="G9433" t="s">
        <v>23</v>
      </c>
      <c r="H9433" t="s">
        <v>19</v>
      </c>
      <c r="I9433" t="s">
        <v>70</v>
      </c>
      <c r="J9433">
        <v>3</v>
      </c>
      <c r="K9433">
        <v>396.67</v>
      </c>
      <c r="L9433">
        <v>1154</v>
      </c>
      <c r="M9433" t="s">
        <v>21</v>
      </c>
      <c r="N9433">
        <v>6</v>
      </c>
    </row>
    <row r="9434" spans="1:14" x14ac:dyDescent="0.25">
      <c r="A9434" s="2">
        <v>2</v>
      </c>
      <c r="B9434">
        <v>2015</v>
      </c>
      <c r="C9434" s="1">
        <v>0.80138888888888893</v>
      </c>
      <c r="D9434">
        <v>47</v>
      </c>
      <c r="E9434" t="s">
        <v>13</v>
      </c>
      <c r="F9434" t="s">
        <v>14</v>
      </c>
      <c r="G9434" t="s">
        <v>23</v>
      </c>
      <c r="H9434" t="s">
        <v>26</v>
      </c>
      <c r="I9434" t="s">
        <v>27</v>
      </c>
      <c r="J9434">
        <v>1</v>
      </c>
      <c r="K9434">
        <v>540</v>
      </c>
      <c r="L9434">
        <v>510</v>
      </c>
      <c r="M9434" t="s">
        <v>38</v>
      </c>
      <c r="N9434">
        <v>5.5</v>
      </c>
    </row>
    <row r="9435" spans="1:14" x14ac:dyDescent="0.25">
      <c r="A9435" s="2">
        <v>7</v>
      </c>
      <c r="B9435">
        <v>2015</v>
      </c>
      <c r="C9435" s="1">
        <v>0.60833333333333328</v>
      </c>
      <c r="D9435">
        <v>47</v>
      </c>
      <c r="E9435" t="s">
        <v>13</v>
      </c>
      <c r="F9435" t="s">
        <v>14</v>
      </c>
      <c r="G9435" t="s">
        <v>23</v>
      </c>
      <c r="H9435" t="s">
        <v>26</v>
      </c>
      <c r="I9435" t="s">
        <v>27</v>
      </c>
      <c r="J9435">
        <v>3</v>
      </c>
      <c r="K9435">
        <v>180</v>
      </c>
      <c r="L9435">
        <v>496</v>
      </c>
      <c r="M9435" t="s">
        <v>18</v>
      </c>
      <c r="N9435">
        <v>9.5</v>
      </c>
    </row>
    <row r="9436" spans="1:14" x14ac:dyDescent="0.25">
      <c r="A9436" s="2">
        <v>10</v>
      </c>
      <c r="B9436">
        <v>2015</v>
      </c>
      <c r="C9436" s="1">
        <v>0.7631944444444444</v>
      </c>
      <c r="D9436">
        <v>47</v>
      </c>
      <c r="E9436" t="s">
        <v>13</v>
      </c>
      <c r="F9436" t="s">
        <v>14</v>
      </c>
      <c r="G9436" t="s">
        <v>23</v>
      </c>
      <c r="H9436" t="s">
        <v>26</v>
      </c>
      <c r="I9436" t="s">
        <v>27</v>
      </c>
      <c r="J9436">
        <v>1</v>
      </c>
      <c r="K9436">
        <v>769</v>
      </c>
      <c r="L9436">
        <v>768</v>
      </c>
      <c r="M9436" t="s">
        <v>21</v>
      </c>
      <c r="N9436">
        <v>8</v>
      </c>
    </row>
    <row r="9437" spans="1:14" x14ac:dyDescent="0.25">
      <c r="A9437" s="2">
        <v>12</v>
      </c>
      <c r="B9437">
        <v>2016</v>
      </c>
      <c r="C9437" s="1">
        <v>0.79791666666666672</v>
      </c>
      <c r="D9437">
        <v>47</v>
      </c>
      <c r="E9437" t="s">
        <v>13</v>
      </c>
      <c r="F9437" t="s">
        <v>14</v>
      </c>
      <c r="G9437" t="s">
        <v>72</v>
      </c>
      <c r="H9437" t="s">
        <v>26</v>
      </c>
      <c r="I9437" t="s">
        <v>27</v>
      </c>
      <c r="J9437">
        <v>1</v>
      </c>
      <c r="K9437">
        <v>769</v>
      </c>
      <c r="L9437">
        <v>762</v>
      </c>
      <c r="M9437" t="s">
        <v>38</v>
      </c>
      <c r="N9437">
        <v>7</v>
      </c>
    </row>
    <row r="9438" spans="1:14" x14ac:dyDescent="0.25">
      <c r="A9438" s="2">
        <v>12</v>
      </c>
      <c r="B9438">
        <v>2016</v>
      </c>
      <c r="C9438" s="1">
        <v>0.70208333333333328</v>
      </c>
      <c r="D9438">
        <v>47</v>
      </c>
      <c r="E9438" t="s">
        <v>13</v>
      </c>
      <c r="F9438" t="s">
        <v>14</v>
      </c>
      <c r="G9438" t="s">
        <v>72</v>
      </c>
      <c r="H9438" t="s">
        <v>16</v>
      </c>
      <c r="I9438" t="s">
        <v>17</v>
      </c>
      <c r="J9438">
        <v>1</v>
      </c>
      <c r="K9438">
        <v>5</v>
      </c>
      <c r="L9438">
        <v>6</v>
      </c>
      <c r="M9438" t="s">
        <v>18</v>
      </c>
      <c r="N9438">
        <v>9</v>
      </c>
    </row>
    <row r="9439" spans="1:14" x14ac:dyDescent="0.25">
      <c r="A9439" s="2">
        <v>12</v>
      </c>
      <c r="B9439">
        <v>2016</v>
      </c>
      <c r="C9439" s="1">
        <v>0.65069444444444446</v>
      </c>
      <c r="D9439">
        <v>47</v>
      </c>
      <c r="E9439" t="s">
        <v>13</v>
      </c>
      <c r="F9439" t="s">
        <v>14</v>
      </c>
      <c r="G9439" t="s">
        <v>72</v>
      </c>
      <c r="H9439" t="s">
        <v>16</v>
      </c>
      <c r="I9439" t="s">
        <v>17</v>
      </c>
      <c r="J9439">
        <v>1</v>
      </c>
      <c r="K9439">
        <v>120</v>
      </c>
      <c r="L9439">
        <v>145</v>
      </c>
      <c r="M9439" t="s">
        <v>38</v>
      </c>
      <c r="N9439">
        <v>6.5</v>
      </c>
    </row>
    <row r="9440" spans="1:14" x14ac:dyDescent="0.25">
      <c r="A9440" s="2">
        <v>12</v>
      </c>
      <c r="B9440">
        <v>2016</v>
      </c>
      <c r="C9440" s="1">
        <v>0.84375</v>
      </c>
      <c r="D9440">
        <v>47</v>
      </c>
      <c r="E9440" t="s">
        <v>13</v>
      </c>
      <c r="F9440" t="s">
        <v>14</v>
      </c>
      <c r="G9440" t="s">
        <v>72</v>
      </c>
      <c r="H9440" t="s">
        <v>16</v>
      </c>
      <c r="I9440" t="s">
        <v>17</v>
      </c>
      <c r="J9440">
        <v>1</v>
      </c>
      <c r="K9440">
        <v>37</v>
      </c>
      <c r="L9440">
        <v>43</v>
      </c>
      <c r="M9440" t="s">
        <v>18</v>
      </c>
      <c r="N9440">
        <v>8</v>
      </c>
    </row>
    <row r="9441" spans="1:14" x14ac:dyDescent="0.25">
      <c r="A9441" s="2">
        <v>12</v>
      </c>
      <c r="B9441">
        <v>2016</v>
      </c>
      <c r="C9441" s="1">
        <v>0.60972222222222228</v>
      </c>
      <c r="D9441">
        <v>47</v>
      </c>
      <c r="E9441" t="s">
        <v>13</v>
      </c>
      <c r="F9441" t="s">
        <v>14</v>
      </c>
      <c r="G9441" t="s">
        <v>72</v>
      </c>
      <c r="H9441" t="s">
        <v>16</v>
      </c>
      <c r="I9441" t="s">
        <v>32</v>
      </c>
      <c r="J9441">
        <v>3</v>
      </c>
      <c r="K9441">
        <v>13.33</v>
      </c>
      <c r="L9441">
        <v>49</v>
      </c>
      <c r="M9441" t="s">
        <v>18</v>
      </c>
      <c r="N9441">
        <v>8</v>
      </c>
    </row>
    <row r="9442" spans="1:14" x14ac:dyDescent="0.25">
      <c r="A9442" s="2">
        <v>12</v>
      </c>
      <c r="B9442">
        <v>2015</v>
      </c>
      <c r="C9442" s="1">
        <v>0.80902777777777779</v>
      </c>
      <c r="D9442">
        <v>47</v>
      </c>
      <c r="E9442" t="s">
        <v>25</v>
      </c>
      <c r="F9442" t="s">
        <v>14</v>
      </c>
      <c r="G9442" t="s">
        <v>23</v>
      </c>
      <c r="H9442" t="s">
        <v>26</v>
      </c>
      <c r="I9442" t="s">
        <v>39</v>
      </c>
      <c r="J9442">
        <v>1</v>
      </c>
      <c r="K9442">
        <v>1701</v>
      </c>
      <c r="L9442">
        <v>1484</v>
      </c>
      <c r="M9442" t="s">
        <v>21</v>
      </c>
      <c r="N9442">
        <v>8.5</v>
      </c>
    </row>
    <row r="9443" spans="1:14" x14ac:dyDescent="0.25">
      <c r="A9443" s="2">
        <v>5</v>
      </c>
      <c r="B9443">
        <v>2016</v>
      </c>
      <c r="C9443" s="1">
        <v>0.81597222222222221</v>
      </c>
      <c r="D9443">
        <v>45</v>
      </c>
      <c r="E9443" t="s">
        <v>13</v>
      </c>
      <c r="F9443" t="s">
        <v>14</v>
      </c>
      <c r="G9443" t="s">
        <v>23</v>
      </c>
      <c r="H9443" t="s">
        <v>26</v>
      </c>
      <c r="I9443" t="s">
        <v>27</v>
      </c>
      <c r="J9443">
        <v>3</v>
      </c>
      <c r="K9443">
        <v>773.33</v>
      </c>
      <c r="L9443">
        <v>2288</v>
      </c>
      <c r="M9443" t="s">
        <v>21</v>
      </c>
      <c r="N9443">
        <v>9.5</v>
      </c>
    </row>
    <row r="9444" spans="1:14" x14ac:dyDescent="0.25">
      <c r="A9444" s="2">
        <v>5</v>
      </c>
      <c r="B9444">
        <v>2016</v>
      </c>
      <c r="C9444" s="1">
        <v>0.65416666666666667</v>
      </c>
      <c r="D9444">
        <v>45</v>
      </c>
      <c r="E9444" t="s">
        <v>13</v>
      </c>
      <c r="F9444" t="s">
        <v>14</v>
      </c>
      <c r="G9444" t="s">
        <v>23</v>
      </c>
      <c r="H9444" t="s">
        <v>16</v>
      </c>
      <c r="I9444" t="s">
        <v>31</v>
      </c>
      <c r="J9444">
        <v>1</v>
      </c>
      <c r="K9444">
        <v>418</v>
      </c>
      <c r="L9444">
        <v>490</v>
      </c>
      <c r="M9444" t="s">
        <v>21</v>
      </c>
      <c r="N9444">
        <v>5.5</v>
      </c>
    </row>
    <row r="9445" spans="1:14" x14ac:dyDescent="0.25">
      <c r="A9445" s="2">
        <v>2</v>
      </c>
      <c r="B9445">
        <v>2016</v>
      </c>
      <c r="C9445" s="1">
        <v>0.59097222222222223</v>
      </c>
      <c r="D9445">
        <v>45</v>
      </c>
      <c r="E9445" t="s">
        <v>13</v>
      </c>
      <c r="F9445" t="s">
        <v>14</v>
      </c>
      <c r="G9445" t="s">
        <v>23</v>
      </c>
      <c r="H9445" t="s">
        <v>26</v>
      </c>
      <c r="I9445" t="s">
        <v>27</v>
      </c>
      <c r="J9445">
        <v>2</v>
      </c>
      <c r="K9445">
        <v>270</v>
      </c>
      <c r="L9445">
        <v>611</v>
      </c>
      <c r="M9445" t="s">
        <v>38</v>
      </c>
      <c r="N9445">
        <v>5.5</v>
      </c>
    </row>
    <row r="9446" spans="1:14" x14ac:dyDescent="0.25">
      <c r="A9446" s="2">
        <v>4</v>
      </c>
      <c r="B9446">
        <v>2016</v>
      </c>
      <c r="C9446" s="1">
        <v>0.4465277777777778</v>
      </c>
      <c r="D9446">
        <v>45</v>
      </c>
      <c r="E9446" t="s">
        <v>13</v>
      </c>
      <c r="F9446" t="s">
        <v>14</v>
      </c>
      <c r="G9446" t="s">
        <v>23</v>
      </c>
      <c r="H9446" t="s">
        <v>26</v>
      </c>
      <c r="I9446" t="s">
        <v>27</v>
      </c>
      <c r="J9446">
        <v>3</v>
      </c>
      <c r="K9446">
        <v>180</v>
      </c>
      <c r="L9446">
        <v>526</v>
      </c>
      <c r="M9446" t="s">
        <v>21</v>
      </c>
      <c r="N9446">
        <v>9.5</v>
      </c>
    </row>
    <row r="9447" spans="1:14" x14ac:dyDescent="0.25">
      <c r="A9447" s="2">
        <v>5</v>
      </c>
      <c r="B9447">
        <v>2016</v>
      </c>
      <c r="C9447" s="1">
        <v>0.74861111111111112</v>
      </c>
      <c r="D9447">
        <v>45</v>
      </c>
      <c r="E9447" t="s">
        <v>13</v>
      </c>
      <c r="F9447" t="s">
        <v>14</v>
      </c>
      <c r="G9447" t="s">
        <v>23</v>
      </c>
      <c r="H9447" t="s">
        <v>26</v>
      </c>
      <c r="I9447" t="s">
        <v>27</v>
      </c>
      <c r="J9447">
        <v>3</v>
      </c>
      <c r="K9447">
        <v>256.33</v>
      </c>
      <c r="L9447">
        <v>755</v>
      </c>
      <c r="M9447" t="s">
        <v>18</v>
      </c>
      <c r="N9447">
        <v>6.5</v>
      </c>
    </row>
    <row r="9448" spans="1:14" x14ac:dyDescent="0.25">
      <c r="A9448" s="2">
        <v>5</v>
      </c>
      <c r="B9448">
        <v>2016</v>
      </c>
      <c r="C9448" s="1">
        <v>0.47638888888888886</v>
      </c>
      <c r="D9448">
        <v>45</v>
      </c>
      <c r="E9448" t="s">
        <v>13</v>
      </c>
      <c r="F9448" t="s">
        <v>14</v>
      </c>
      <c r="G9448" t="s">
        <v>23</v>
      </c>
      <c r="H9448" t="s">
        <v>26</v>
      </c>
      <c r="I9448" t="s">
        <v>27</v>
      </c>
      <c r="J9448">
        <v>1</v>
      </c>
      <c r="K9448">
        <v>2320</v>
      </c>
      <c r="L9448">
        <v>2508</v>
      </c>
      <c r="M9448" t="s">
        <v>38</v>
      </c>
      <c r="N9448">
        <v>10</v>
      </c>
    </row>
    <row r="9449" spans="1:14" x14ac:dyDescent="0.25">
      <c r="A9449" s="2">
        <v>5</v>
      </c>
      <c r="B9449">
        <v>2016</v>
      </c>
      <c r="C9449" s="1">
        <v>0.73472222222222228</v>
      </c>
      <c r="D9449">
        <v>45</v>
      </c>
      <c r="E9449" t="s">
        <v>13</v>
      </c>
      <c r="F9449" t="s">
        <v>14</v>
      </c>
      <c r="G9449" t="s">
        <v>23</v>
      </c>
      <c r="H9449" t="s">
        <v>26</v>
      </c>
      <c r="I9449" t="s">
        <v>27</v>
      </c>
      <c r="J9449">
        <v>3</v>
      </c>
      <c r="K9449">
        <v>773.33</v>
      </c>
      <c r="L9449">
        <v>2181</v>
      </c>
      <c r="M9449" t="s">
        <v>38</v>
      </c>
      <c r="N9449">
        <v>5.5</v>
      </c>
    </row>
    <row r="9450" spans="1:14" x14ac:dyDescent="0.25">
      <c r="A9450" s="2">
        <v>5</v>
      </c>
      <c r="B9450">
        <v>2016</v>
      </c>
      <c r="C9450" s="1">
        <v>0.83819444444444446</v>
      </c>
      <c r="D9450">
        <v>45</v>
      </c>
      <c r="E9450" t="s">
        <v>13</v>
      </c>
      <c r="F9450" t="s">
        <v>14</v>
      </c>
      <c r="G9450" t="s">
        <v>23</v>
      </c>
      <c r="H9450" t="s">
        <v>26</v>
      </c>
      <c r="I9450" t="s">
        <v>27</v>
      </c>
      <c r="J9450">
        <v>3</v>
      </c>
      <c r="K9450">
        <v>256.33</v>
      </c>
      <c r="L9450">
        <v>854</v>
      </c>
      <c r="M9450" t="s">
        <v>21</v>
      </c>
      <c r="N9450">
        <v>7</v>
      </c>
    </row>
    <row r="9451" spans="1:14" x14ac:dyDescent="0.25">
      <c r="A9451" s="2">
        <v>9</v>
      </c>
      <c r="B9451">
        <v>2016</v>
      </c>
      <c r="C9451" s="1">
        <v>0.4597222222222222</v>
      </c>
      <c r="D9451">
        <v>45</v>
      </c>
      <c r="E9451" t="s">
        <v>13</v>
      </c>
      <c r="F9451" t="s">
        <v>14</v>
      </c>
      <c r="G9451" t="s">
        <v>23</v>
      </c>
      <c r="H9451" t="s">
        <v>26</v>
      </c>
      <c r="I9451" t="s">
        <v>27</v>
      </c>
      <c r="J9451">
        <v>2</v>
      </c>
      <c r="K9451">
        <v>1147.5</v>
      </c>
      <c r="L9451">
        <v>2309</v>
      </c>
      <c r="M9451" t="s">
        <v>38</v>
      </c>
      <c r="N9451">
        <v>5</v>
      </c>
    </row>
    <row r="9452" spans="1:14" x14ac:dyDescent="0.25">
      <c r="A9452" s="2">
        <v>9</v>
      </c>
      <c r="B9452">
        <v>2016</v>
      </c>
      <c r="C9452" s="1">
        <v>0.79652777777777772</v>
      </c>
      <c r="D9452">
        <v>45</v>
      </c>
      <c r="E9452" t="s">
        <v>13</v>
      </c>
      <c r="F9452" t="s">
        <v>14</v>
      </c>
      <c r="G9452" t="s">
        <v>23</v>
      </c>
      <c r="H9452" t="s">
        <v>16</v>
      </c>
      <c r="I9452" t="s">
        <v>31</v>
      </c>
      <c r="J9452">
        <v>2</v>
      </c>
      <c r="K9452">
        <v>264</v>
      </c>
      <c r="L9452">
        <v>603</v>
      </c>
      <c r="M9452" t="s">
        <v>38</v>
      </c>
      <c r="N9452">
        <v>9.5</v>
      </c>
    </row>
    <row r="9453" spans="1:14" x14ac:dyDescent="0.25">
      <c r="A9453" s="2">
        <v>9</v>
      </c>
      <c r="B9453">
        <v>2015</v>
      </c>
      <c r="C9453" s="1">
        <v>0.78472222222222221</v>
      </c>
      <c r="D9453">
        <v>45</v>
      </c>
      <c r="E9453" t="s">
        <v>13</v>
      </c>
      <c r="F9453" t="s">
        <v>14</v>
      </c>
      <c r="G9453" t="s">
        <v>23</v>
      </c>
      <c r="H9453" t="s">
        <v>26</v>
      </c>
      <c r="I9453" t="s">
        <v>27</v>
      </c>
      <c r="J9453">
        <v>3</v>
      </c>
      <c r="K9453">
        <v>188.33</v>
      </c>
      <c r="L9453">
        <v>526</v>
      </c>
      <c r="M9453" t="s">
        <v>38</v>
      </c>
      <c r="N9453">
        <v>8</v>
      </c>
    </row>
    <row r="9454" spans="1:14" x14ac:dyDescent="0.25">
      <c r="A9454" s="2">
        <v>7</v>
      </c>
      <c r="B9454">
        <v>2015</v>
      </c>
      <c r="C9454" s="1">
        <v>0.52986111111111112</v>
      </c>
      <c r="D9454">
        <v>45</v>
      </c>
      <c r="E9454" t="s">
        <v>13</v>
      </c>
      <c r="F9454" t="s">
        <v>14</v>
      </c>
      <c r="G9454" t="s">
        <v>23</v>
      </c>
      <c r="H9454" t="s">
        <v>26</v>
      </c>
      <c r="I9454" t="s">
        <v>27</v>
      </c>
      <c r="J9454">
        <v>3</v>
      </c>
      <c r="K9454">
        <v>773.33</v>
      </c>
      <c r="L9454">
        <v>2355</v>
      </c>
      <c r="M9454" t="s">
        <v>38</v>
      </c>
      <c r="N9454">
        <v>6.5</v>
      </c>
    </row>
    <row r="9455" spans="1:14" x14ac:dyDescent="0.25">
      <c r="A9455" s="2">
        <v>7</v>
      </c>
      <c r="B9455">
        <v>2016</v>
      </c>
      <c r="C9455" s="1">
        <v>0.63124999999999998</v>
      </c>
      <c r="D9455">
        <v>45</v>
      </c>
      <c r="E9455" t="s">
        <v>25</v>
      </c>
      <c r="F9455" t="s">
        <v>14</v>
      </c>
      <c r="G9455" t="s">
        <v>15</v>
      </c>
      <c r="H9455" t="s">
        <v>16</v>
      </c>
      <c r="I9455" t="s">
        <v>36</v>
      </c>
      <c r="J9455">
        <v>1</v>
      </c>
      <c r="K9455">
        <v>9</v>
      </c>
      <c r="L9455">
        <v>12</v>
      </c>
      <c r="M9455" t="s">
        <v>38</v>
      </c>
      <c r="N9455">
        <v>5.5</v>
      </c>
    </row>
    <row r="9456" spans="1:14" x14ac:dyDescent="0.25">
      <c r="A9456" s="2">
        <v>7</v>
      </c>
      <c r="B9456">
        <v>2016</v>
      </c>
      <c r="C9456" s="1">
        <v>0.57430555555555551</v>
      </c>
      <c r="D9456">
        <v>45</v>
      </c>
      <c r="E9456" t="s">
        <v>25</v>
      </c>
      <c r="F9456" t="s">
        <v>14</v>
      </c>
      <c r="G9456" t="s">
        <v>15</v>
      </c>
      <c r="H9456" t="s">
        <v>16</v>
      </c>
      <c r="I9456" t="s">
        <v>36</v>
      </c>
      <c r="J9456">
        <v>3</v>
      </c>
      <c r="K9456">
        <v>20</v>
      </c>
      <c r="L9456">
        <v>67</v>
      </c>
      <c r="M9456" t="s">
        <v>21</v>
      </c>
      <c r="N9456">
        <v>5.5</v>
      </c>
    </row>
    <row r="9457" spans="1:14" x14ac:dyDescent="0.25">
      <c r="A9457" s="2">
        <v>1</v>
      </c>
      <c r="B9457">
        <v>2016</v>
      </c>
      <c r="C9457" s="1">
        <v>0.70763888888888893</v>
      </c>
      <c r="D9457">
        <v>45</v>
      </c>
      <c r="E9457" t="s">
        <v>25</v>
      </c>
      <c r="F9457" t="s">
        <v>14</v>
      </c>
      <c r="G9457" t="s">
        <v>15</v>
      </c>
      <c r="H9457" t="s">
        <v>16</v>
      </c>
      <c r="I9457" t="s">
        <v>31</v>
      </c>
      <c r="J9457">
        <v>2</v>
      </c>
      <c r="K9457">
        <v>77</v>
      </c>
      <c r="L9457">
        <v>204</v>
      </c>
      <c r="M9457" t="s">
        <v>21</v>
      </c>
      <c r="N9457">
        <v>6</v>
      </c>
    </row>
    <row r="9458" spans="1:14" x14ac:dyDescent="0.25">
      <c r="A9458" s="2">
        <v>2</v>
      </c>
      <c r="B9458">
        <v>2016</v>
      </c>
      <c r="C9458" s="1">
        <v>0.59375</v>
      </c>
      <c r="D9458">
        <v>45</v>
      </c>
      <c r="E9458" t="s">
        <v>25</v>
      </c>
      <c r="F9458" t="s">
        <v>14</v>
      </c>
      <c r="G9458" t="s">
        <v>15</v>
      </c>
      <c r="H9458" t="s">
        <v>16</v>
      </c>
      <c r="I9458" t="s">
        <v>31</v>
      </c>
      <c r="J9458">
        <v>2</v>
      </c>
      <c r="K9458">
        <v>318.5</v>
      </c>
      <c r="L9458">
        <v>819</v>
      </c>
      <c r="M9458" t="s">
        <v>21</v>
      </c>
      <c r="N9458">
        <v>5.5</v>
      </c>
    </row>
    <row r="9459" spans="1:14" x14ac:dyDescent="0.25">
      <c r="A9459" s="2">
        <v>2</v>
      </c>
      <c r="B9459">
        <v>2016</v>
      </c>
      <c r="C9459" s="1">
        <v>0.85</v>
      </c>
      <c r="D9459">
        <v>45</v>
      </c>
      <c r="E9459" t="s">
        <v>25</v>
      </c>
      <c r="F9459" t="s">
        <v>14</v>
      </c>
      <c r="G9459" t="s">
        <v>15</v>
      </c>
      <c r="H9459" t="s">
        <v>16</v>
      </c>
      <c r="I9459" t="s">
        <v>31</v>
      </c>
      <c r="J9459">
        <v>2</v>
      </c>
      <c r="K9459">
        <v>307.5</v>
      </c>
      <c r="L9459">
        <v>675</v>
      </c>
      <c r="M9459" t="s">
        <v>21</v>
      </c>
      <c r="N9459">
        <v>9</v>
      </c>
    </row>
    <row r="9460" spans="1:14" x14ac:dyDescent="0.25">
      <c r="A9460" s="2">
        <v>2</v>
      </c>
      <c r="B9460">
        <v>2016</v>
      </c>
      <c r="C9460" s="1">
        <v>0.58194444444444449</v>
      </c>
      <c r="D9460">
        <v>45</v>
      </c>
      <c r="E9460" t="s">
        <v>25</v>
      </c>
      <c r="F9460" t="s">
        <v>14</v>
      </c>
      <c r="G9460" t="s">
        <v>15</v>
      </c>
      <c r="H9460" t="s">
        <v>16</v>
      </c>
      <c r="I9460" t="s">
        <v>36</v>
      </c>
      <c r="J9460">
        <v>1</v>
      </c>
      <c r="K9460">
        <v>10</v>
      </c>
      <c r="L9460">
        <v>14</v>
      </c>
      <c r="M9460" t="s">
        <v>21</v>
      </c>
      <c r="N9460">
        <v>8.5</v>
      </c>
    </row>
    <row r="9461" spans="1:14" x14ac:dyDescent="0.25">
      <c r="A9461" s="2">
        <v>2</v>
      </c>
      <c r="B9461">
        <v>2016</v>
      </c>
      <c r="C9461" s="1">
        <v>0.70277777777777772</v>
      </c>
      <c r="D9461">
        <v>45</v>
      </c>
      <c r="E9461" t="s">
        <v>25</v>
      </c>
      <c r="F9461" t="s">
        <v>14</v>
      </c>
      <c r="G9461" t="s">
        <v>15</v>
      </c>
      <c r="H9461" t="s">
        <v>16</v>
      </c>
      <c r="I9461" t="s">
        <v>36</v>
      </c>
      <c r="J9461">
        <v>2</v>
      </c>
      <c r="K9461">
        <v>5</v>
      </c>
      <c r="L9461">
        <v>11</v>
      </c>
      <c r="M9461" t="s">
        <v>18</v>
      </c>
      <c r="N9461">
        <v>9</v>
      </c>
    </row>
    <row r="9462" spans="1:14" x14ac:dyDescent="0.25">
      <c r="A9462" s="2">
        <v>3</v>
      </c>
      <c r="B9462">
        <v>2016</v>
      </c>
      <c r="C9462" s="1">
        <v>0.6381944444444444</v>
      </c>
      <c r="D9462">
        <v>45</v>
      </c>
      <c r="E9462" t="s">
        <v>25</v>
      </c>
      <c r="F9462" t="s">
        <v>14</v>
      </c>
      <c r="G9462" t="s">
        <v>15</v>
      </c>
      <c r="H9462" t="s">
        <v>16</v>
      </c>
      <c r="I9462" t="s">
        <v>31</v>
      </c>
      <c r="J9462">
        <v>3</v>
      </c>
      <c r="K9462">
        <v>88</v>
      </c>
      <c r="L9462">
        <v>322</v>
      </c>
      <c r="M9462" t="s">
        <v>21</v>
      </c>
      <c r="N9462">
        <v>5.5</v>
      </c>
    </row>
    <row r="9463" spans="1:14" x14ac:dyDescent="0.25">
      <c r="A9463" s="2">
        <v>4</v>
      </c>
      <c r="B9463">
        <v>2016</v>
      </c>
      <c r="C9463" s="1">
        <v>0.51736111111111116</v>
      </c>
      <c r="D9463">
        <v>45</v>
      </c>
      <c r="E9463" t="s">
        <v>25</v>
      </c>
      <c r="F9463" t="s">
        <v>14</v>
      </c>
      <c r="G9463" t="s">
        <v>15</v>
      </c>
      <c r="H9463" t="s">
        <v>16</v>
      </c>
      <c r="I9463" t="s">
        <v>31</v>
      </c>
      <c r="J9463">
        <v>1</v>
      </c>
      <c r="K9463">
        <v>286</v>
      </c>
      <c r="L9463">
        <v>343</v>
      </c>
      <c r="M9463" t="s">
        <v>38</v>
      </c>
      <c r="N9463">
        <v>9</v>
      </c>
    </row>
    <row r="9464" spans="1:14" x14ac:dyDescent="0.25">
      <c r="A9464" s="2">
        <v>5</v>
      </c>
      <c r="B9464">
        <v>2016</v>
      </c>
      <c r="C9464" s="1">
        <v>0.41805555555555557</v>
      </c>
      <c r="D9464">
        <v>45</v>
      </c>
      <c r="E9464" t="s">
        <v>25</v>
      </c>
      <c r="F9464" t="s">
        <v>14</v>
      </c>
      <c r="G9464" t="s">
        <v>15</v>
      </c>
      <c r="H9464" t="s">
        <v>16</v>
      </c>
      <c r="I9464" t="s">
        <v>36</v>
      </c>
      <c r="J9464">
        <v>2</v>
      </c>
      <c r="K9464">
        <v>65</v>
      </c>
      <c r="L9464">
        <v>160</v>
      </c>
      <c r="M9464" t="s">
        <v>38</v>
      </c>
      <c r="N9464">
        <v>9.5</v>
      </c>
    </row>
    <row r="9465" spans="1:14" x14ac:dyDescent="0.25">
      <c r="A9465" s="2">
        <v>5</v>
      </c>
      <c r="B9465">
        <v>2016</v>
      </c>
      <c r="C9465" s="1">
        <v>0.79027777777777775</v>
      </c>
      <c r="D9465">
        <v>45</v>
      </c>
      <c r="E9465" t="s">
        <v>25</v>
      </c>
      <c r="F9465" t="s">
        <v>14</v>
      </c>
      <c r="G9465" t="s">
        <v>15</v>
      </c>
      <c r="H9465" t="s">
        <v>16</v>
      </c>
      <c r="I9465" t="s">
        <v>36</v>
      </c>
      <c r="J9465">
        <v>2</v>
      </c>
      <c r="K9465">
        <v>65</v>
      </c>
      <c r="L9465">
        <v>156</v>
      </c>
      <c r="M9465" t="s">
        <v>38</v>
      </c>
      <c r="N9465">
        <v>7.5</v>
      </c>
    </row>
    <row r="9466" spans="1:14" x14ac:dyDescent="0.25">
      <c r="A9466" s="2">
        <v>5</v>
      </c>
      <c r="B9466">
        <v>2016</v>
      </c>
      <c r="C9466" s="1">
        <v>0.64652777777777781</v>
      </c>
      <c r="D9466">
        <v>45</v>
      </c>
      <c r="E9466" t="s">
        <v>25</v>
      </c>
      <c r="F9466" t="s">
        <v>14</v>
      </c>
      <c r="G9466" t="s">
        <v>15</v>
      </c>
      <c r="H9466" t="s">
        <v>16</v>
      </c>
      <c r="I9466" t="s">
        <v>36</v>
      </c>
      <c r="J9466">
        <v>3</v>
      </c>
      <c r="K9466">
        <v>23.33</v>
      </c>
      <c r="L9466">
        <v>91</v>
      </c>
      <c r="M9466" t="s">
        <v>21</v>
      </c>
      <c r="N9466">
        <v>9</v>
      </c>
    </row>
    <row r="9467" spans="1:14" x14ac:dyDescent="0.25">
      <c r="A9467" s="2">
        <v>6</v>
      </c>
      <c r="B9467">
        <v>2016</v>
      </c>
      <c r="C9467" s="1">
        <v>0.47361111111111109</v>
      </c>
      <c r="D9467">
        <v>45</v>
      </c>
      <c r="E9467" t="s">
        <v>25</v>
      </c>
      <c r="F9467" t="s">
        <v>14</v>
      </c>
      <c r="G9467" t="s">
        <v>15</v>
      </c>
      <c r="H9467" t="s">
        <v>16</v>
      </c>
      <c r="I9467" t="s">
        <v>36</v>
      </c>
      <c r="J9467">
        <v>1</v>
      </c>
      <c r="K9467">
        <v>25</v>
      </c>
      <c r="L9467">
        <v>30</v>
      </c>
      <c r="M9467" t="s">
        <v>18</v>
      </c>
      <c r="N9467">
        <v>6</v>
      </c>
    </row>
    <row r="9468" spans="1:14" x14ac:dyDescent="0.25">
      <c r="A9468" s="2">
        <v>8</v>
      </c>
      <c r="B9468">
        <v>2015</v>
      </c>
      <c r="C9468" s="1">
        <v>0.55000000000000004</v>
      </c>
      <c r="D9468">
        <v>45</v>
      </c>
      <c r="E9468" t="s">
        <v>25</v>
      </c>
      <c r="F9468" t="s">
        <v>14</v>
      </c>
      <c r="G9468" t="s">
        <v>15</v>
      </c>
      <c r="H9468" t="s">
        <v>16</v>
      </c>
      <c r="I9468" t="s">
        <v>36</v>
      </c>
      <c r="J9468">
        <v>2</v>
      </c>
      <c r="K9468">
        <v>15</v>
      </c>
      <c r="L9468">
        <v>34</v>
      </c>
      <c r="M9468" t="s">
        <v>21</v>
      </c>
      <c r="N9468">
        <v>5.5</v>
      </c>
    </row>
    <row r="9469" spans="1:14" x14ac:dyDescent="0.25">
      <c r="A9469" s="2">
        <v>8</v>
      </c>
      <c r="B9469">
        <v>2015</v>
      </c>
      <c r="C9469" s="1">
        <v>0.7729166666666667</v>
      </c>
      <c r="D9469">
        <v>45</v>
      </c>
      <c r="E9469" t="s">
        <v>25</v>
      </c>
      <c r="F9469" t="s">
        <v>14</v>
      </c>
      <c r="G9469" t="s">
        <v>15</v>
      </c>
      <c r="H9469" t="s">
        <v>16</v>
      </c>
      <c r="I9469" t="s">
        <v>36</v>
      </c>
      <c r="J9469">
        <v>3</v>
      </c>
      <c r="K9469">
        <v>20</v>
      </c>
      <c r="L9469">
        <v>67</v>
      </c>
      <c r="M9469" t="s">
        <v>21</v>
      </c>
      <c r="N9469">
        <v>6.5</v>
      </c>
    </row>
    <row r="9470" spans="1:14" x14ac:dyDescent="0.25">
      <c r="A9470" s="2">
        <v>9</v>
      </c>
      <c r="B9470">
        <v>2015</v>
      </c>
      <c r="C9470" s="1">
        <v>0.41805555555555557</v>
      </c>
      <c r="D9470">
        <v>45</v>
      </c>
      <c r="E9470" t="s">
        <v>25</v>
      </c>
      <c r="F9470" t="s">
        <v>14</v>
      </c>
      <c r="G9470" t="s">
        <v>15</v>
      </c>
      <c r="H9470" t="s">
        <v>16</v>
      </c>
      <c r="I9470" t="s">
        <v>36</v>
      </c>
      <c r="J9470">
        <v>3</v>
      </c>
      <c r="K9470">
        <v>3.33</v>
      </c>
      <c r="L9470">
        <v>11</v>
      </c>
      <c r="M9470" t="s">
        <v>38</v>
      </c>
      <c r="N9470">
        <v>7</v>
      </c>
    </row>
    <row r="9471" spans="1:14" x14ac:dyDescent="0.25">
      <c r="A9471" s="2">
        <v>9</v>
      </c>
      <c r="B9471">
        <v>2015</v>
      </c>
      <c r="C9471" s="1">
        <v>0.47291666666666665</v>
      </c>
      <c r="D9471">
        <v>45</v>
      </c>
      <c r="E9471" t="s">
        <v>25</v>
      </c>
      <c r="F9471" t="s">
        <v>14</v>
      </c>
      <c r="G9471" t="s">
        <v>15</v>
      </c>
      <c r="H9471" t="s">
        <v>16</v>
      </c>
      <c r="I9471" t="s">
        <v>36</v>
      </c>
      <c r="J9471">
        <v>2</v>
      </c>
      <c r="K9471">
        <v>47.5</v>
      </c>
      <c r="L9471">
        <v>100</v>
      </c>
      <c r="M9471" t="s">
        <v>18</v>
      </c>
      <c r="N9471">
        <v>5</v>
      </c>
    </row>
    <row r="9472" spans="1:14" x14ac:dyDescent="0.25">
      <c r="A9472" s="2">
        <v>7</v>
      </c>
      <c r="B9472">
        <v>2015</v>
      </c>
      <c r="C9472" s="1">
        <v>0.50694444444444442</v>
      </c>
      <c r="D9472">
        <v>45</v>
      </c>
      <c r="E9472" t="s">
        <v>25</v>
      </c>
      <c r="F9472" t="s">
        <v>14</v>
      </c>
      <c r="G9472" t="s">
        <v>15</v>
      </c>
      <c r="H9472" t="s">
        <v>16</v>
      </c>
      <c r="I9472" t="s">
        <v>36</v>
      </c>
      <c r="J9472">
        <v>1</v>
      </c>
      <c r="K9472">
        <v>144</v>
      </c>
      <c r="L9472">
        <v>153</v>
      </c>
      <c r="M9472" t="s">
        <v>38</v>
      </c>
      <c r="N9472">
        <v>7</v>
      </c>
    </row>
    <row r="9473" spans="1:14" x14ac:dyDescent="0.25">
      <c r="A9473" s="2">
        <v>7</v>
      </c>
      <c r="B9473">
        <v>2015</v>
      </c>
      <c r="C9473" s="1">
        <v>0.4861111111111111</v>
      </c>
      <c r="D9473">
        <v>45</v>
      </c>
      <c r="E9473" t="s">
        <v>25</v>
      </c>
      <c r="F9473" t="s">
        <v>14</v>
      </c>
      <c r="G9473" t="s">
        <v>15</v>
      </c>
      <c r="H9473" t="s">
        <v>16</v>
      </c>
      <c r="I9473" t="s">
        <v>36</v>
      </c>
      <c r="J9473">
        <v>2</v>
      </c>
      <c r="K9473">
        <v>47.5</v>
      </c>
      <c r="L9473">
        <v>112</v>
      </c>
      <c r="M9473" t="s">
        <v>38</v>
      </c>
      <c r="N9473">
        <v>6</v>
      </c>
    </row>
    <row r="9474" spans="1:14" x14ac:dyDescent="0.25">
      <c r="A9474" s="2">
        <v>9</v>
      </c>
      <c r="B9474">
        <v>2015</v>
      </c>
      <c r="C9474" s="1">
        <v>0.77152777777777781</v>
      </c>
      <c r="D9474">
        <v>39</v>
      </c>
      <c r="E9474" t="s">
        <v>25</v>
      </c>
      <c r="F9474" t="s">
        <v>46</v>
      </c>
      <c r="G9474" t="s">
        <v>50</v>
      </c>
      <c r="H9474" t="s">
        <v>19</v>
      </c>
      <c r="I9474" t="s">
        <v>70</v>
      </c>
      <c r="J9474">
        <v>1</v>
      </c>
      <c r="K9474">
        <v>1260</v>
      </c>
      <c r="L9474">
        <v>1651</v>
      </c>
      <c r="M9474" t="s">
        <v>38</v>
      </c>
      <c r="N9474">
        <v>6</v>
      </c>
    </row>
    <row r="9475" spans="1:14" x14ac:dyDescent="0.25">
      <c r="A9475" s="2">
        <v>5</v>
      </c>
      <c r="B9475">
        <v>2016</v>
      </c>
      <c r="C9475" s="1">
        <v>0.74861111111111112</v>
      </c>
      <c r="D9475">
        <v>39</v>
      </c>
      <c r="E9475" t="s">
        <v>13</v>
      </c>
      <c r="F9475" t="s">
        <v>44</v>
      </c>
      <c r="G9475" t="s">
        <v>45</v>
      </c>
      <c r="H9475" t="s">
        <v>16</v>
      </c>
      <c r="I9475" t="s">
        <v>24</v>
      </c>
      <c r="J9475">
        <v>1</v>
      </c>
      <c r="K9475">
        <v>1431</v>
      </c>
      <c r="L9475">
        <v>1901</v>
      </c>
      <c r="M9475" t="s">
        <v>38</v>
      </c>
      <c r="N9475">
        <v>6.5</v>
      </c>
    </row>
    <row r="9476" spans="1:14" x14ac:dyDescent="0.25">
      <c r="A9476" s="2">
        <v>6</v>
      </c>
      <c r="B9476">
        <v>2016</v>
      </c>
      <c r="C9476" s="1">
        <v>0.71111111111111114</v>
      </c>
      <c r="D9476">
        <v>39</v>
      </c>
      <c r="E9476" t="s">
        <v>13</v>
      </c>
      <c r="F9476" t="s">
        <v>44</v>
      </c>
      <c r="G9476" t="s">
        <v>45</v>
      </c>
      <c r="H9476" t="s">
        <v>16</v>
      </c>
      <c r="I9476" t="s">
        <v>24</v>
      </c>
      <c r="J9476">
        <v>3</v>
      </c>
      <c r="K9476">
        <v>159</v>
      </c>
      <c r="L9476">
        <v>600</v>
      </c>
      <c r="M9476" t="s">
        <v>38</v>
      </c>
      <c r="N9476">
        <v>7</v>
      </c>
    </row>
    <row r="9477" spans="1:14" x14ac:dyDescent="0.25">
      <c r="A9477" s="2">
        <v>6</v>
      </c>
      <c r="B9477">
        <v>2016</v>
      </c>
      <c r="C9477" s="1">
        <v>0.85763888888888884</v>
      </c>
      <c r="D9477">
        <v>41</v>
      </c>
      <c r="E9477" t="s">
        <v>13</v>
      </c>
      <c r="F9477" t="s">
        <v>41</v>
      </c>
      <c r="G9477" t="s">
        <v>57</v>
      </c>
      <c r="H9477" t="s">
        <v>16</v>
      </c>
      <c r="I9477" t="s">
        <v>17</v>
      </c>
      <c r="J9477">
        <v>3</v>
      </c>
      <c r="K9477">
        <v>81.67</v>
      </c>
      <c r="L9477">
        <v>338</v>
      </c>
      <c r="M9477" t="s">
        <v>21</v>
      </c>
      <c r="N9477">
        <v>6</v>
      </c>
    </row>
    <row r="9478" spans="1:14" x14ac:dyDescent="0.25">
      <c r="A9478" s="2">
        <v>8</v>
      </c>
      <c r="B9478">
        <v>2015</v>
      </c>
      <c r="C9478" s="1">
        <v>0.67361111111111116</v>
      </c>
      <c r="D9478">
        <v>42</v>
      </c>
      <c r="E9478" t="s">
        <v>13</v>
      </c>
      <c r="F9478" t="s">
        <v>46</v>
      </c>
      <c r="G9478" t="s">
        <v>50</v>
      </c>
      <c r="H9478" t="s">
        <v>19</v>
      </c>
      <c r="I9478" t="s">
        <v>70</v>
      </c>
      <c r="J9478">
        <v>3</v>
      </c>
      <c r="K9478">
        <v>583.33000000000004</v>
      </c>
      <c r="L9478">
        <v>2416</v>
      </c>
      <c r="M9478" t="s">
        <v>18</v>
      </c>
      <c r="N9478">
        <v>5.5</v>
      </c>
    </row>
    <row r="9479" spans="1:14" x14ac:dyDescent="0.25">
      <c r="A9479" s="2">
        <v>8</v>
      </c>
      <c r="B9479">
        <v>2015</v>
      </c>
      <c r="C9479" s="1">
        <v>0.70416666666666672</v>
      </c>
      <c r="D9479">
        <v>42</v>
      </c>
      <c r="E9479" t="s">
        <v>13</v>
      </c>
      <c r="F9479" t="s">
        <v>46</v>
      </c>
      <c r="G9479" t="s">
        <v>50</v>
      </c>
      <c r="H9479" t="s">
        <v>19</v>
      </c>
      <c r="I9479" t="s">
        <v>30</v>
      </c>
      <c r="J9479">
        <v>1</v>
      </c>
      <c r="K9479">
        <v>700</v>
      </c>
      <c r="L9479">
        <v>996</v>
      </c>
      <c r="M9479" t="s">
        <v>38</v>
      </c>
      <c r="N9479">
        <v>5.5</v>
      </c>
    </row>
    <row r="9480" spans="1:14" x14ac:dyDescent="0.25">
      <c r="A9480" s="2">
        <v>10</v>
      </c>
      <c r="B9480">
        <v>2015</v>
      </c>
      <c r="C9480" s="1">
        <v>0.42430555555555555</v>
      </c>
      <c r="D9480">
        <v>42</v>
      </c>
      <c r="E9480" t="s">
        <v>13</v>
      </c>
      <c r="F9480" t="s">
        <v>46</v>
      </c>
      <c r="G9480" t="s">
        <v>50</v>
      </c>
      <c r="H9480" t="s">
        <v>19</v>
      </c>
      <c r="I9480" t="s">
        <v>30</v>
      </c>
      <c r="J9480">
        <v>2</v>
      </c>
      <c r="K9480">
        <v>400</v>
      </c>
      <c r="L9480">
        <v>1127</v>
      </c>
      <c r="M9480" t="s">
        <v>21</v>
      </c>
      <c r="N9480">
        <v>10</v>
      </c>
    </row>
    <row r="9481" spans="1:14" x14ac:dyDescent="0.25">
      <c r="A9481" s="2">
        <v>1</v>
      </c>
      <c r="B9481">
        <v>2015</v>
      </c>
      <c r="C9481" s="1">
        <v>0.47638888888888886</v>
      </c>
      <c r="D9481">
        <v>42</v>
      </c>
      <c r="E9481" t="s">
        <v>25</v>
      </c>
      <c r="F9481" t="s">
        <v>46</v>
      </c>
      <c r="G9481" t="s">
        <v>51</v>
      </c>
      <c r="H9481" t="s">
        <v>26</v>
      </c>
      <c r="I9481" t="s">
        <v>35</v>
      </c>
      <c r="J9481">
        <v>3</v>
      </c>
      <c r="K9481">
        <v>794.67</v>
      </c>
      <c r="L9481">
        <v>2356</v>
      </c>
      <c r="M9481" t="s">
        <v>21</v>
      </c>
      <c r="N9481">
        <v>5</v>
      </c>
    </row>
    <row r="9482" spans="1:14" x14ac:dyDescent="0.25">
      <c r="A9482" s="2">
        <v>9</v>
      </c>
      <c r="B9482">
        <v>2016</v>
      </c>
      <c r="C9482" s="1">
        <v>0.85347222222222219</v>
      </c>
      <c r="D9482">
        <v>65</v>
      </c>
      <c r="E9482" t="s">
        <v>13</v>
      </c>
      <c r="F9482" t="s">
        <v>14</v>
      </c>
      <c r="G9482" t="s">
        <v>23</v>
      </c>
      <c r="H9482" t="s">
        <v>16</v>
      </c>
      <c r="I9482" t="s">
        <v>17</v>
      </c>
      <c r="J9482">
        <v>1</v>
      </c>
      <c r="K9482">
        <v>25</v>
      </c>
      <c r="L9482">
        <v>30</v>
      </c>
      <c r="M9482" t="s">
        <v>21</v>
      </c>
      <c r="N9482">
        <v>9</v>
      </c>
    </row>
    <row r="9483" spans="1:14" x14ac:dyDescent="0.25">
      <c r="A9483" s="2">
        <v>3</v>
      </c>
      <c r="B9483">
        <v>2016</v>
      </c>
      <c r="C9483" s="1">
        <v>0.5083333333333333</v>
      </c>
      <c r="D9483">
        <v>64</v>
      </c>
      <c r="E9483" t="s">
        <v>25</v>
      </c>
      <c r="F9483" t="s">
        <v>14</v>
      </c>
      <c r="G9483" t="s">
        <v>15</v>
      </c>
      <c r="H9483" t="s">
        <v>16</v>
      </c>
      <c r="I9483" t="s">
        <v>31</v>
      </c>
      <c r="J9483">
        <v>3</v>
      </c>
      <c r="K9483">
        <v>51.33</v>
      </c>
      <c r="L9483">
        <v>174</v>
      </c>
      <c r="M9483" t="s">
        <v>18</v>
      </c>
      <c r="N9483">
        <v>7.5</v>
      </c>
    </row>
    <row r="9484" spans="1:14" x14ac:dyDescent="0.25">
      <c r="A9484" s="2">
        <v>3</v>
      </c>
      <c r="B9484">
        <v>2016</v>
      </c>
      <c r="C9484" s="1">
        <v>0.54513888888888884</v>
      </c>
      <c r="D9484">
        <v>64</v>
      </c>
      <c r="E9484" t="s">
        <v>25</v>
      </c>
      <c r="F9484" t="s">
        <v>14</v>
      </c>
      <c r="G9484" t="s">
        <v>15</v>
      </c>
      <c r="H9484" t="s">
        <v>16</v>
      </c>
      <c r="I9484" t="s">
        <v>17</v>
      </c>
      <c r="J9484">
        <v>1</v>
      </c>
      <c r="K9484">
        <v>40</v>
      </c>
      <c r="L9484">
        <v>53</v>
      </c>
      <c r="M9484" t="s">
        <v>21</v>
      </c>
      <c r="N9484">
        <v>9</v>
      </c>
    </row>
    <row r="9485" spans="1:14" x14ac:dyDescent="0.25">
      <c r="A9485" s="2">
        <v>3</v>
      </c>
      <c r="B9485">
        <v>2016</v>
      </c>
      <c r="C9485" s="1">
        <v>0.67986111111111114</v>
      </c>
      <c r="D9485">
        <v>64</v>
      </c>
      <c r="E9485" t="s">
        <v>25</v>
      </c>
      <c r="F9485" t="s">
        <v>14</v>
      </c>
      <c r="G9485" t="s">
        <v>15</v>
      </c>
      <c r="H9485" t="s">
        <v>19</v>
      </c>
      <c r="I9485" t="s">
        <v>20</v>
      </c>
      <c r="J9485">
        <v>2</v>
      </c>
      <c r="K9485">
        <v>208</v>
      </c>
      <c r="L9485">
        <v>477</v>
      </c>
      <c r="M9485" t="s">
        <v>38</v>
      </c>
      <c r="N9485">
        <v>8</v>
      </c>
    </row>
    <row r="9486" spans="1:14" x14ac:dyDescent="0.25">
      <c r="A9486" s="2">
        <v>3</v>
      </c>
      <c r="B9486">
        <v>2016</v>
      </c>
      <c r="C9486" s="1">
        <v>0.82499999999999996</v>
      </c>
      <c r="D9486">
        <v>64</v>
      </c>
      <c r="E9486" t="s">
        <v>25</v>
      </c>
      <c r="F9486" t="s">
        <v>14</v>
      </c>
      <c r="G9486" t="s">
        <v>15</v>
      </c>
      <c r="H9486" t="s">
        <v>16</v>
      </c>
      <c r="I9486" t="s">
        <v>31</v>
      </c>
      <c r="J9486">
        <v>1</v>
      </c>
      <c r="K9486">
        <v>637</v>
      </c>
      <c r="L9486">
        <v>861</v>
      </c>
      <c r="M9486" t="s">
        <v>21</v>
      </c>
      <c r="N9486">
        <v>9.5</v>
      </c>
    </row>
    <row r="9487" spans="1:14" x14ac:dyDescent="0.25">
      <c r="A9487" s="2">
        <v>5</v>
      </c>
      <c r="B9487">
        <v>2016</v>
      </c>
      <c r="C9487" s="1">
        <v>0.64236111111111116</v>
      </c>
      <c r="D9487">
        <v>64</v>
      </c>
      <c r="E9487" t="s">
        <v>25</v>
      </c>
      <c r="F9487" t="s">
        <v>14</v>
      </c>
      <c r="G9487" t="s">
        <v>15</v>
      </c>
      <c r="H9487" t="s">
        <v>16</v>
      </c>
      <c r="I9487" t="s">
        <v>17</v>
      </c>
      <c r="J9487">
        <v>2</v>
      </c>
      <c r="K9487">
        <v>367.5</v>
      </c>
      <c r="L9487">
        <v>915</v>
      </c>
      <c r="M9487" t="s">
        <v>21</v>
      </c>
      <c r="N9487">
        <v>8.5</v>
      </c>
    </row>
    <row r="9488" spans="1:14" x14ac:dyDescent="0.25">
      <c r="A9488" s="2">
        <v>5</v>
      </c>
      <c r="B9488">
        <v>2016</v>
      </c>
      <c r="C9488" s="1">
        <v>0.61250000000000004</v>
      </c>
      <c r="D9488">
        <v>64</v>
      </c>
      <c r="E9488" t="s">
        <v>25</v>
      </c>
      <c r="F9488" t="s">
        <v>14</v>
      </c>
      <c r="G9488" t="s">
        <v>15</v>
      </c>
      <c r="H9488" t="s">
        <v>16</v>
      </c>
      <c r="I9488" t="s">
        <v>17</v>
      </c>
      <c r="J9488">
        <v>3</v>
      </c>
      <c r="K9488">
        <v>6.67</v>
      </c>
      <c r="L9488">
        <v>24</v>
      </c>
      <c r="M9488" t="s">
        <v>18</v>
      </c>
      <c r="N9488">
        <v>5.5</v>
      </c>
    </row>
    <row r="9489" spans="1:14" x14ac:dyDescent="0.25">
      <c r="A9489" s="2">
        <v>5</v>
      </c>
      <c r="B9489">
        <v>2016</v>
      </c>
      <c r="C9489" s="1">
        <v>0.79097222222222219</v>
      </c>
      <c r="D9489">
        <v>64</v>
      </c>
      <c r="E9489" t="s">
        <v>25</v>
      </c>
      <c r="F9489" t="s">
        <v>14</v>
      </c>
      <c r="G9489" t="s">
        <v>15</v>
      </c>
      <c r="H9489" t="s">
        <v>16</v>
      </c>
      <c r="I9489" t="s">
        <v>31</v>
      </c>
      <c r="J9489">
        <v>2</v>
      </c>
      <c r="K9489">
        <v>231</v>
      </c>
      <c r="L9489">
        <v>581</v>
      </c>
      <c r="M9489" t="s">
        <v>18</v>
      </c>
      <c r="N9489">
        <v>9</v>
      </c>
    </row>
    <row r="9490" spans="1:14" x14ac:dyDescent="0.25">
      <c r="A9490" s="2">
        <v>6</v>
      </c>
      <c r="B9490">
        <v>2016</v>
      </c>
      <c r="C9490" s="1">
        <v>0.86597222222222225</v>
      </c>
      <c r="D9490">
        <v>64</v>
      </c>
      <c r="E9490" t="s">
        <v>25</v>
      </c>
      <c r="F9490" t="s">
        <v>14</v>
      </c>
      <c r="G9490" t="s">
        <v>15</v>
      </c>
      <c r="H9490" t="s">
        <v>16</v>
      </c>
      <c r="I9490" t="s">
        <v>17</v>
      </c>
      <c r="J9490">
        <v>2</v>
      </c>
      <c r="K9490">
        <v>58</v>
      </c>
      <c r="L9490">
        <v>143</v>
      </c>
      <c r="M9490" t="s">
        <v>21</v>
      </c>
      <c r="N9490">
        <v>5.5</v>
      </c>
    </row>
    <row r="9491" spans="1:14" x14ac:dyDescent="0.25">
      <c r="A9491" s="2">
        <v>6</v>
      </c>
      <c r="B9491">
        <v>2016</v>
      </c>
      <c r="C9491" s="1">
        <v>0.55625000000000002</v>
      </c>
      <c r="D9491">
        <v>64</v>
      </c>
      <c r="E9491" t="s">
        <v>25</v>
      </c>
      <c r="F9491" t="s">
        <v>14</v>
      </c>
      <c r="G9491" t="s">
        <v>15</v>
      </c>
      <c r="H9491" t="s">
        <v>19</v>
      </c>
      <c r="I9491" t="s">
        <v>20</v>
      </c>
      <c r="J9491">
        <v>1</v>
      </c>
      <c r="K9491">
        <v>269</v>
      </c>
      <c r="L9491">
        <v>341</v>
      </c>
      <c r="M9491" t="s">
        <v>18</v>
      </c>
      <c r="N9491">
        <v>6.5</v>
      </c>
    </row>
    <row r="9492" spans="1:14" x14ac:dyDescent="0.25">
      <c r="A9492" s="2">
        <v>6</v>
      </c>
      <c r="B9492">
        <v>2016</v>
      </c>
      <c r="C9492" s="1">
        <v>0.82499999999999996</v>
      </c>
      <c r="D9492">
        <v>64</v>
      </c>
      <c r="E9492" t="s">
        <v>25</v>
      </c>
      <c r="F9492" t="s">
        <v>14</v>
      </c>
      <c r="G9492" t="s">
        <v>15</v>
      </c>
      <c r="H9492" t="s">
        <v>16</v>
      </c>
      <c r="I9492" t="s">
        <v>17</v>
      </c>
      <c r="J9492">
        <v>1</v>
      </c>
      <c r="K9492">
        <v>50</v>
      </c>
      <c r="L9492">
        <v>65</v>
      </c>
      <c r="M9492" t="s">
        <v>38</v>
      </c>
      <c r="N9492">
        <v>6</v>
      </c>
    </row>
    <row r="9493" spans="1:14" x14ac:dyDescent="0.25">
      <c r="A9493" s="2">
        <v>6</v>
      </c>
      <c r="B9493">
        <v>2016</v>
      </c>
      <c r="C9493" s="1">
        <v>0.76388888888888884</v>
      </c>
      <c r="D9493">
        <v>64</v>
      </c>
      <c r="E9493" t="s">
        <v>25</v>
      </c>
      <c r="F9493" t="s">
        <v>14</v>
      </c>
      <c r="G9493" t="s">
        <v>15</v>
      </c>
      <c r="H9493" t="s">
        <v>16</v>
      </c>
      <c r="I9493" t="s">
        <v>17</v>
      </c>
      <c r="J9493">
        <v>2</v>
      </c>
      <c r="K9493">
        <v>262.5</v>
      </c>
      <c r="L9493">
        <v>711</v>
      </c>
      <c r="M9493" t="s">
        <v>21</v>
      </c>
      <c r="N9493">
        <v>8</v>
      </c>
    </row>
    <row r="9494" spans="1:14" x14ac:dyDescent="0.25">
      <c r="A9494" s="2">
        <v>8</v>
      </c>
      <c r="B9494">
        <v>2015</v>
      </c>
      <c r="C9494" s="1">
        <v>0.85</v>
      </c>
      <c r="D9494">
        <v>64</v>
      </c>
      <c r="E9494" t="s">
        <v>25</v>
      </c>
      <c r="F9494" t="s">
        <v>14</v>
      </c>
      <c r="G9494" t="s">
        <v>15</v>
      </c>
      <c r="H9494" t="s">
        <v>16</v>
      </c>
      <c r="I9494" t="s">
        <v>17</v>
      </c>
      <c r="J9494">
        <v>2</v>
      </c>
      <c r="K9494">
        <v>32.5</v>
      </c>
      <c r="L9494">
        <v>71</v>
      </c>
      <c r="M9494" t="s">
        <v>18</v>
      </c>
      <c r="N9494">
        <v>8</v>
      </c>
    </row>
    <row r="9495" spans="1:14" x14ac:dyDescent="0.25">
      <c r="A9495" s="2">
        <v>8</v>
      </c>
      <c r="B9495">
        <v>2015</v>
      </c>
      <c r="C9495" s="1">
        <v>0.57222222222222219</v>
      </c>
      <c r="D9495">
        <v>64</v>
      </c>
      <c r="E9495" t="s">
        <v>25</v>
      </c>
      <c r="F9495" t="s">
        <v>14</v>
      </c>
      <c r="G9495" t="s">
        <v>15</v>
      </c>
      <c r="H9495" t="s">
        <v>16</v>
      </c>
      <c r="I9495" t="s">
        <v>17</v>
      </c>
      <c r="J9495">
        <v>1</v>
      </c>
      <c r="K9495">
        <v>350</v>
      </c>
      <c r="L9495">
        <v>349</v>
      </c>
      <c r="M9495" t="s">
        <v>38</v>
      </c>
      <c r="N9495">
        <v>6</v>
      </c>
    </row>
    <row r="9496" spans="1:14" x14ac:dyDescent="0.25">
      <c r="A9496" s="2">
        <v>2</v>
      </c>
      <c r="B9496">
        <v>2015</v>
      </c>
      <c r="C9496" s="1">
        <v>0.49166666666666664</v>
      </c>
      <c r="D9496">
        <v>64</v>
      </c>
      <c r="E9496" t="s">
        <v>25</v>
      </c>
      <c r="F9496" t="s">
        <v>14</v>
      </c>
      <c r="G9496" t="s">
        <v>15</v>
      </c>
      <c r="H9496" t="s">
        <v>16</v>
      </c>
      <c r="I9496" t="s">
        <v>17</v>
      </c>
      <c r="J9496">
        <v>2</v>
      </c>
      <c r="K9496">
        <v>20</v>
      </c>
      <c r="L9496">
        <v>46</v>
      </c>
      <c r="M9496" t="s">
        <v>38</v>
      </c>
      <c r="N9496">
        <v>8</v>
      </c>
    </row>
    <row r="9497" spans="1:14" x14ac:dyDescent="0.25">
      <c r="A9497" s="2">
        <v>7</v>
      </c>
      <c r="B9497">
        <v>2016</v>
      </c>
      <c r="C9497" s="1">
        <v>0.59305555555555556</v>
      </c>
      <c r="D9497">
        <v>64</v>
      </c>
      <c r="E9497" t="s">
        <v>25</v>
      </c>
      <c r="F9497" t="s">
        <v>14</v>
      </c>
      <c r="G9497" t="s">
        <v>23</v>
      </c>
      <c r="H9497" t="s">
        <v>16</v>
      </c>
      <c r="I9497" t="s">
        <v>22</v>
      </c>
      <c r="J9497">
        <v>2</v>
      </c>
      <c r="K9497">
        <v>192.5</v>
      </c>
      <c r="L9497">
        <v>418</v>
      </c>
      <c r="M9497" t="s">
        <v>18</v>
      </c>
      <c r="N9497">
        <v>6.5</v>
      </c>
    </row>
    <row r="9498" spans="1:14" x14ac:dyDescent="0.25">
      <c r="A9498" s="2">
        <v>11</v>
      </c>
      <c r="B9498">
        <v>2015</v>
      </c>
      <c r="C9498" s="1">
        <v>0.66041666666666665</v>
      </c>
      <c r="D9498">
        <v>64</v>
      </c>
      <c r="E9498" t="s">
        <v>25</v>
      </c>
      <c r="F9498" t="s">
        <v>14</v>
      </c>
      <c r="G9498" t="s">
        <v>23</v>
      </c>
      <c r="H9498" t="s">
        <v>16</v>
      </c>
      <c r="I9498" t="s">
        <v>22</v>
      </c>
      <c r="J9498">
        <v>2</v>
      </c>
      <c r="K9498">
        <v>17.5</v>
      </c>
      <c r="L9498">
        <v>37</v>
      </c>
      <c r="M9498" t="s">
        <v>18</v>
      </c>
      <c r="N9498">
        <v>10</v>
      </c>
    </row>
    <row r="9499" spans="1:14" x14ac:dyDescent="0.25">
      <c r="A9499" s="2">
        <v>3</v>
      </c>
      <c r="B9499">
        <v>2015</v>
      </c>
      <c r="C9499" s="1">
        <v>0.47013888888888888</v>
      </c>
      <c r="D9499">
        <v>64</v>
      </c>
      <c r="E9499" t="s">
        <v>25</v>
      </c>
      <c r="F9499" t="s">
        <v>14</v>
      </c>
      <c r="G9499" t="s">
        <v>23</v>
      </c>
      <c r="H9499" t="s">
        <v>16</v>
      </c>
      <c r="I9499" t="s">
        <v>22</v>
      </c>
      <c r="J9499">
        <v>1</v>
      </c>
      <c r="K9499">
        <v>455</v>
      </c>
      <c r="L9499">
        <v>469</v>
      </c>
      <c r="M9499" t="s">
        <v>38</v>
      </c>
      <c r="N9499">
        <v>7</v>
      </c>
    </row>
    <row r="9500" spans="1:14" x14ac:dyDescent="0.25">
      <c r="A9500" s="2">
        <v>9</v>
      </c>
      <c r="B9500">
        <v>2016</v>
      </c>
      <c r="C9500" s="1">
        <v>0.73333333333333328</v>
      </c>
      <c r="D9500">
        <v>32</v>
      </c>
      <c r="E9500" t="s">
        <v>13</v>
      </c>
      <c r="F9500" t="s">
        <v>14</v>
      </c>
      <c r="G9500" t="s">
        <v>23</v>
      </c>
      <c r="H9500" t="s">
        <v>16</v>
      </c>
      <c r="I9500" t="s">
        <v>31</v>
      </c>
      <c r="J9500">
        <v>1</v>
      </c>
      <c r="K9500">
        <v>528</v>
      </c>
      <c r="L9500">
        <v>679</v>
      </c>
      <c r="M9500" t="s">
        <v>21</v>
      </c>
      <c r="N9500">
        <v>6.5</v>
      </c>
    </row>
    <row r="9501" spans="1:14" x14ac:dyDescent="0.25">
      <c r="A9501" s="2">
        <v>1</v>
      </c>
      <c r="B9501">
        <v>2016</v>
      </c>
      <c r="C9501" s="1">
        <v>0.65763888888888888</v>
      </c>
      <c r="D9501">
        <v>32</v>
      </c>
      <c r="E9501" t="s">
        <v>13</v>
      </c>
      <c r="F9501" t="s">
        <v>14</v>
      </c>
      <c r="G9501" t="s">
        <v>23</v>
      </c>
      <c r="H9501" t="s">
        <v>26</v>
      </c>
      <c r="I9501" t="s">
        <v>27</v>
      </c>
      <c r="J9501">
        <v>1</v>
      </c>
      <c r="K9501">
        <v>2295</v>
      </c>
      <c r="L9501">
        <v>2643</v>
      </c>
      <c r="M9501" t="s">
        <v>18</v>
      </c>
      <c r="N9501">
        <v>10</v>
      </c>
    </row>
    <row r="9502" spans="1:14" x14ac:dyDescent="0.25">
      <c r="A9502" s="2">
        <v>1</v>
      </c>
      <c r="B9502">
        <v>2016</v>
      </c>
      <c r="C9502" s="1">
        <v>0.66180555555555554</v>
      </c>
      <c r="D9502">
        <v>32</v>
      </c>
      <c r="E9502" t="s">
        <v>13</v>
      </c>
      <c r="F9502" t="s">
        <v>14</v>
      </c>
      <c r="G9502" t="s">
        <v>23</v>
      </c>
      <c r="H9502" t="s">
        <v>16</v>
      </c>
      <c r="I9502" t="s">
        <v>17</v>
      </c>
      <c r="J9502">
        <v>2</v>
      </c>
      <c r="K9502">
        <v>122.5</v>
      </c>
      <c r="L9502">
        <v>308</v>
      </c>
      <c r="M9502" t="s">
        <v>38</v>
      </c>
      <c r="N9502">
        <v>6.5</v>
      </c>
    </row>
    <row r="9503" spans="1:14" x14ac:dyDescent="0.25">
      <c r="A9503" s="2">
        <v>1</v>
      </c>
      <c r="B9503">
        <v>2016</v>
      </c>
      <c r="C9503" s="1">
        <v>0.52777777777777779</v>
      </c>
      <c r="D9503">
        <v>32</v>
      </c>
      <c r="E9503" t="s">
        <v>13</v>
      </c>
      <c r="F9503" t="s">
        <v>14</v>
      </c>
      <c r="G9503" t="s">
        <v>23</v>
      </c>
      <c r="H9503" t="s">
        <v>16</v>
      </c>
      <c r="I9503" t="s">
        <v>17</v>
      </c>
      <c r="J9503">
        <v>1</v>
      </c>
      <c r="K9503">
        <v>95</v>
      </c>
      <c r="L9503">
        <v>110</v>
      </c>
      <c r="M9503" t="s">
        <v>18</v>
      </c>
      <c r="N9503">
        <v>7</v>
      </c>
    </row>
    <row r="9504" spans="1:14" x14ac:dyDescent="0.25">
      <c r="A9504" s="2">
        <v>1</v>
      </c>
      <c r="B9504">
        <v>2016</v>
      </c>
      <c r="C9504" s="1">
        <v>0.82499999999999996</v>
      </c>
      <c r="D9504">
        <v>32</v>
      </c>
      <c r="E9504" t="s">
        <v>13</v>
      </c>
      <c r="F9504" t="s">
        <v>14</v>
      </c>
      <c r="G9504" t="s">
        <v>23</v>
      </c>
      <c r="H9504" t="s">
        <v>16</v>
      </c>
      <c r="I9504" t="s">
        <v>17</v>
      </c>
      <c r="J9504">
        <v>2</v>
      </c>
      <c r="K9504">
        <v>304.5</v>
      </c>
      <c r="L9504">
        <v>787</v>
      </c>
      <c r="M9504" t="s">
        <v>18</v>
      </c>
      <c r="N9504">
        <v>8</v>
      </c>
    </row>
    <row r="9505" spans="1:14" x14ac:dyDescent="0.25">
      <c r="A9505" s="2">
        <v>1</v>
      </c>
      <c r="B9505">
        <v>2016</v>
      </c>
      <c r="C9505" s="1">
        <v>0.74513888888888891</v>
      </c>
      <c r="D9505">
        <v>32</v>
      </c>
      <c r="E9505" t="s">
        <v>13</v>
      </c>
      <c r="F9505" t="s">
        <v>14</v>
      </c>
      <c r="G9505" t="s">
        <v>23</v>
      </c>
      <c r="H9505" t="s">
        <v>16</v>
      </c>
      <c r="I9505" t="s">
        <v>36</v>
      </c>
      <c r="J9505">
        <v>2</v>
      </c>
      <c r="K9505">
        <v>120</v>
      </c>
      <c r="L9505">
        <v>274</v>
      </c>
      <c r="M9505" t="s">
        <v>21</v>
      </c>
      <c r="N9505">
        <v>9.5</v>
      </c>
    </row>
    <row r="9506" spans="1:14" x14ac:dyDescent="0.25">
      <c r="A9506" s="2">
        <v>1</v>
      </c>
      <c r="B9506">
        <v>2016</v>
      </c>
      <c r="C9506" s="1">
        <v>0.69166666666666665</v>
      </c>
      <c r="D9506">
        <v>32</v>
      </c>
      <c r="E9506" t="s">
        <v>13</v>
      </c>
      <c r="F9506" t="s">
        <v>14</v>
      </c>
      <c r="G9506" t="s">
        <v>23</v>
      </c>
      <c r="H9506" t="s">
        <v>16</v>
      </c>
      <c r="I9506" t="s">
        <v>36</v>
      </c>
      <c r="J9506">
        <v>3</v>
      </c>
      <c r="K9506">
        <v>46.67</v>
      </c>
      <c r="L9506">
        <v>171</v>
      </c>
      <c r="M9506" t="s">
        <v>38</v>
      </c>
      <c r="N9506">
        <v>6</v>
      </c>
    </row>
    <row r="9507" spans="1:14" x14ac:dyDescent="0.25">
      <c r="A9507" s="2">
        <v>1</v>
      </c>
      <c r="B9507">
        <v>2016</v>
      </c>
      <c r="C9507" s="1">
        <v>0.87083333333333335</v>
      </c>
      <c r="D9507">
        <v>32</v>
      </c>
      <c r="E9507" t="s">
        <v>13</v>
      </c>
      <c r="F9507" t="s">
        <v>14</v>
      </c>
      <c r="G9507" t="s">
        <v>23</v>
      </c>
      <c r="H9507" t="s">
        <v>16</v>
      </c>
      <c r="I9507" t="s">
        <v>17</v>
      </c>
      <c r="J9507">
        <v>2</v>
      </c>
      <c r="K9507">
        <v>118</v>
      </c>
      <c r="L9507">
        <v>320</v>
      </c>
      <c r="M9507" t="s">
        <v>21</v>
      </c>
      <c r="N9507">
        <v>5</v>
      </c>
    </row>
    <row r="9508" spans="1:14" x14ac:dyDescent="0.25">
      <c r="A9508" s="2">
        <v>1</v>
      </c>
      <c r="B9508">
        <v>2016</v>
      </c>
      <c r="C9508" s="1">
        <v>0.53472222222222221</v>
      </c>
      <c r="D9508">
        <v>32</v>
      </c>
      <c r="E9508" t="s">
        <v>13</v>
      </c>
      <c r="F9508" t="s">
        <v>14</v>
      </c>
      <c r="G9508" t="s">
        <v>23</v>
      </c>
      <c r="H9508" t="s">
        <v>16</v>
      </c>
      <c r="I9508" t="s">
        <v>17</v>
      </c>
      <c r="J9508">
        <v>1</v>
      </c>
      <c r="K9508">
        <v>84</v>
      </c>
      <c r="L9508">
        <v>96</v>
      </c>
      <c r="M9508" t="s">
        <v>21</v>
      </c>
      <c r="N9508">
        <v>7</v>
      </c>
    </row>
    <row r="9509" spans="1:14" x14ac:dyDescent="0.25">
      <c r="A9509" s="2">
        <v>1</v>
      </c>
      <c r="B9509">
        <v>2016</v>
      </c>
      <c r="C9509" s="1">
        <v>0.45</v>
      </c>
      <c r="D9509">
        <v>32</v>
      </c>
      <c r="E9509" t="s">
        <v>13</v>
      </c>
      <c r="F9509" t="s">
        <v>14</v>
      </c>
      <c r="G9509" t="s">
        <v>23</v>
      </c>
      <c r="H9509" t="s">
        <v>26</v>
      </c>
      <c r="I9509" t="s">
        <v>27</v>
      </c>
      <c r="J9509">
        <v>1</v>
      </c>
      <c r="K9509">
        <v>2320</v>
      </c>
      <c r="L9509">
        <v>2376</v>
      </c>
      <c r="M9509" t="s">
        <v>18</v>
      </c>
      <c r="N9509">
        <v>8.5</v>
      </c>
    </row>
    <row r="9510" spans="1:14" x14ac:dyDescent="0.25">
      <c r="A9510" s="2">
        <v>1</v>
      </c>
      <c r="B9510">
        <v>2016</v>
      </c>
      <c r="C9510" s="1">
        <v>0.60277777777777775</v>
      </c>
      <c r="D9510">
        <v>32</v>
      </c>
      <c r="E9510" t="s">
        <v>13</v>
      </c>
      <c r="F9510" t="s">
        <v>14</v>
      </c>
      <c r="G9510" t="s">
        <v>23</v>
      </c>
      <c r="H9510" t="s">
        <v>16</v>
      </c>
      <c r="I9510" t="s">
        <v>36</v>
      </c>
      <c r="J9510">
        <v>1</v>
      </c>
      <c r="K9510">
        <v>200</v>
      </c>
      <c r="L9510">
        <v>249</v>
      </c>
      <c r="M9510" t="s">
        <v>21</v>
      </c>
      <c r="N9510">
        <v>5</v>
      </c>
    </row>
    <row r="9511" spans="1:14" x14ac:dyDescent="0.25">
      <c r="A9511" s="2">
        <v>1</v>
      </c>
      <c r="B9511">
        <v>2016</v>
      </c>
      <c r="C9511" s="1">
        <v>0.71875</v>
      </c>
      <c r="D9511">
        <v>32</v>
      </c>
      <c r="E9511" t="s">
        <v>13</v>
      </c>
      <c r="F9511" t="s">
        <v>14</v>
      </c>
      <c r="G9511" t="s">
        <v>23</v>
      </c>
      <c r="H9511" t="s">
        <v>16</v>
      </c>
      <c r="I9511" t="s">
        <v>36</v>
      </c>
      <c r="J9511">
        <v>2</v>
      </c>
      <c r="K9511">
        <v>57.5</v>
      </c>
      <c r="L9511">
        <v>143</v>
      </c>
      <c r="M9511" t="s">
        <v>38</v>
      </c>
      <c r="N9511">
        <v>5</v>
      </c>
    </row>
    <row r="9512" spans="1:14" x14ac:dyDescent="0.25">
      <c r="A9512" s="2">
        <v>2</v>
      </c>
      <c r="B9512">
        <v>2016</v>
      </c>
      <c r="C9512" s="1">
        <v>0.75208333333333333</v>
      </c>
      <c r="D9512">
        <v>32</v>
      </c>
      <c r="E9512" t="s">
        <v>13</v>
      </c>
      <c r="F9512" t="s">
        <v>14</v>
      </c>
      <c r="G9512" t="s">
        <v>23</v>
      </c>
      <c r="H9512" t="s">
        <v>16</v>
      </c>
      <c r="I9512" t="s">
        <v>17</v>
      </c>
      <c r="J9512">
        <v>1</v>
      </c>
      <c r="K9512">
        <v>480</v>
      </c>
      <c r="L9512">
        <v>585</v>
      </c>
      <c r="M9512" t="s">
        <v>18</v>
      </c>
      <c r="N9512">
        <v>5</v>
      </c>
    </row>
    <row r="9513" spans="1:14" x14ac:dyDescent="0.25">
      <c r="A9513" s="2">
        <v>2</v>
      </c>
      <c r="B9513">
        <v>2016</v>
      </c>
      <c r="C9513" s="1">
        <v>0.72847222222222219</v>
      </c>
      <c r="D9513">
        <v>32</v>
      </c>
      <c r="E9513" t="s">
        <v>13</v>
      </c>
      <c r="F9513" t="s">
        <v>14</v>
      </c>
      <c r="G9513" t="s">
        <v>23</v>
      </c>
      <c r="H9513" t="s">
        <v>26</v>
      </c>
      <c r="I9513" t="s">
        <v>27</v>
      </c>
      <c r="J9513">
        <v>2</v>
      </c>
      <c r="K9513">
        <v>1160</v>
      </c>
      <c r="L9513">
        <v>2459</v>
      </c>
      <c r="M9513" t="s">
        <v>38</v>
      </c>
      <c r="N9513">
        <v>5.5</v>
      </c>
    </row>
    <row r="9514" spans="1:14" x14ac:dyDescent="0.25">
      <c r="A9514" s="2">
        <v>2</v>
      </c>
      <c r="B9514">
        <v>2016</v>
      </c>
      <c r="C9514" s="1">
        <v>0.75347222222222221</v>
      </c>
      <c r="D9514">
        <v>32</v>
      </c>
      <c r="E9514" t="s">
        <v>13</v>
      </c>
      <c r="F9514" t="s">
        <v>14</v>
      </c>
      <c r="G9514" t="s">
        <v>23</v>
      </c>
      <c r="H9514" t="s">
        <v>16</v>
      </c>
      <c r="I9514" t="s">
        <v>31</v>
      </c>
      <c r="J9514">
        <v>2</v>
      </c>
      <c r="K9514">
        <v>307.5</v>
      </c>
      <c r="L9514">
        <v>811</v>
      </c>
      <c r="M9514" t="s">
        <v>21</v>
      </c>
      <c r="N9514">
        <v>10</v>
      </c>
    </row>
    <row r="9515" spans="1:14" x14ac:dyDescent="0.25">
      <c r="A9515" s="2">
        <v>2</v>
      </c>
      <c r="B9515">
        <v>2016</v>
      </c>
      <c r="C9515" s="1">
        <v>0.50486111111111109</v>
      </c>
      <c r="D9515">
        <v>32</v>
      </c>
      <c r="E9515" t="s">
        <v>13</v>
      </c>
      <c r="F9515" t="s">
        <v>14</v>
      </c>
      <c r="G9515" t="s">
        <v>23</v>
      </c>
      <c r="H9515" t="s">
        <v>16</v>
      </c>
      <c r="I9515" t="s">
        <v>36</v>
      </c>
      <c r="J9515">
        <v>3</v>
      </c>
      <c r="K9515">
        <v>80</v>
      </c>
      <c r="L9515">
        <v>273</v>
      </c>
      <c r="M9515" t="s">
        <v>18</v>
      </c>
      <c r="N9515">
        <v>7.5</v>
      </c>
    </row>
    <row r="9516" spans="1:14" x14ac:dyDescent="0.25">
      <c r="A9516" s="2">
        <v>2</v>
      </c>
      <c r="B9516">
        <v>2016</v>
      </c>
      <c r="C9516" s="1">
        <v>0.8256944444444444</v>
      </c>
      <c r="D9516">
        <v>32</v>
      </c>
      <c r="E9516" t="s">
        <v>13</v>
      </c>
      <c r="F9516" t="s">
        <v>14</v>
      </c>
      <c r="G9516" t="s">
        <v>23</v>
      </c>
      <c r="H9516" t="s">
        <v>16</v>
      </c>
      <c r="I9516" t="s">
        <v>36</v>
      </c>
      <c r="J9516">
        <v>3</v>
      </c>
      <c r="K9516">
        <v>16.670000000000002</v>
      </c>
      <c r="L9516">
        <v>58</v>
      </c>
      <c r="M9516" t="s">
        <v>18</v>
      </c>
      <c r="N9516">
        <v>7</v>
      </c>
    </row>
    <row r="9517" spans="1:14" x14ac:dyDescent="0.25">
      <c r="A9517" s="2">
        <v>2</v>
      </c>
      <c r="B9517">
        <v>2016</v>
      </c>
      <c r="C9517" s="1">
        <v>0.66111111111111109</v>
      </c>
      <c r="D9517">
        <v>32</v>
      </c>
      <c r="E9517" t="s">
        <v>13</v>
      </c>
      <c r="F9517" t="s">
        <v>14</v>
      </c>
      <c r="G9517" t="s">
        <v>23</v>
      </c>
      <c r="H9517" t="s">
        <v>16</v>
      </c>
      <c r="I9517" t="s">
        <v>17</v>
      </c>
      <c r="J9517">
        <v>1</v>
      </c>
      <c r="K9517">
        <v>18</v>
      </c>
      <c r="L9517">
        <v>24</v>
      </c>
      <c r="M9517" t="s">
        <v>18</v>
      </c>
      <c r="N9517">
        <v>9.5</v>
      </c>
    </row>
    <row r="9518" spans="1:14" x14ac:dyDescent="0.25">
      <c r="A9518" s="2">
        <v>2</v>
      </c>
      <c r="B9518">
        <v>2016</v>
      </c>
      <c r="C9518" s="1">
        <v>0.7</v>
      </c>
      <c r="D9518">
        <v>32</v>
      </c>
      <c r="E9518" t="s">
        <v>13</v>
      </c>
      <c r="F9518" t="s">
        <v>14</v>
      </c>
      <c r="G9518" t="s">
        <v>23</v>
      </c>
      <c r="H9518" t="s">
        <v>16</v>
      </c>
      <c r="I9518" t="s">
        <v>17</v>
      </c>
      <c r="J9518">
        <v>1</v>
      </c>
      <c r="K9518">
        <v>450</v>
      </c>
      <c r="L9518">
        <v>514</v>
      </c>
      <c r="M9518" t="s">
        <v>21</v>
      </c>
      <c r="N9518">
        <v>6</v>
      </c>
    </row>
    <row r="9519" spans="1:14" x14ac:dyDescent="0.25">
      <c r="A9519" s="2">
        <v>2</v>
      </c>
      <c r="B9519">
        <v>2016</v>
      </c>
      <c r="C9519" s="1">
        <v>0.86527777777777781</v>
      </c>
      <c r="D9519">
        <v>32</v>
      </c>
      <c r="E9519" t="s">
        <v>13</v>
      </c>
      <c r="F9519" t="s">
        <v>14</v>
      </c>
      <c r="G9519" t="s">
        <v>23</v>
      </c>
      <c r="H9519" t="s">
        <v>16</v>
      </c>
      <c r="I9519" t="s">
        <v>17</v>
      </c>
      <c r="J9519">
        <v>1</v>
      </c>
      <c r="K9519">
        <v>30</v>
      </c>
      <c r="L9519">
        <v>39</v>
      </c>
      <c r="M9519" t="s">
        <v>38</v>
      </c>
      <c r="N9519">
        <v>9.5</v>
      </c>
    </row>
    <row r="9520" spans="1:14" x14ac:dyDescent="0.25">
      <c r="A9520" s="2">
        <v>8</v>
      </c>
      <c r="B9520">
        <v>2016</v>
      </c>
      <c r="C9520" s="1">
        <v>0.75972222222222219</v>
      </c>
      <c r="D9520">
        <v>32</v>
      </c>
      <c r="E9520" t="s">
        <v>13</v>
      </c>
      <c r="F9520" t="s">
        <v>14</v>
      </c>
      <c r="G9520" t="s">
        <v>23</v>
      </c>
      <c r="H9520" t="s">
        <v>16</v>
      </c>
      <c r="I9520" t="s">
        <v>17</v>
      </c>
      <c r="J9520">
        <v>3</v>
      </c>
      <c r="K9520">
        <v>90</v>
      </c>
      <c r="L9520">
        <v>362</v>
      </c>
      <c r="M9520" t="s">
        <v>18</v>
      </c>
      <c r="N9520">
        <v>5.5</v>
      </c>
    </row>
    <row r="9521" spans="1:14" x14ac:dyDescent="0.25">
      <c r="A9521" s="2">
        <v>8</v>
      </c>
      <c r="B9521">
        <v>2016</v>
      </c>
      <c r="C9521" s="1">
        <v>0.62847222222222221</v>
      </c>
      <c r="D9521">
        <v>32</v>
      </c>
      <c r="E9521" t="s">
        <v>13</v>
      </c>
      <c r="F9521" t="s">
        <v>14</v>
      </c>
      <c r="G9521" t="s">
        <v>23</v>
      </c>
      <c r="H9521" t="s">
        <v>16</v>
      </c>
      <c r="I9521" t="s">
        <v>17</v>
      </c>
      <c r="J9521">
        <v>1</v>
      </c>
      <c r="K9521">
        <v>2</v>
      </c>
      <c r="L9521">
        <v>3</v>
      </c>
      <c r="M9521" t="s">
        <v>18</v>
      </c>
      <c r="N9521">
        <v>7</v>
      </c>
    </row>
    <row r="9522" spans="1:14" x14ac:dyDescent="0.25">
      <c r="A9522" s="2">
        <v>12</v>
      </c>
      <c r="B9522">
        <v>2016</v>
      </c>
      <c r="C9522" s="1">
        <v>0.44027777777777777</v>
      </c>
      <c r="D9522">
        <v>32</v>
      </c>
      <c r="E9522" t="s">
        <v>13</v>
      </c>
      <c r="F9522" t="s">
        <v>14</v>
      </c>
      <c r="G9522" t="s">
        <v>23</v>
      </c>
      <c r="H9522" t="s">
        <v>26</v>
      </c>
      <c r="I9522" t="s">
        <v>27</v>
      </c>
      <c r="J9522">
        <v>3</v>
      </c>
      <c r="K9522">
        <v>773.33</v>
      </c>
      <c r="L9522">
        <v>2340</v>
      </c>
      <c r="M9522" t="s">
        <v>38</v>
      </c>
      <c r="N9522">
        <v>10</v>
      </c>
    </row>
    <row r="9523" spans="1:14" x14ac:dyDescent="0.25">
      <c r="A9523" s="2">
        <v>12</v>
      </c>
      <c r="B9523">
        <v>2016</v>
      </c>
      <c r="C9523" s="1">
        <v>0.47430555555555554</v>
      </c>
      <c r="D9523">
        <v>32</v>
      </c>
      <c r="E9523" t="s">
        <v>13</v>
      </c>
      <c r="F9523" t="s">
        <v>14</v>
      </c>
      <c r="G9523" t="s">
        <v>23</v>
      </c>
      <c r="H9523" t="s">
        <v>16</v>
      </c>
      <c r="I9523" t="s">
        <v>17</v>
      </c>
      <c r="J9523">
        <v>2</v>
      </c>
      <c r="K9523">
        <v>5.5</v>
      </c>
      <c r="L9523">
        <v>15</v>
      </c>
      <c r="M9523" t="s">
        <v>38</v>
      </c>
      <c r="N9523">
        <v>8.5</v>
      </c>
    </row>
    <row r="9524" spans="1:14" x14ac:dyDescent="0.25">
      <c r="A9524" s="2">
        <v>3</v>
      </c>
      <c r="B9524">
        <v>2016</v>
      </c>
      <c r="C9524" s="1">
        <v>0.57986111111111116</v>
      </c>
      <c r="D9524">
        <v>32</v>
      </c>
      <c r="E9524" t="s">
        <v>13</v>
      </c>
      <c r="F9524" t="s">
        <v>14</v>
      </c>
      <c r="G9524" t="s">
        <v>23</v>
      </c>
      <c r="H9524" t="s">
        <v>26</v>
      </c>
      <c r="I9524" t="s">
        <v>27</v>
      </c>
      <c r="J9524">
        <v>2</v>
      </c>
      <c r="K9524">
        <v>1160</v>
      </c>
      <c r="L9524">
        <v>2228</v>
      </c>
      <c r="M9524" t="s">
        <v>21</v>
      </c>
      <c r="N9524">
        <v>7</v>
      </c>
    </row>
    <row r="9525" spans="1:14" x14ac:dyDescent="0.25">
      <c r="A9525" s="2">
        <v>3</v>
      </c>
      <c r="B9525">
        <v>2016</v>
      </c>
      <c r="C9525" s="1">
        <v>0.48819444444444443</v>
      </c>
      <c r="D9525">
        <v>32</v>
      </c>
      <c r="E9525" t="s">
        <v>13</v>
      </c>
      <c r="F9525" t="s">
        <v>14</v>
      </c>
      <c r="G9525" t="s">
        <v>23</v>
      </c>
      <c r="H9525" t="s">
        <v>16</v>
      </c>
      <c r="I9525" t="s">
        <v>36</v>
      </c>
      <c r="J9525">
        <v>3</v>
      </c>
      <c r="K9525">
        <v>20</v>
      </c>
      <c r="L9525">
        <v>75</v>
      </c>
      <c r="M9525" t="s">
        <v>38</v>
      </c>
      <c r="N9525">
        <v>7.5</v>
      </c>
    </row>
    <row r="9526" spans="1:14" x14ac:dyDescent="0.25">
      <c r="A9526" s="2">
        <v>3</v>
      </c>
      <c r="B9526">
        <v>2016</v>
      </c>
      <c r="C9526" s="1">
        <v>0.60833333333333328</v>
      </c>
      <c r="D9526">
        <v>32</v>
      </c>
      <c r="E9526" t="s">
        <v>13</v>
      </c>
      <c r="F9526" t="s">
        <v>14</v>
      </c>
      <c r="G9526" t="s">
        <v>23</v>
      </c>
      <c r="H9526" t="s">
        <v>16</v>
      </c>
      <c r="I9526" t="s">
        <v>36</v>
      </c>
      <c r="J9526">
        <v>2</v>
      </c>
      <c r="K9526">
        <v>42.5</v>
      </c>
      <c r="L9526">
        <v>97</v>
      </c>
      <c r="M9526" t="s">
        <v>21</v>
      </c>
      <c r="N9526">
        <v>5</v>
      </c>
    </row>
    <row r="9527" spans="1:14" x14ac:dyDescent="0.25">
      <c r="A9527" s="2">
        <v>3</v>
      </c>
      <c r="B9527">
        <v>2016</v>
      </c>
      <c r="C9527" s="1">
        <v>0.66874999999999996</v>
      </c>
      <c r="D9527">
        <v>32</v>
      </c>
      <c r="E9527" t="s">
        <v>13</v>
      </c>
      <c r="F9527" t="s">
        <v>14</v>
      </c>
      <c r="G9527" t="s">
        <v>23</v>
      </c>
      <c r="H9527" t="s">
        <v>26</v>
      </c>
      <c r="I9527" t="s">
        <v>27</v>
      </c>
      <c r="J9527">
        <v>1</v>
      </c>
      <c r="K9527">
        <v>769</v>
      </c>
      <c r="L9527">
        <v>743</v>
      </c>
      <c r="M9527" t="s">
        <v>21</v>
      </c>
      <c r="N9527">
        <v>5</v>
      </c>
    </row>
    <row r="9528" spans="1:14" x14ac:dyDescent="0.25">
      <c r="A9528" s="2">
        <v>1</v>
      </c>
      <c r="B9528">
        <v>2016</v>
      </c>
      <c r="C9528" s="1">
        <v>0.8354166666666667</v>
      </c>
      <c r="D9528">
        <v>32</v>
      </c>
      <c r="E9528" t="s">
        <v>13</v>
      </c>
      <c r="F9528" t="s">
        <v>14</v>
      </c>
      <c r="G9528" t="s">
        <v>23</v>
      </c>
      <c r="H9528" t="s">
        <v>16</v>
      </c>
      <c r="I9528" t="s">
        <v>36</v>
      </c>
      <c r="J9528">
        <v>2</v>
      </c>
      <c r="K9528">
        <v>115</v>
      </c>
      <c r="L9528">
        <v>292</v>
      </c>
      <c r="M9528" t="s">
        <v>21</v>
      </c>
      <c r="N9528">
        <v>7.5</v>
      </c>
    </row>
    <row r="9529" spans="1:14" x14ac:dyDescent="0.25">
      <c r="A9529" s="2">
        <v>1</v>
      </c>
      <c r="B9529">
        <v>2016</v>
      </c>
      <c r="C9529" s="1">
        <v>0.62152777777777779</v>
      </c>
      <c r="D9529">
        <v>32</v>
      </c>
      <c r="E9529" t="s">
        <v>13</v>
      </c>
      <c r="F9529" t="s">
        <v>14</v>
      </c>
      <c r="G9529" t="s">
        <v>23</v>
      </c>
      <c r="H9529" t="s">
        <v>16</v>
      </c>
      <c r="I9529" t="s">
        <v>36</v>
      </c>
      <c r="J9529">
        <v>2</v>
      </c>
      <c r="K9529">
        <v>25</v>
      </c>
      <c r="L9529">
        <v>63</v>
      </c>
      <c r="M9529" t="s">
        <v>21</v>
      </c>
      <c r="N9529">
        <v>6</v>
      </c>
    </row>
    <row r="9530" spans="1:14" x14ac:dyDescent="0.25">
      <c r="A9530" s="2">
        <v>12</v>
      </c>
      <c r="B9530">
        <v>2016</v>
      </c>
      <c r="C9530" s="1">
        <v>0.4777777777777778</v>
      </c>
      <c r="D9530">
        <v>32</v>
      </c>
      <c r="E9530" t="s">
        <v>13</v>
      </c>
      <c r="F9530" t="s">
        <v>14</v>
      </c>
      <c r="G9530" t="s">
        <v>23</v>
      </c>
      <c r="H9530" t="s">
        <v>26</v>
      </c>
      <c r="I9530" t="s">
        <v>27</v>
      </c>
      <c r="J9530">
        <v>2</v>
      </c>
      <c r="K9530">
        <v>1147.5</v>
      </c>
      <c r="L9530">
        <v>2231</v>
      </c>
      <c r="M9530" t="s">
        <v>21</v>
      </c>
      <c r="N9530">
        <v>6.5</v>
      </c>
    </row>
    <row r="9531" spans="1:14" x14ac:dyDescent="0.25">
      <c r="A9531" s="2">
        <v>6</v>
      </c>
      <c r="B9531">
        <v>2016</v>
      </c>
      <c r="C9531" s="1">
        <v>0.82013888888888886</v>
      </c>
      <c r="D9531">
        <v>32</v>
      </c>
      <c r="E9531" t="s">
        <v>13</v>
      </c>
      <c r="F9531" t="s">
        <v>14</v>
      </c>
      <c r="G9531" t="s">
        <v>23</v>
      </c>
      <c r="H9531" t="s">
        <v>16</v>
      </c>
      <c r="I9531" t="s">
        <v>17</v>
      </c>
      <c r="J9531">
        <v>2</v>
      </c>
      <c r="K9531">
        <v>16</v>
      </c>
      <c r="L9531">
        <v>37</v>
      </c>
      <c r="M9531" t="s">
        <v>18</v>
      </c>
      <c r="N9531">
        <v>7</v>
      </c>
    </row>
    <row r="9532" spans="1:14" x14ac:dyDescent="0.25">
      <c r="A9532" s="2">
        <v>6</v>
      </c>
      <c r="B9532">
        <v>2016</v>
      </c>
      <c r="C9532" s="1">
        <v>0.79236111111111107</v>
      </c>
      <c r="D9532">
        <v>32</v>
      </c>
      <c r="E9532" t="s">
        <v>13</v>
      </c>
      <c r="F9532" t="s">
        <v>14</v>
      </c>
      <c r="G9532" t="s">
        <v>23</v>
      </c>
      <c r="H9532" t="s">
        <v>16</v>
      </c>
      <c r="I9532" t="s">
        <v>17</v>
      </c>
      <c r="J9532">
        <v>3</v>
      </c>
      <c r="K9532">
        <v>152</v>
      </c>
      <c r="L9532">
        <v>522</v>
      </c>
      <c r="M9532" t="s">
        <v>38</v>
      </c>
      <c r="N9532">
        <v>8</v>
      </c>
    </row>
    <row r="9533" spans="1:14" x14ac:dyDescent="0.25">
      <c r="A9533" s="2">
        <v>8</v>
      </c>
      <c r="B9533">
        <v>2016</v>
      </c>
      <c r="C9533" s="1">
        <v>0.75277777777777777</v>
      </c>
      <c r="D9533">
        <v>32</v>
      </c>
      <c r="E9533" t="s">
        <v>13</v>
      </c>
      <c r="F9533" t="s">
        <v>14</v>
      </c>
      <c r="G9533" t="s">
        <v>23</v>
      </c>
      <c r="H9533" t="s">
        <v>16</v>
      </c>
      <c r="I9533" t="s">
        <v>17</v>
      </c>
      <c r="J9533">
        <v>1</v>
      </c>
      <c r="K9533">
        <v>30</v>
      </c>
      <c r="L9533">
        <v>36</v>
      </c>
      <c r="M9533" t="s">
        <v>38</v>
      </c>
      <c r="N9533">
        <v>9</v>
      </c>
    </row>
    <row r="9534" spans="1:14" x14ac:dyDescent="0.25">
      <c r="A9534" s="2">
        <v>8</v>
      </c>
      <c r="B9534">
        <v>2016</v>
      </c>
      <c r="C9534" s="1">
        <v>0.80555555555555558</v>
      </c>
      <c r="D9534">
        <v>32</v>
      </c>
      <c r="E9534" t="s">
        <v>13</v>
      </c>
      <c r="F9534" t="s">
        <v>14</v>
      </c>
      <c r="G9534" t="s">
        <v>23</v>
      </c>
      <c r="H9534" t="s">
        <v>16</v>
      </c>
      <c r="I9534" t="s">
        <v>17</v>
      </c>
      <c r="J9534">
        <v>1</v>
      </c>
      <c r="K9534">
        <v>5</v>
      </c>
      <c r="L9534">
        <v>6</v>
      </c>
      <c r="M9534" t="s">
        <v>38</v>
      </c>
      <c r="N9534">
        <v>8.5</v>
      </c>
    </row>
    <row r="9535" spans="1:14" x14ac:dyDescent="0.25">
      <c r="A9535" s="2">
        <v>11</v>
      </c>
      <c r="B9535">
        <v>2016</v>
      </c>
      <c r="C9535" s="1">
        <v>0.43819444444444444</v>
      </c>
      <c r="D9535">
        <v>32</v>
      </c>
      <c r="E9535" t="s">
        <v>13</v>
      </c>
      <c r="F9535" t="s">
        <v>14</v>
      </c>
      <c r="G9535" t="s">
        <v>23</v>
      </c>
      <c r="H9535" t="s">
        <v>16</v>
      </c>
      <c r="I9535" t="s">
        <v>17</v>
      </c>
      <c r="J9535">
        <v>1</v>
      </c>
      <c r="K9535">
        <v>493</v>
      </c>
      <c r="L9535">
        <v>608</v>
      </c>
      <c r="M9535" t="s">
        <v>18</v>
      </c>
      <c r="N9535">
        <v>10</v>
      </c>
    </row>
    <row r="9536" spans="1:14" x14ac:dyDescent="0.25">
      <c r="A9536" s="2">
        <v>11</v>
      </c>
      <c r="B9536">
        <v>2016</v>
      </c>
      <c r="C9536" s="1">
        <v>0.56111111111111112</v>
      </c>
      <c r="D9536">
        <v>32</v>
      </c>
      <c r="E9536" t="s">
        <v>13</v>
      </c>
      <c r="F9536" t="s">
        <v>14</v>
      </c>
      <c r="G9536" t="s">
        <v>23</v>
      </c>
      <c r="H9536" t="s">
        <v>16</v>
      </c>
      <c r="I9536" t="s">
        <v>17</v>
      </c>
      <c r="J9536">
        <v>3</v>
      </c>
      <c r="K9536">
        <v>45</v>
      </c>
      <c r="L9536">
        <v>166</v>
      </c>
      <c r="M9536" t="s">
        <v>38</v>
      </c>
      <c r="N9536">
        <v>5</v>
      </c>
    </row>
    <row r="9537" spans="1:14" x14ac:dyDescent="0.25">
      <c r="A9537" s="2">
        <v>11</v>
      </c>
      <c r="B9537">
        <v>2016</v>
      </c>
      <c r="C9537" s="1">
        <v>0.48333333333333334</v>
      </c>
      <c r="D9537">
        <v>32</v>
      </c>
      <c r="E9537" t="s">
        <v>13</v>
      </c>
      <c r="F9537" t="s">
        <v>14</v>
      </c>
      <c r="G9537" t="s">
        <v>23</v>
      </c>
      <c r="H9537" t="s">
        <v>16</v>
      </c>
      <c r="I9537" t="s">
        <v>17</v>
      </c>
      <c r="J9537">
        <v>3</v>
      </c>
      <c r="K9537">
        <v>22</v>
      </c>
      <c r="L9537">
        <v>86</v>
      </c>
      <c r="M9537" t="s">
        <v>21</v>
      </c>
      <c r="N9537">
        <v>5</v>
      </c>
    </row>
    <row r="9538" spans="1:14" x14ac:dyDescent="0.25">
      <c r="A9538" s="2">
        <v>12</v>
      </c>
      <c r="B9538">
        <v>2016</v>
      </c>
      <c r="C9538" s="1">
        <v>0.48055555555555557</v>
      </c>
      <c r="D9538">
        <v>32</v>
      </c>
      <c r="E9538" t="s">
        <v>13</v>
      </c>
      <c r="F9538" t="s">
        <v>14</v>
      </c>
      <c r="G9538" t="s">
        <v>23</v>
      </c>
      <c r="H9538" t="s">
        <v>16</v>
      </c>
      <c r="I9538" t="s">
        <v>17</v>
      </c>
      <c r="J9538">
        <v>3</v>
      </c>
      <c r="K9538">
        <v>23.33</v>
      </c>
      <c r="L9538">
        <v>89</v>
      </c>
      <c r="M9538" t="s">
        <v>21</v>
      </c>
      <c r="N9538">
        <v>10</v>
      </c>
    </row>
    <row r="9539" spans="1:14" x14ac:dyDescent="0.25">
      <c r="A9539" s="2">
        <v>12</v>
      </c>
      <c r="B9539">
        <v>2016</v>
      </c>
      <c r="C9539" s="1">
        <v>0.48888888888888887</v>
      </c>
      <c r="D9539">
        <v>32</v>
      </c>
      <c r="E9539" t="s">
        <v>13</v>
      </c>
      <c r="F9539" t="s">
        <v>14</v>
      </c>
      <c r="G9539" t="s">
        <v>23</v>
      </c>
      <c r="H9539" t="s">
        <v>16</v>
      </c>
      <c r="I9539" t="s">
        <v>17</v>
      </c>
      <c r="J9539">
        <v>2</v>
      </c>
      <c r="K9539">
        <v>319</v>
      </c>
      <c r="L9539">
        <v>756</v>
      </c>
      <c r="M9539" t="s">
        <v>21</v>
      </c>
      <c r="N9539">
        <v>5.5</v>
      </c>
    </row>
    <row r="9540" spans="1:14" x14ac:dyDescent="0.25">
      <c r="A9540" s="2">
        <v>12</v>
      </c>
      <c r="B9540">
        <v>2016</v>
      </c>
      <c r="C9540" s="1">
        <v>0.71944444444444444</v>
      </c>
      <c r="D9540">
        <v>32</v>
      </c>
      <c r="E9540" t="s">
        <v>13</v>
      </c>
      <c r="F9540" t="s">
        <v>14</v>
      </c>
      <c r="G9540" t="s">
        <v>23</v>
      </c>
      <c r="H9540" t="s">
        <v>16</v>
      </c>
      <c r="I9540" t="s">
        <v>17</v>
      </c>
      <c r="J9540">
        <v>2</v>
      </c>
      <c r="K9540">
        <v>3.5</v>
      </c>
      <c r="L9540">
        <v>9</v>
      </c>
      <c r="M9540" t="s">
        <v>18</v>
      </c>
      <c r="N9540">
        <v>9</v>
      </c>
    </row>
    <row r="9541" spans="1:14" x14ac:dyDescent="0.25">
      <c r="A9541" s="2">
        <v>5</v>
      </c>
      <c r="B9541">
        <v>2016</v>
      </c>
      <c r="C9541" s="1">
        <v>0.77986111111111112</v>
      </c>
      <c r="D9541">
        <v>32</v>
      </c>
      <c r="E9541" t="s">
        <v>13</v>
      </c>
      <c r="F9541" t="s">
        <v>14</v>
      </c>
      <c r="G9541" t="s">
        <v>23</v>
      </c>
      <c r="H9541" t="s">
        <v>26</v>
      </c>
      <c r="I9541" t="s">
        <v>39</v>
      </c>
      <c r="J9541">
        <v>2</v>
      </c>
      <c r="K9541">
        <v>850.5</v>
      </c>
      <c r="L9541">
        <v>1772</v>
      </c>
      <c r="M9541" t="s">
        <v>21</v>
      </c>
      <c r="N9541">
        <v>5.5</v>
      </c>
    </row>
    <row r="9542" spans="1:14" x14ac:dyDescent="0.25">
      <c r="A9542" s="2">
        <v>5</v>
      </c>
      <c r="B9542">
        <v>2016</v>
      </c>
      <c r="C9542" s="1">
        <v>0.45833333333333331</v>
      </c>
      <c r="D9542">
        <v>32</v>
      </c>
      <c r="E9542" t="s">
        <v>13</v>
      </c>
      <c r="F9542" t="s">
        <v>14</v>
      </c>
      <c r="G9542" t="s">
        <v>23</v>
      </c>
      <c r="H9542" t="s">
        <v>26</v>
      </c>
      <c r="I9542" t="s">
        <v>27</v>
      </c>
      <c r="J9542">
        <v>1</v>
      </c>
      <c r="K9542">
        <v>2320</v>
      </c>
      <c r="L9542">
        <v>2116</v>
      </c>
      <c r="M9542" t="s">
        <v>21</v>
      </c>
      <c r="N9542">
        <v>5</v>
      </c>
    </row>
    <row r="9543" spans="1:14" x14ac:dyDescent="0.25">
      <c r="A9543" s="2">
        <v>5</v>
      </c>
      <c r="B9543">
        <v>2016</v>
      </c>
      <c r="C9543" s="1">
        <v>0.4375</v>
      </c>
      <c r="D9543">
        <v>32</v>
      </c>
      <c r="E9543" t="s">
        <v>13</v>
      </c>
      <c r="F9543" t="s">
        <v>14</v>
      </c>
      <c r="G9543" t="s">
        <v>23</v>
      </c>
      <c r="H9543" t="s">
        <v>26</v>
      </c>
      <c r="I9543" t="s">
        <v>39</v>
      </c>
      <c r="J9543">
        <v>3</v>
      </c>
      <c r="K9543">
        <v>567</v>
      </c>
      <c r="L9543">
        <v>1562</v>
      </c>
      <c r="M9543" t="s">
        <v>21</v>
      </c>
      <c r="N9543">
        <v>6.5</v>
      </c>
    </row>
    <row r="9544" spans="1:14" x14ac:dyDescent="0.25">
      <c r="A9544" s="2">
        <v>6</v>
      </c>
      <c r="B9544">
        <v>2016</v>
      </c>
      <c r="C9544" s="1">
        <v>0.50972222222222219</v>
      </c>
      <c r="D9544">
        <v>32</v>
      </c>
      <c r="E9544" t="s">
        <v>13</v>
      </c>
      <c r="F9544" t="s">
        <v>14</v>
      </c>
      <c r="G9544" t="s">
        <v>23</v>
      </c>
      <c r="H9544" t="s">
        <v>16</v>
      </c>
      <c r="I9544" t="s">
        <v>17</v>
      </c>
      <c r="J9544">
        <v>1</v>
      </c>
      <c r="K9544">
        <v>360</v>
      </c>
      <c r="L9544">
        <v>453</v>
      </c>
      <c r="M9544" t="s">
        <v>21</v>
      </c>
      <c r="N9544">
        <v>6</v>
      </c>
    </row>
    <row r="9545" spans="1:14" x14ac:dyDescent="0.25">
      <c r="A9545" s="2">
        <v>6</v>
      </c>
      <c r="B9545">
        <v>2016</v>
      </c>
      <c r="C9545" s="1">
        <v>0.69652777777777775</v>
      </c>
      <c r="D9545">
        <v>32</v>
      </c>
      <c r="E9545" t="s">
        <v>13</v>
      </c>
      <c r="F9545" t="s">
        <v>14</v>
      </c>
      <c r="G9545" t="s">
        <v>23</v>
      </c>
      <c r="H9545" t="s">
        <v>26</v>
      </c>
      <c r="I9545" t="s">
        <v>27</v>
      </c>
      <c r="J9545">
        <v>1</v>
      </c>
      <c r="K9545">
        <v>769</v>
      </c>
      <c r="L9545">
        <v>804</v>
      </c>
      <c r="M9545" t="s">
        <v>21</v>
      </c>
      <c r="N9545">
        <v>5</v>
      </c>
    </row>
    <row r="9546" spans="1:14" x14ac:dyDescent="0.25">
      <c r="A9546" s="2">
        <v>6</v>
      </c>
      <c r="B9546">
        <v>2016</v>
      </c>
      <c r="C9546" s="1">
        <v>0.86111111111111116</v>
      </c>
      <c r="D9546">
        <v>32</v>
      </c>
      <c r="E9546" t="s">
        <v>13</v>
      </c>
      <c r="F9546" t="s">
        <v>14</v>
      </c>
      <c r="G9546" t="s">
        <v>23</v>
      </c>
      <c r="H9546" t="s">
        <v>26</v>
      </c>
      <c r="I9546" t="s">
        <v>27</v>
      </c>
      <c r="J9546">
        <v>2</v>
      </c>
      <c r="K9546">
        <v>1147.5</v>
      </c>
      <c r="L9546">
        <v>2518</v>
      </c>
      <c r="M9546" t="s">
        <v>18</v>
      </c>
      <c r="N9546">
        <v>10</v>
      </c>
    </row>
    <row r="9547" spans="1:14" x14ac:dyDescent="0.25">
      <c r="A9547" s="2">
        <v>6</v>
      </c>
      <c r="B9547">
        <v>2016</v>
      </c>
      <c r="C9547" s="1">
        <v>0.56944444444444442</v>
      </c>
      <c r="D9547">
        <v>32</v>
      </c>
      <c r="E9547" t="s">
        <v>13</v>
      </c>
      <c r="F9547" t="s">
        <v>14</v>
      </c>
      <c r="G9547" t="s">
        <v>23</v>
      </c>
      <c r="H9547" t="s">
        <v>16</v>
      </c>
      <c r="I9547" t="s">
        <v>31</v>
      </c>
      <c r="J9547">
        <v>3</v>
      </c>
      <c r="K9547">
        <v>124.67</v>
      </c>
      <c r="L9547">
        <v>478</v>
      </c>
      <c r="M9547" t="s">
        <v>18</v>
      </c>
      <c r="N9547">
        <v>6.5</v>
      </c>
    </row>
    <row r="9548" spans="1:14" x14ac:dyDescent="0.25">
      <c r="A9548" s="2">
        <v>6</v>
      </c>
      <c r="B9548">
        <v>2016</v>
      </c>
      <c r="C9548" s="1">
        <v>0.68263888888888891</v>
      </c>
      <c r="D9548">
        <v>32</v>
      </c>
      <c r="E9548" t="s">
        <v>13</v>
      </c>
      <c r="F9548" t="s">
        <v>14</v>
      </c>
      <c r="G9548" t="s">
        <v>23</v>
      </c>
      <c r="H9548" t="s">
        <v>26</v>
      </c>
      <c r="I9548" t="s">
        <v>39</v>
      </c>
      <c r="J9548">
        <v>3</v>
      </c>
      <c r="K9548">
        <v>567</v>
      </c>
      <c r="L9548">
        <v>1549</v>
      </c>
      <c r="M9548" t="s">
        <v>21</v>
      </c>
      <c r="N9548">
        <v>7.5</v>
      </c>
    </row>
    <row r="9549" spans="1:14" x14ac:dyDescent="0.25">
      <c r="A9549" s="2">
        <v>6</v>
      </c>
      <c r="B9549">
        <v>2016</v>
      </c>
      <c r="C9549" s="1">
        <v>0.50555555555555554</v>
      </c>
      <c r="D9549">
        <v>32</v>
      </c>
      <c r="E9549" t="s">
        <v>13</v>
      </c>
      <c r="F9549" t="s">
        <v>14</v>
      </c>
      <c r="G9549" t="s">
        <v>23</v>
      </c>
      <c r="H9549" t="s">
        <v>16</v>
      </c>
      <c r="I9549" t="s">
        <v>17</v>
      </c>
      <c r="J9549">
        <v>2</v>
      </c>
      <c r="K9549">
        <v>25</v>
      </c>
      <c r="L9549">
        <v>66</v>
      </c>
      <c r="M9549" t="s">
        <v>21</v>
      </c>
      <c r="N9549">
        <v>9</v>
      </c>
    </row>
    <row r="9550" spans="1:14" x14ac:dyDescent="0.25">
      <c r="A9550" s="2">
        <v>6</v>
      </c>
      <c r="B9550">
        <v>2016</v>
      </c>
      <c r="C9550" s="1">
        <v>0.73958333333333337</v>
      </c>
      <c r="D9550">
        <v>32</v>
      </c>
      <c r="E9550" t="s">
        <v>13</v>
      </c>
      <c r="F9550" t="s">
        <v>14</v>
      </c>
      <c r="G9550" t="s">
        <v>23</v>
      </c>
      <c r="H9550" t="s">
        <v>16</v>
      </c>
      <c r="I9550" t="s">
        <v>17</v>
      </c>
      <c r="J9550">
        <v>2</v>
      </c>
      <c r="K9550">
        <v>26</v>
      </c>
      <c r="L9550">
        <v>65</v>
      </c>
      <c r="M9550" t="s">
        <v>21</v>
      </c>
      <c r="N9550">
        <v>8.5</v>
      </c>
    </row>
    <row r="9551" spans="1:14" x14ac:dyDescent="0.25">
      <c r="A9551" s="2">
        <v>6</v>
      </c>
      <c r="B9551">
        <v>2016</v>
      </c>
      <c r="C9551" s="1">
        <v>0.43611111111111112</v>
      </c>
      <c r="D9551">
        <v>32</v>
      </c>
      <c r="E9551" t="s">
        <v>13</v>
      </c>
      <c r="F9551" t="s">
        <v>14</v>
      </c>
      <c r="G9551" t="s">
        <v>23</v>
      </c>
      <c r="H9551" t="s">
        <v>26</v>
      </c>
      <c r="I9551" t="s">
        <v>39</v>
      </c>
      <c r="J9551">
        <v>2</v>
      </c>
      <c r="K9551">
        <v>560</v>
      </c>
      <c r="L9551">
        <v>1114</v>
      </c>
      <c r="M9551" t="s">
        <v>21</v>
      </c>
      <c r="N9551">
        <v>8.5</v>
      </c>
    </row>
    <row r="9552" spans="1:14" x14ac:dyDescent="0.25">
      <c r="A9552" s="2">
        <v>8</v>
      </c>
      <c r="B9552">
        <v>2015</v>
      </c>
      <c r="C9552" s="1">
        <v>0.85486111111111107</v>
      </c>
      <c r="D9552">
        <v>32</v>
      </c>
      <c r="E9552" t="s">
        <v>13</v>
      </c>
      <c r="F9552" t="s">
        <v>14</v>
      </c>
      <c r="G9552" t="s">
        <v>23</v>
      </c>
      <c r="H9552" t="s">
        <v>26</v>
      </c>
      <c r="I9552" t="s">
        <v>39</v>
      </c>
      <c r="J9552">
        <v>3</v>
      </c>
      <c r="K9552">
        <v>261</v>
      </c>
      <c r="L9552">
        <v>822</v>
      </c>
      <c r="M9552" t="s">
        <v>21</v>
      </c>
      <c r="N9552">
        <v>8.5</v>
      </c>
    </row>
    <row r="9553" spans="1:14" x14ac:dyDescent="0.25">
      <c r="A9553" s="2">
        <v>12</v>
      </c>
      <c r="B9553">
        <v>2015</v>
      </c>
      <c r="C9553" s="1">
        <v>0.45069444444444445</v>
      </c>
      <c r="D9553">
        <v>32</v>
      </c>
      <c r="E9553" t="s">
        <v>13</v>
      </c>
      <c r="F9553" t="s">
        <v>14</v>
      </c>
      <c r="G9553" t="s">
        <v>23</v>
      </c>
      <c r="H9553" t="s">
        <v>26</v>
      </c>
      <c r="I9553" t="s">
        <v>27</v>
      </c>
      <c r="J9553">
        <v>2</v>
      </c>
      <c r="K9553">
        <v>1035.5</v>
      </c>
      <c r="L9553">
        <v>1956</v>
      </c>
      <c r="M9553" t="s">
        <v>18</v>
      </c>
      <c r="N9553">
        <v>5.5</v>
      </c>
    </row>
    <row r="9554" spans="1:14" x14ac:dyDescent="0.25">
      <c r="A9554" s="2">
        <v>4</v>
      </c>
      <c r="B9554">
        <v>2015</v>
      </c>
      <c r="C9554" s="1">
        <v>0.52361111111111114</v>
      </c>
      <c r="D9554">
        <v>32</v>
      </c>
      <c r="E9554" t="s">
        <v>13</v>
      </c>
      <c r="F9554" t="s">
        <v>14</v>
      </c>
      <c r="G9554" t="s">
        <v>23</v>
      </c>
      <c r="H9554" t="s">
        <v>26</v>
      </c>
      <c r="I9554" t="s">
        <v>39</v>
      </c>
      <c r="J9554">
        <v>2</v>
      </c>
      <c r="K9554">
        <v>391.5</v>
      </c>
      <c r="L9554">
        <v>671</v>
      </c>
      <c r="M9554" t="s">
        <v>18</v>
      </c>
      <c r="N9554">
        <v>6</v>
      </c>
    </row>
    <row r="9555" spans="1:14" x14ac:dyDescent="0.25">
      <c r="A9555" s="2">
        <v>10</v>
      </c>
      <c r="B9555">
        <v>2015</v>
      </c>
      <c r="C9555" s="1">
        <v>0.43263888888888891</v>
      </c>
      <c r="D9555">
        <v>32</v>
      </c>
      <c r="E9555" t="s">
        <v>13</v>
      </c>
      <c r="F9555" t="s">
        <v>14</v>
      </c>
      <c r="G9555" t="s">
        <v>23</v>
      </c>
      <c r="H9555" t="s">
        <v>26</v>
      </c>
      <c r="I9555" t="s">
        <v>39</v>
      </c>
      <c r="J9555">
        <v>2</v>
      </c>
      <c r="K9555">
        <v>1091</v>
      </c>
      <c r="L9555">
        <v>2076</v>
      </c>
      <c r="M9555" t="s">
        <v>21</v>
      </c>
      <c r="N9555">
        <v>7.5</v>
      </c>
    </row>
    <row r="9556" spans="1:14" x14ac:dyDescent="0.25">
      <c r="A9556" s="2">
        <v>5</v>
      </c>
      <c r="B9556">
        <v>2015</v>
      </c>
      <c r="C9556" s="1">
        <v>0.78541666666666665</v>
      </c>
      <c r="D9556">
        <v>32</v>
      </c>
      <c r="E9556" t="s">
        <v>13</v>
      </c>
      <c r="F9556" t="s">
        <v>14</v>
      </c>
      <c r="G9556" t="s">
        <v>23</v>
      </c>
      <c r="H9556" t="s">
        <v>26</v>
      </c>
      <c r="I9556" t="s">
        <v>39</v>
      </c>
      <c r="J9556">
        <v>3</v>
      </c>
      <c r="K9556">
        <v>333.33</v>
      </c>
      <c r="L9556">
        <v>865</v>
      </c>
      <c r="M9556" t="s">
        <v>21</v>
      </c>
      <c r="N9556">
        <v>6.5</v>
      </c>
    </row>
    <row r="9557" spans="1:14" x14ac:dyDescent="0.25">
      <c r="A9557" s="2">
        <v>5</v>
      </c>
      <c r="B9557">
        <v>2015</v>
      </c>
      <c r="C9557" s="1">
        <v>0.57291666666666663</v>
      </c>
      <c r="D9557">
        <v>32</v>
      </c>
      <c r="E9557" t="s">
        <v>13</v>
      </c>
      <c r="F9557" t="s">
        <v>14</v>
      </c>
      <c r="G9557" t="s">
        <v>23</v>
      </c>
      <c r="H9557" t="s">
        <v>26</v>
      </c>
      <c r="I9557" t="s">
        <v>39</v>
      </c>
      <c r="J9557">
        <v>3</v>
      </c>
      <c r="K9557">
        <v>261</v>
      </c>
      <c r="L9557">
        <v>712</v>
      </c>
      <c r="M9557" t="s">
        <v>21</v>
      </c>
      <c r="N9557">
        <v>7.5</v>
      </c>
    </row>
    <row r="9558" spans="1:14" x14ac:dyDescent="0.25">
      <c r="A9558" s="2">
        <v>3</v>
      </c>
      <c r="B9558">
        <v>2015</v>
      </c>
      <c r="C9558" s="1">
        <v>0.81805555555555554</v>
      </c>
      <c r="D9558">
        <v>32</v>
      </c>
      <c r="E9558" t="s">
        <v>13</v>
      </c>
      <c r="F9558" t="s">
        <v>14</v>
      </c>
      <c r="G9558" t="s">
        <v>23</v>
      </c>
      <c r="H9558" t="s">
        <v>26</v>
      </c>
      <c r="I9558" t="s">
        <v>27</v>
      </c>
      <c r="J9558">
        <v>2</v>
      </c>
      <c r="K9558">
        <v>1147.5</v>
      </c>
      <c r="L9558">
        <v>2048</v>
      </c>
      <c r="M9558" t="s">
        <v>18</v>
      </c>
      <c r="N9558">
        <v>8.5</v>
      </c>
    </row>
    <row r="9559" spans="1:14" x14ac:dyDescent="0.25">
      <c r="A9559" s="2">
        <v>7</v>
      </c>
      <c r="B9559">
        <v>2015</v>
      </c>
      <c r="C9559" s="1">
        <v>0.84930555555555554</v>
      </c>
      <c r="D9559">
        <v>32</v>
      </c>
      <c r="E9559" t="s">
        <v>13</v>
      </c>
      <c r="F9559" t="s">
        <v>14</v>
      </c>
      <c r="G9559" t="s">
        <v>23</v>
      </c>
      <c r="H9559" t="s">
        <v>26</v>
      </c>
      <c r="I9559" t="s">
        <v>39</v>
      </c>
      <c r="J9559">
        <v>3</v>
      </c>
      <c r="K9559">
        <v>180</v>
      </c>
      <c r="L9559">
        <v>462</v>
      </c>
      <c r="M9559" t="s">
        <v>18</v>
      </c>
      <c r="N9559">
        <v>8</v>
      </c>
    </row>
    <row r="9560" spans="1:14" x14ac:dyDescent="0.25">
      <c r="A9560" s="2">
        <v>2</v>
      </c>
      <c r="B9560">
        <v>2015</v>
      </c>
      <c r="C9560" s="1">
        <v>0.64166666666666672</v>
      </c>
      <c r="D9560">
        <v>32</v>
      </c>
      <c r="E9560" t="s">
        <v>13</v>
      </c>
      <c r="F9560" t="s">
        <v>14</v>
      </c>
      <c r="G9560" t="s">
        <v>23</v>
      </c>
      <c r="H9560" t="s">
        <v>16</v>
      </c>
      <c r="I9560" t="s">
        <v>17</v>
      </c>
      <c r="J9560">
        <v>3</v>
      </c>
      <c r="K9560">
        <v>36</v>
      </c>
      <c r="L9560">
        <v>107</v>
      </c>
      <c r="M9560" t="s">
        <v>21</v>
      </c>
      <c r="N9560">
        <v>6</v>
      </c>
    </row>
    <row r="9561" spans="1:14" x14ac:dyDescent="0.25">
      <c r="A9561" s="2">
        <v>2</v>
      </c>
      <c r="B9561">
        <v>2015</v>
      </c>
      <c r="C9561" s="1">
        <v>0.70416666666666672</v>
      </c>
      <c r="D9561">
        <v>32</v>
      </c>
      <c r="E9561" t="s">
        <v>13</v>
      </c>
      <c r="F9561" t="s">
        <v>14</v>
      </c>
      <c r="G9561" t="s">
        <v>23</v>
      </c>
      <c r="H9561" t="s">
        <v>16</v>
      </c>
      <c r="I9561" t="s">
        <v>17</v>
      </c>
      <c r="J9561">
        <v>1</v>
      </c>
      <c r="K9561">
        <v>645</v>
      </c>
      <c r="L9561">
        <v>750</v>
      </c>
      <c r="M9561" t="s">
        <v>21</v>
      </c>
      <c r="N9561">
        <v>7</v>
      </c>
    </row>
    <row r="9562" spans="1:14" x14ac:dyDescent="0.25">
      <c r="A9562" s="2">
        <v>5</v>
      </c>
      <c r="B9562">
        <v>2015</v>
      </c>
      <c r="C9562" s="1">
        <v>0.52222222222222225</v>
      </c>
      <c r="D9562">
        <v>32</v>
      </c>
      <c r="E9562" t="s">
        <v>13</v>
      </c>
      <c r="F9562" t="s">
        <v>14</v>
      </c>
      <c r="G9562" t="s">
        <v>23</v>
      </c>
      <c r="H9562" t="s">
        <v>16</v>
      </c>
      <c r="I9562" t="s">
        <v>17</v>
      </c>
      <c r="J9562">
        <v>3</v>
      </c>
      <c r="K9562">
        <v>17.329999999999998</v>
      </c>
      <c r="L9562">
        <v>60</v>
      </c>
      <c r="M9562" t="s">
        <v>21</v>
      </c>
      <c r="N9562">
        <v>5.5</v>
      </c>
    </row>
    <row r="9563" spans="1:14" x14ac:dyDescent="0.25">
      <c r="A9563" s="2">
        <v>5</v>
      </c>
      <c r="B9563">
        <v>2015</v>
      </c>
      <c r="C9563" s="1">
        <v>0.65416666666666667</v>
      </c>
      <c r="D9563">
        <v>32</v>
      </c>
      <c r="E9563" t="s">
        <v>13</v>
      </c>
      <c r="F9563" t="s">
        <v>14</v>
      </c>
      <c r="G9563" t="s">
        <v>23</v>
      </c>
      <c r="H9563" t="s">
        <v>16</v>
      </c>
      <c r="I9563" t="s">
        <v>17</v>
      </c>
      <c r="J9563">
        <v>1</v>
      </c>
      <c r="K9563">
        <v>65</v>
      </c>
      <c r="L9563">
        <v>73</v>
      </c>
      <c r="M9563" t="s">
        <v>21</v>
      </c>
      <c r="N9563">
        <v>5.5</v>
      </c>
    </row>
    <row r="9564" spans="1:14" x14ac:dyDescent="0.25">
      <c r="A9564" s="2">
        <v>6</v>
      </c>
      <c r="B9564">
        <v>2015</v>
      </c>
      <c r="C9564" s="1">
        <v>0.58194444444444449</v>
      </c>
      <c r="D9564">
        <v>32</v>
      </c>
      <c r="E9564" t="s">
        <v>13</v>
      </c>
      <c r="F9564" t="s">
        <v>14</v>
      </c>
      <c r="G9564" t="s">
        <v>23</v>
      </c>
      <c r="H9564" t="s">
        <v>26</v>
      </c>
      <c r="I9564" t="s">
        <v>39</v>
      </c>
      <c r="J9564">
        <v>3</v>
      </c>
      <c r="K9564">
        <v>180</v>
      </c>
      <c r="L9564">
        <v>522</v>
      </c>
      <c r="M9564" t="s">
        <v>18</v>
      </c>
      <c r="N9564">
        <v>6</v>
      </c>
    </row>
    <row r="9565" spans="1:14" x14ac:dyDescent="0.25">
      <c r="A9565" s="2">
        <v>9</v>
      </c>
      <c r="B9565">
        <v>2015</v>
      </c>
      <c r="C9565" s="1">
        <v>0.63055555555555554</v>
      </c>
      <c r="D9565">
        <v>32</v>
      </c>
      <c r="E9565" t="s">
        <v>13</v>
      </c>
      <c r="F9565" t="s">
        <v>14</v>
      </c>
      <c r="G9565" t="s">
        <v>23</v>
      </c>
      <c r="H9565" t="s">
        <v>16</v>
      </c>
      <c r="I9565" t="s">
        <v>17</v>
      </c>
      <c r="J9565">
        <v>2</v>
      </c>
      <c r="K9565">
        <v>10</v>
      </c>
      <c r="L9565">
        <v>22</v>
      </c>
      <c r="M9565" t="s">
        <v>21</v>
      </c>
      <c r="N9565">
        <v>9.5</v>
      </c>
    </row>
    <row r="9566" spans="1:14" x14ac:dyDescent="0.25">
      <c r="A9566" s="2">
        <v>9</v>
      </c>
      <c r="B9566">
        <v>2015</v>
      </c>
      <c r="C9566" s="1">
        <v>0.54305555555555551</v>
      </c>
      <c r="D9566">
        <v>32</v>
      </c>
      <c r="E9566" t="s">
        <v>13</v>
      </c>
      <c r="F9566" t="s">
        <v>14</v>
      </c>
      <c r="G9566" t="s">
        <v>23</v>
      </c>
      <c r="H9566" t="s">
        <v>16</v>
      </c>
      <c r="I9566" t="s">
        <v>17</v>
      </c>
      <c r="J9566">
        <v>3</v>
      </c>
      <c r="K9566">
        <v>11.67</v>
      </c>
      <c r="L9566">
        <v>36</v>
      </c>
      <c r="M9566" t="s">
        <v>21</v>
      </c>
      <c r="N9566">
        <v>9</v>
      </c>
    </row>
    <row r="9567" spans="1:14" x14ac:dyDescent="0.25">
      <c r="A9567" s="2">
        <v>9</v>
      </c>
      <c r="B9567">
        <v>2015</v>
      </c>
      <c r="C9567" s="1">
        <v>0.54236111111111107</v>
      </c>
      <c r="D9567">
        <v>32</v>
      </c>
      <c r="E9567" t="s">
        <v>13</v>
      </c>
      <c r="F9567" t="s">
        <v>14</v>
      </c>
      <c r="G9567" t="s">
        <v>23</v>
      </c>
      <c r="H9567" t="s">
        <v>16</v>
      </c>
      <c r="I9567" t="s">
        <v>17</v>
      </c>
      <c r="J9567">
        <v>2</v>
      </c>
      <c r="K9567">
        <v>30</v>
      </c>
      <c r="L9567">
        <v>68</v>
      </c>
      <c r="M9567" t="s">
        <v>21</v>
      </c>
      <c r="N9567">
        <v>7</v>
      </c>
    </row>
    <row r="9568" spans="1:14" x14ac:dyDescent="0.25">
      <c r="A9568" s="2">
        <v>8</v>
      </c>
      <c r="B9568">
        <v>2015</v>
      </c>
      <c r="C9568" s="1">
        <v>0.69444444444444442</v>
      </c>
      <c r="D9568">
        <v>32</v>
      </c>
      <c r="E9568" t="s">
        <v>13</v>
      </c>
      <c r="F9568" t="s">
        <v>14</v>
      </c>
      <c r="G9568" t="s">
        <v>23</v>
      </c>
      <c r="H9568" t="s">
        <v>16</v>
      </c>
      <c r="I9568" t="s">
        <v>17</v>
      </c>
      <c r="J9568">
        <v>3</v>
      </c>
      <c r="K9568">
        <v>43.33</v>
      </c>
      <c r="L9568">
        <v>143</v>
      </c>
      <c r="M9568" t="s">
        <v>21</v>
      </c>
      <c r="N9568">
        <v>9</v>
      </c>
    </row>
    <row r="9569" spans="1:14" x14ac:dyDescent="0.25">
      <c r="A9569" s="2">
        <v>8</v>
      </c>
      <c r="B9569">
        <v>2015</v>
      </c>
      <c r="C9569" s="1">
        <v>0.57986111111111116</v>
      </c>
      <c r="D9569">
        <v>32</v>
      </c>
      <c r="E9569" t="s">
        <v>13</v>
      </c>
      <c r="F9569" t="s">
        <v>14</v>
      </c>
      <c r="G9569" t="s">
        <v>23</v>
      </c>
      <c r="H9569" t="s">
        <v>16</v>
      </c>
      <c r="I9569" t="s">
        <v>17</v>
      </c>
      <c r="J9569">
        <v>1</v>
      </c>
      <c r="K9569">
        <v>76</v>
      </c>
      <c r="L9569">
        <v>86</v>
      </c>
      <c r="M9569" t="s">
        <v>21</v>
      </c>
      <c r="N9569">
        <v>5</v>
      </c>
    </row>
    <row r="9570" spans="1:14" x14ac:dyDescent="0.25">
      <c r="A9570" s="2">
        <v>8</v>
      </c>
      <c r="B9570">
        <v>2015</v>
      </c>
      <c r="C9570" s="1">
        <v>0.43958333333333333</v>
      </c>
      <c r="D9570">
        <v>32</v>
      </c>
      <c r="E9570" t="s">
        <v>13</v>
      </c>
      <c r="F9570" t="s">
        <v>14</v>
      </c>
      <c r="G9570" t="s">
        <v>23</v>
      </c>
      <c r="H9570" t="s">
        <v>26</v>
      </c>
      <c r="I9570" t="s">
        <v>39</v>
      </c>
      <c r="J9570">
        <v>3</v>
      </c>
      <c r="K9570">
        <v>180</v>
      </c>
      <c r="L9570">
        <v>488</v>
      </c>
      <c r="M9570" t="s">
        <v>21</v>
      </c>
      <c r="N9570">
        <v>8.5</v>
      </c>
    </row>
    <row r="9571" spans="1:14" x14ac:dyDescent="0.25">
      <c r="A9571" s="2">
        <v>8</v>
      </c>
      <c r="B9571">
        <v>2015</v>
      </c>
      <c r="C9571" s="1">
        <v>0.6958333333333333</v>
      </c>
      <c r="D9571">
        <v>32</v>
      </c>
      <c r="E9571" t="s">
        <v>13</v>
      </c>
      <c r="F9571" t="s">
        <v>14</v>
      </c>
      <c r="G9571" t="s">
        <v>23</v>
      </c>
      <c r="H9571" t="s">
        <v>26</v>
      </c>
      <c r="I9571" t="s">
        <v>27</v>
      </c>
      <c r="J9571">
        <v>2</v>
      </c>
      <c r="K9571">
        <v>1147.5</v>
      </c>
      <c r="L9571">
        <v>2310</v>
      </c>
      <c r="M9571" t="s">
        <v>21</v>
      </c>
      <c r="N9571">
        <v>9.5</v>
      </c>
    </row>
    <row r="9572" spans="1:14" x14ac:dyDescent="0.25">
      <c r="A9572" s="2">
        <v>8</v>
      </c>
      <c r="B9572">
        <v>2015</v>
      </c>
      <c r="C9572" s="1">
        <v>0.71944444444444444</v>
      </c>
      <c r="D9572">
        <v>32</v>
      </c>
      <c r="E9572" t="s">
        <v>13</v>
      </c>
      <c r="F9572" t="s">
        <v>14</v>
      </c>
      <c r="G9572" t="s">
        <v>23</v>
      </c>
      <c r="H9572" t="s">
        <v>16</v>
      </c>
      <c r="I9572" t="s">
        <v>36</v>
      </c>
      <c r="J9572">
        <v>1</v>
      </c>
      <c r="K9572">
        <v>55</v>
      </c>
      <c r="L9572">
        <v>60</v>
      </c>
      <c r="M9572" t="s">
        <v>21</v>
      </c>
      <c r="N9572">
        <v>6</v>
      </c>
    </row>
    <row r="9573" spans="1:14" x14ac:dyDescent="0.25">
      <c r="A9573" s="2">
        <v>8</v>
      </c>
      <c r="B9573">
        <v>2015</v>
      </c>
      <c r="C9573" s="1">
        <v>0.49166666666666664</v>
      </c>
      <c r="D9573">
        <v>32</v>
      </c>
      <c r="E9573" t="s">
        <v>13</v>
      </c>
      <c r="F9573" t="s">
        <v>14</v>
      </c>
      <c r="G9573" t="s">
        <v>23</v>
      </c>
      <c r="H9573" t="s">
        <v>16</v>
      </c>
      <c r="I9573" t="s">
        <v>36</v>
      </c>
      <c r="J9573">
        <v>2</v>
      </c>
      <c r="K9573">
        <v>70</v>
      </c>
      <c r="L9573">
        <v>158</v>
      </c>
      <c r="M9573" t="s">
        <v>21</v>
      </c>
      <c r="N9573">
        <v>6.5</v>
      </c>
    </row>
    <row r="9574" spans="1:14" x14ac:dyDescent="0.25">
      <c r="A9574" s="2">
        <v>8</v>
      </c>
      <c r="B9574">
        <v>2015</v>
      </c>
      <c r="C9574" s="1">
        <v>0.81597222222222221</v>
      </c>
      <c r="D9574">
        <v>32</v>
      </c>
      <c r="E9574" t="s">
        <v>13</v>
      </c>
      <c r="F9574" t="s">
        <v>14</v>
      </c>
      <c r="G9574" t="s">
        <v>23</v>
      </c>
      <c r="H9574" t="s">
        <v>16</v>
      </c>
      <c r="I9574" t="s">
        <v>17</v>
      </c>
      <c r="J9574">
        <v>2</v>
      </c>
      <c r="K9574">
        <v>52.5</v>
      </c>
      <c r="L9574">
        <v>115</v>
      </c>
      <c r="M9574" t="s">
        <v>18</v>
      </c>
      <c r="N9574">
        <v>8.5</v>
      </c>
    </row>
    <row r="9575" spans="1:14" x14ac:dyDescent="0.25">
      <c r="A9575" s="2">
        <v>2</v>
      </c>
      <c r="B9575">
        <v>2015</v>
      </c>
      <c r="C9575" s="1">
        <v>0.82986111111111116</v>
      </c>
      <c r="D9575">
        <v>32</v>
      </c>
      <c r="E9575" t="s">
        <v>13</v>
      </c>
      <c r="F9575" t="s">
        <v>14</v>
      </c>
      <c r="G9575" t="s">
        <v>23</v>
      </c>
      <c r="H9575" t="s">
        <v>16</v>
      </c>
      <c r="I9575" t="s">
        <v>17</v>
      </c>
      <c r="J9575">
        <v>1</v>
      </c>
      <c r="K9575">
        <v>848</v>
      </c>
      <c r="L9575">
        <v>877</v>
      </c>
      <c r="M9575" t="s">
        <v>21</v>
      </c>
      <c r="N9575">
        <v>8</v>
      </c>
    </row>
    <row r="9576" spans="1:14" x14ac:dyDescent="0.25">
      <c r="A9576" s="2">
        <v>2</v>
      </c>
      <c r="B9576">
        <v>2015</v>
      </c>
      <c r="C9576" s="1">
        <v>0.60624999999999996</v>
      </c>
      <c r="D9576">
        <v>32</v>
      </c>
      <c r="E9576" t="s">
        <v>13</v>
      </c>
      <c r="F9576" t="s">
        <v>14</v>
      </c>
      <c r="G9576" t="s">
        <v>23</v>
      </c>
      <c r="H9576" t="s">
        <v>16</v>
      </c>
      <c r="I9576" t="s">
        <v>17</v>
      </c>
      <c r="J9576">
        <v>3</v>
      </c>
      <c r="K9576">
        <v>12</v>
      </c>
      <c r="L9576">
        <v>42</v>
      </c>
      <c r="M9576" t="s">
        <v>21</v>
      </c>
      <c r="N9576">
        <v>9</v>
      </c>
    </row>
    <row r="9577" spans="1:14" x14ac:dyDescent="0.25">
      <c r="A9577" s="2">
        <v>11</v>
      </c>
      <c r="B9577">
        <v>2015</v>
      </c>
      <c r="C9577" s="1">
        <v>0.8256944444444444</v>
      </c>
      <c r="D9577">
        <v>32</v>
      </c>
      <c r="E9577" t="s">
        <v>13</v>
      </c>
      <c r="F9577" t="s">
        <v>14</v>
      </c>
      <c r="G9577" t="s">
        <v>23</v>
      </c>
      <c r="H9577" t="s">
        <v>16</v>
      </c>
      <c r="I9577" t="s">
        <v>36</v>
      </c>
      <c r="J9577">
        <v>2</v>
      </c>
      <c r="K9577">
        <v>40</v>
      </c>
      <c r="L9577">
        <v>88</v>
      </c>
      <c r="M9577" t="s">
        <v>21</v>
      </c>
      <c r="N9577">
        <v>9.5</v>
      </c>
    </row>
    <row r="9578" spans="1:14" x14ac:dyDescent="0.25">
      <c r="A9578" s="2">
        <v>11</v>
      </c>
      <c r="B9578">
        <v>2015</v>
      </c>
      <c r="C9578" s="1">
        <v>0.77986111111111112</v>
      </c>
      <c r="D9578">
        <v>32</v>
      </c>
      <c r="E9578" t="s">
        <v>13</v>
      </c>
      <c r="F9578" t="s">
        <v>14</v>
      </c>
      <c r="G9578" t="s">
        <v>23</v>
      </c>
      <c r="H9578" t="s">
        <v>16</v>
      </c>
      <c r="I9578" t="s">
        <v>36</v>
      </c>
      <c r="J9578">
        <v>3</v>
      </c>
      <c r="K9578">
        <v>18.329999999999998</v>
      </c>
      <c r="L9578">
        <v>61</v>
      </c>
      <c r="M9578" t="s">
        <v>18</v>
      </c>
      <c r="N9578">
        <v>7.5</v>
      </c>
    </row>
    <row r="9579" spans="1:14" x14ac:dyDescent="0.25">
      <c r="A9579" s="2">
        <v>10</v>
      </c>
      <c r="B9579">
        <v>2015</v>
      </c>
      <c r="C9579" s="1">
        <v>0.61319444444444449</v>
      </c>
      <c r="D9579">
        <v>32</v>
      </c>
      <c r="E9579" t="s">
        <v>13</v>
      </c>
      <c r="F9579" t="s">
        <v>14</v>
      </c>
      <c r="G9579" t="s">
        <v>23</v>
      </c>
      <c r="H9579" t="s">
        <v>16</v>
      </c>
      <c r="I9579" t="s">
        <v>36</v>
      </c>
      <c r="J9579">
        <v>2</v>
      </c>
      <c r="K9579">
        <v>45</v>
      </c>
      <c r="L9579">
        <v>94</v>
      </c>
      <c r="M9579" t="s">
        <v>18</v>
      </c>
      <c r="N9579">
        <v>6</v>
      </c>
    </row>
    <row r="9580" spans="1:14" x14ac:dyDescent="0.25">
      <c r="A9580" s="2">
        <v>10</v>
      </c>
      <c r="B9580">
        <v>2015</v>
      </c>
      <c r="C9580" s="1">
        <v>0.57916666666666672</v>
      </c>
      <c r="D9580">
        <v>32</v>
      </c>
      <c r="E9580" t="s">
        <v>13</v>
      </c>
      <c r="F9580" t="s">
        <v>14</v>
      </c>
      <c r="G9580" t="s">
        <v>23</v>
      </c>
      <c r="H9580" t="s">
        <v>26</v>
      </c>
      <c r="I9580" t="s">
        <v>27</v>
      </c>
      <c r="J9580">
        <v>2</v>
      </c>
      <c r="K9580">
        <v>1160</v>
      </c>
      <c r="L9580">
        <v>1940</v>
      </c>
      <c r="M9580" t="s">
        <v>21</v>
      </c>
      <c r="N9580">
        <v>9.5</v>
      </c>
    </row>
    <row r="9581" spans="1:14" x14ac:dyDescent="0.25">
      <c r="A9581" s="2">
        <v>10</v>
      </c>
      <c r="B9581">
        <v>2015</v>
      </c>
      <c r="C9581" s="1">
        <v>0.51041666666666663</v>
      </c>
      <c r="D9581">
        <v>32</v>
      </c>
      <c r="E9581" t="s">
        <v>13</v>
      </c>
      <c r="F9581" t="s">
        <v>14</v>
      </c>
      <c r="G9581" t="s">
        <v>23</v>
      </c>
      <c r="H9581" t="s">
        <v>16</v>
      </c>
      <c r="I9581" t="s">
        <v>17</v>
      </c>
      <c r="J9581">
        <v>3</v>
      </c>
      <c r="K9581">
        <v>40</v>
      </c>
      <c r="L9581">
        <v>135</v>
      </c>
      <c r="M9581" t="s">
        <v>21</v>
      </c>
      <c r="N9581">
        <v>8.5</v>
      </c>
    </row>
    <row r="9582" spans="1:14" x14ac:dyDescent="0.25">
      <c r="A9582" s="2">
        <v>10</v>
      </c>
      <c r="B9582">
        <v>2015</v>
      </c>
      <c r="C9582" s="1">
        <v>0.52569444444444446</v>
      </c>
      <c r="D9582">
        <v>32</v>
      </c>
      <c r="E9582" t="s">
        <v>13</v>
      </c>
      <c r="F9582" t="s">
        <v>14</v>
      </c>
      <c r="G9582" t="s">
        <v>23</v>
      </c>
      <c r="H9582" t="s">
        <v>16</v>
      </c>
      <c r="I9582" t="s">
        <v>17</v>
      </c>
      <c r="J9582">
        <v>1</v>
      </c>
      <c r="K9582">
        <v>489</v>
      </c>
      <c r="L9582">
        <v>564</v>
      </c>
      <c r="M9582" t="s">
        <v>18</v>
      </c>
      <c r="N9582">
        <v>9.5</v>
      </c>
    </row>
    <row r="9583" spans="1:14" x14ac:dyDescent="0.25">
      <c r="A9583" s="2">
        <v>10</v>
      </c>
      <c r="B9583">
        <v>2015</v>
      </c>
      <c r="C9583" s="1">
        <v>0.82916666666666672</v>
      </c>
      <c r="D9583">
        <v>32</v>
      </c>
      <c r="E9583" t="s">
        <v>13</v>
      </c>
      <c r="F9583" t="s">
        <v>14</v>
      </c>
      <c r="G9583" t="s">
        <v>23</v>
      </c>
      <c r="H9583" t="s">
        <v>16</v>
      </c>
      <c r="I9583" t="s">
        <v>17</v>
      </c>
      <c r="J9583">
        <v>3</v>
      </c>
      <c r="K9583">
        <v>228.33</v>
      </c>
      <c r="L9583">
        <v>677</v>
      </c>
      <c r="M9583" t="s">
        <v>21</v>
      </c>
      <c r="N9583">
        <v>6.5</v>
      </c>
    </row>
    <row r="9584" spans="1:14" x14ac:dyDescent="0.25">
      <c r="A9584" s="2">
        <v>10</v>
      </c>
      <c r="B9584">
        <v>2015</v>
      </c>
      <c r="C9584" s="1">
        <v>0.62916666666666665</v>
      </c>
      <c r="D9584">
        <v>32</v>
      </c>
      <c r="E9584" t="s">
        <v>13</v>
      </c>
      <c r="F9584" t="s">
        <v>14</v>
      </c>
      <c r="G9584" t="s">
        <v>23</v>
      </c>
      <c r="H9584" t="s">
        <v>16</v>
      </c>
      <c r="I9584" t="s">
        <v>17</v>
      </c>
      <c r="J9584">
        <v>3</v>
      </c>
      <c r="K9584">
        <v>22.67</v>
      </c>
      <c r="L9584">
        <v>70</v>
      </c>
      <c r="M9584" t="s">
        <v>18</v>
      </c>
      <c r="N9584">
        <v>5.5</v>
      </c>
    </row>
    <row r="9585" spans="1:14" x14ac:dyDescent="0.25">
      <c r="A9585" s="2">
        <v>10</v>
      </c>
      <c r="B9585">
        <v>2015</v>
      </c>
      <c r="C9585" s="1">
        <v>0.75208333333333333</v>
      </c>
      <c r="D9585">
        <v>32</v>
      </c>
      <c r="E9585" t="s">
        <v>13</v>
      </c>
      <c r="F9585" t="s">
        <v>14</v>
      </c>
      <c r="G9585" t="s">
        <v>23</v>
      </c>
      <c r="H9585" t="s">
        <v>16</v>
      </c>
      <c r="I9585" t="s">
        <v>17</v>
      </c>
      <c r="J9585">
        <v>1</v>
      </c>
      <c r="K9585">
        <v>11</v>
      </c>
      <c r="L9585">
        <v>13</v>
      </c>
      <c r="M9585" t="s">
        <v>21</v>
      </c>
      <c r="N9585">
        <v>9</v>
      </c>
    </row>
    <row r="9586" spans="1:14" x14ac:dyDescent="0.25">
      <c r="A9586" s="2">
        <v>10</v>
      </c>
      <c r="B9586">
        <v>2015</v>
      </c>
      <c r="C9586" s="1">
        <v>0.66527777777777775</v>
      </c>
      <c r="D9586">
        <v>32</v>
      </c>
      <c r="E9586" t="s">
        <v>13</v>
      </c>
      <c r="F9586" t="s">
        <v>14</v>
      </c>
      <c r="G9586" t="s">
        <v>23</v>
      </c>
      <c r="H9586" t="s">
        <v>16</v>
      </c>
      <c r="I9586" t="s">
        <v>17</v>
      </c>
      <c r="J9586">
        <v>3</v>
      </c>
      <c r="K9586">
        <v>23</v>
      </c>
      <c r="L9586">
        <v>72</v>
      </c>
      <c r="M9586" t="s">
        <v>21</v>
      </c>
      <c r="N9586">
        <v>8.5</v>
      </c>
    </row>
    <row r="9587" spans="1:14" x14ac:dyDescent="0.25">
      <c r="A9587" s="2">
        <v>10</v>
      </c>
      <c r="B9587">
        <v>2015</v>
      </c>
      <c r="C9587" s="1">
        <v>0.57847222222222228</v>
      </c>
      <c r="D9587">
        <v>32</v>
      </c>
      <c r="E9587" t="s">
        <v>13</v>
      </c>
      <c r="F9587" t="s">
        <v>14</v>
      </c>
      <c r="G9587" t="s">
        <v>23</v>
      </c>
      <c r="H9587" t="s">
        <v>16</v>
      </c>
      <c r="I9587" t="s">
        <v>36</v>
      </c>
      <c r="J9587">
        <v>1</v>
      </c>
      <c r="K9587">
        <v>260</v>
      </c>
      <c r="L9587">
        <v>298</v>
      </c>
      <c r="M9587" t="s">
        <v>21</v>
      </c>
      <c r="N9587">
        <v>5</v>
      </c>
    </row>
    <row r="9588" spans="1:14" x14ac:dyDescent="0.25">
      <c r="A9588" s="2">
        <v>10</v>
      </c>
      <c r="B9588">
        <v>2015</v>
      </c>
      <c r="C9588" s="1">
        <v>0.5854166666666667</v>
      </c>
      <c r="D9588">
        <v>32</v>
      </c>
      <c r="E9588" t="s">
        <v>13</v>
      </c>
      <c r="F9588" t="s">
        <v>14</v>
      </c>
      <c r="G9588" t="s">
        <v>23</v>
      </c>
      <c r="H9588" t="s">
        <v>16</v>
      </c>
      <c r="I9588" t="s">
        <v>36</v>
      </c>
      <c r="J9588">
        <v>1</v>
      </c>
      <c r="K9588">
        <v>70</v>
      </c>
      <c r="L9588">
        <v>75</v>
      </c>
      <c r="M9588" t="s">
        <v>18</v>
      </c>
      <c r="N9588">
        <v>5</v>
      </c>
    </row>
    <row r="9589" spans="1:14" x14ac:dyDescent="0.25">
      <c r="A9589" s="2">
        <v>5</v>
      </c>
      <c r="B9589">
        <v>2015</v>
      </c>
      <c r="C9589" s="1">
        <v>0.69305555555555554</v>
      </c>
      <c r="D9589">
        <v>32</v>
      </c>
      <c r="E9589" t="s">
        <v>13</v>
      </c>
      <c r="F9589" t="s">
        <v>14</v>
      </c>
      <c r="G9589" t="s">
        <v>23</v>
      </c>
      <c r="H9589" t="s">
        <v>26</v>
      </c>
      <c r="I9589" t="s">
        <v>27</v>
      </c>
      <c r="J9589">
        <v>2</v>
      </c>
      <c r="K9589">
        <v>1160</v>
      </c>
      <c r="L9589">
        <v>2088</v>
      </c>
      <c r="M9589" t="s">
        <v>38</v>
      </c>
      <c r="N9589">
        <v>5.5</v>
      </c>
    </row>
    <row r="9590" spans="1:14" x14ac:dyDescent="0.25">
      <c r="A9590" s="2">
        <v>10</v>
      </c>
      <c r="B9590">
        <v>2015</v>
      </c>
      <c r="C9590" s="1">
        <v>0.46319444444444446</v>
      </c>
      <c r="D9590">
        <v>32</v>
      </c>
      <c r="E9590" t="s">
        <v>13</v>
      </c>
      <c r="F9590" t="s">
        <v>14</v>
      </c>
      <c r="G9590" t="s">
        <v>23</v>
      </c>
      <c r="H9590" t="s">
        <v>16</v>
      </c>
      <c r="I9590" t="s">
        <v>17</v>
      </c>
      <c r="J9590">
        <v>1</v>
      </c>
      <c r="K9590">
        <v>174</v>
      </c>
      <c r="L9590">
        <v>184</v>
      </c>
      <c r="M9590" t="s">
        <v>21</v>
      </c>
      <c r="N9590">
        <v>6</v>
      </c>
    </row>
    <row r="9591" spans="1:14" x14ac:dyDescent="0.25">
      <c r="A9591" s="2">
        <v>10</v>
      </c>
      <c r="B9591">
        <v>2015</v>
      </c>
      <c r="C9591" s="1">
        <v>0.51597222222222228</v>
      </c>
      <c r="D9591">
        <v>32</v>
      </c>
      <c r="E9591" t="s">
        <v>13</v>
      </c>
      <c r="F9591" t="s">
        <v>14</v>
      </c>
      <c r="G9591" t="s">
        <v>23</v>
      </c>
      <c r="H9591" t="s">
        <v>16</v>
      </c>
      <c r="I9591" t="s">
        <v>17</v>
      </c>
      <c r="J9591">
        <v>1</v>
      </c>
      <c r="K9591">
        <v>110</v>
      </c>
      <c r="L9591">
        <v>112</v>
      </c>
      <c r="M9591" t="s">
        <v>18</v>
      </c>
      <c r="N9591">
        <v>8.5</v>
      </c>
    </row>
    <row r="9592" spans="1:14" x14ac:dyDescent="0.25">
      <c r="A9592" s="2">
        <v>11</v>
      </c>
      <c r="B9592">
        <v>2015</v>
      </c>
      <c r="C9592" s="1">
        <v>0.45416666666666666</v>
      </c>
      <c r="D9592">
        <v>32</v>
      </c>
      <c r="E9592" t="s">
        <v>13</v>
      </c>
      <c r="F9592" t="s">
        <v>14</v>
      </c>
      <c r="G9592" t="s">
        <v>23</v>
      </c>
      <c r="H9592" t="s">
        <v>26</v>
      </c>
      <c r="I9592" t="s">
        <v>27</v>
      </c>
      <c r="J9592">
        <v>2</v>
      </c>
      <c r="K9592">
        <v>1147.5</v>
      </c>
      <c r="L9592">
        <v>2187</v>
      </c>
      <c r="M9592" t="s">
        <v>21</v>
      </c>
      <c r="N9592">
        <v>8</v>
      </c>
    </row>
    <row r="9593" spans="1:14" x14ac:dyDescent="0.25">
      <c r="A9593" s="2">
        <v>1</v>
      </c>
      <c r="B9593">
        <v>2015</v>
      </c>
      <c r="C9593" s="1">
        <v>0.73472222222222228</v>
      </c>
      <c r="D9593">
        <v>32</v>
      </c>
      <c r="E9593" t="s">
        <v>13</v>
      </c>
      <c r="F9593" t="s">
        <v>14</v>
      </c>
      <c r="G9593" t="s">
        <v>23</v>
      </c>
      <c r="H9593" t="s">
        <v>26</v>
      </c>
      <c r="I9593" t="s">
        <v>27</v>
      </c>
      <c r="J9593">
        <v>2</v>
      </c>
      <c r="K9593">
        <v>1160</v>
      </c>
      <c r="L9593">
        <v>2072</v>
      </c>
      <c r="M9593" t="s">
        <v>21</v>
      </c>
      <c r="N9593">
        <v>6</v>
      </c>
    </row>
    <row r="9594" spans="1:14" x14ac:dyDescent="0.25">
      <c r="A9594" s="2">
        <v>4</v>
      </c>
      <c r="B9594">
        <v>2015</v>
      </c>
      <c r="C9594" s="1">
        <v>0.59236111111111112</v>
      </c>
      <c r="D9594">
        <v>32</v>
      </c>
      <c r="E9594" t="s">
        <v>13</v>
      </c>
      <c r="F9594" t="s">
        <v>14</v>
      </c>
      <c r="G9594" t="s">
        <v>23</v>
      </c>
      <c r="H9594" t="s">
        <v>26</v>
      </c>
      <c r="I9594" t="s">
        <v>39</v>
      </c>
      <c r="J9594">
        <v>2</v>
      </c>
      <c r="K9594">
        <v>1221.5</v>
      </c>
      <c r="L9594">
        <v>2400</v>
      </c>
      <c r="M9594" t="s">
        <v>18</v>
      </c>
      <c r="N9594">
        <v>9</v>
      </c>
    </row>
    <row r="9595" spans="1:14" x14ac:dyDescent="0.25">
      <c r="A9595" s="2">
        <v>4</v>
      </c>
      <c r="B9595">
        <v>2015</v>
      </c>
      <c r="C9595" s="1">
        <v>0.49375000000000002</v>
      </c>
      <c r="D9595">
        <v>32</v>
      </c>
      <c r="E9595" t="s">
        <v>13</v>
      </c>
      <c r="F9595" t="s">
        <v>14</v>
      </c>
      <c r="G9595" t="s">
        <v>23</v>
      </c>
      <c r="H9595" t="s">
        <v>16</v>
      </c>
      <c r="I9595" t="s">
        <v>36</v>
      </c>
      <c r="J9595">
        <v>3</v>
      </c>
      <c r="K9595">
        <v>50</v>
      </c>
      <c r="L9595">
        <v>149</v>
      </c>
      <c r="M9595" t="s">
        <v>38</v>
      </c>
      <c r="N9595">
        <v>8</v>
      </c>
    </row>
    <row r="9596" spans="1:14" x14ac:dyDescent="0.25">
      <c r="A9596" s="2">
        <v>4</v>
      </c>
      <c r="B9596">
        <v>2015</v>
      </c>
      <c r="C9596" s="1">
        <v>0.54513888888888884</v>
      </c>
      <c r="D9596">
        <v>32</v>
      </c>
      <c r="E9596" t="s">
        <v>13</v>
      </c>
      <c r="F9596" t="s">
        <v>14</v>
      </c>
      <c r="G9596" t="s">
        <v>23</v>
      </c>
      <c r="H9596" t="s">
        <v>16</v>
      </c>
      <c r="I9596" t="s">
        <v>36</v>
      </c>
      <c r="J9596">
        <v>1</v>
      </c>
      <c r="K9596">
        <v>144</v>
      </c>
      <c r="L9596">
        <v>144</v>
      </c>
      <c r="M9596" t="s">
        <v>21</v>
      </c>
      <c r="N9596">
        <v>7</v>
      </c>
    </row>
    <row r="9597" spans="1:14" x14ac:dyDescent="0.25">
      <c r="A9597" s="2">
        <v>12</v>
      </c>
      <c r="B9597">
        <v>2015</v>
      </c>
      <c r="C9597" s="1">
        <v>0.47916666666666669</v>
      </c>
      <c r="D9597">
        <v>32</v>
      </c>
      <c r="E9597" t="s">
        <v>13</v>
      </c>
      <c r="F9597" t="s">
        <v>14</v>
      </c>
      <c r="G9597" t="s">
        <v>23</v>
      </c>
      <c r="H9597" t="s">
        <v>16</v>
      </c>
      <c r="I9597" t="s">
        <v>36</v>
      </c>
      <c r="J9597">
        <v>3</v>
      </c>
      <c r="K9597">
        <v>3.33</v>
      </c>
      <c r="L9597">
        <v>11</v>
      </c>
      <c r="M9597" t="s">
        <v>18</v>
      </c>
      <c r="N9597">
        <v>7</v>
      </c>
    </row>
    <row r="9598" spans="1:14" x14ac:dyDescent="0.25">
      <c r="A9598" s="2">
        <v>12</v>
      </c>
      <c r="B9598">
        <v>2015</v>
      </c>
      <c r="C9598" s="1">
        <v>0.5625</v>
      </c>
      <c r="D9598">
        <v>32</v>
      </c>
      <c r="E9598" t="s">
        <v>13</v>
      </c>
      <c r="F9598" t="s">
        <v>14</v>
      </c>
      <c r="G9598" t="s">
        <v>23</v>
      </c>
      <c r="H9598" t="s">
        <v>16</v>
      </c>
      <c r="I9598" t="s">
        <v>36</v>
      </c>
      <c r="J9598">
        <v>3</v>
      </c>
      <c r="K9598">
        <v>1.67</v>
      </c>
      <c r="L9598">
        <v>6</v>
      </c>
      <c r="M9598" t="s">
        <v>18</v>
      </c>
      <c r="N9598">
        <v>8</v>
      </c>
    </row>
    <row r="9599" spans="1:14" x14ac:dyDescent="0.25">
      <c r="A9599" s="2">
        <v>12</v>
      </c>
      <c r="B9599">
        <v>2015</v>
      </c>
      <c r="C9599" s="1">
        <v>0.7993055555555556</v>
      </c>
      <c r="D9599">
        <v>32</v>
      </c>
      <c r="E9599" t="s">
        <v>13</v>
      </c>
      <c r="F9599" t="s">
        <v>14</v>
      </c>
      <c r="G9599" t="s">
        <v>23</v>
      </c>
      <c r="H9599" t="s">
        <v>16</v>
      </c>
      <c r="I9599" t="s">
        <v>17</v>
      </c>
      <c r="J9599">
        <v>3</v>
      </c>
      <c r="K9599">
        <v>30.67</v>
      </c>
      <c r="L9599">
        <v>103</v>
      </c>
      <c r="M9599" t="s">
        <v>21</v>
      </c>
      <c r="N9599">
        <v>6</v>
      </c>
    </row>
    <row r="9600" spans="1:14" x14ac:dyDescent="0.25">
      <c r="A9600" s="2">
        <v>9</v>
      </c>
      <c r="B9600">
        <v>2016</v>
      </c>
      <c r="C9600" s="1">
        <v>0.78680555555555554</v>
      </c>
      <c r="D9600">
        <v>41</v>
      </c>
      <c r="E9600" t="s">
        <v>25</v>
      </c>
      <c r="F9600" t="s">
        <v>14</v>
      </c>
      <c r="G9600" t="s">
        <v>15</v>
      </c>
      <c r="H9600" t="s">
        <v>26</v>
      </c>
      <c r="I9600" t="s">
        <v>27</v>
      </c>
      <c r="J9600">
        <v>3</v>
      </c>
      <c r="K9600">
        <v>773.33</v>
      </c>
      <c r="L9600">
        <v>2003</v>
      </c>
      <c r="M9600" t="s">
        <v>18</v>
      </c>
      <c r="N9600">
        <v>9</v>
      </c>
    </row>
    <row r="9601" spans="1:14" x14ac:dyDescent="0.25">
      <c r="A9601" s="2">
        <v>1</v>
      </c>
      <c r="B9601">
        <v>2016</v>
      </c>
      <c r="C9601" s="1">
        <v>0.59861111111111109</v>
      </c>
      <c r="D9601">
        <v>41</v>
      </c>
      <c r="E9601" t="s">
        <v>25</v>
      </c>
      <c r="F9601" t="s">
        <v>14</v>
      </c>
      <c r="G9601" t="s">
        <v>15</v>
      </c>
      <c r="H9601" t="s">
        <v>26</v>
      </c>
      <c r="I9601" t="s">
        <v>27</v>
      </c>
      <c r="J9601">
        <v>2</v>
      </c>
      <c r="K9601">
        <v>1160</v>
      </c>
      <c r="L9601">
        <v>2472</v>
      </c>
      <c r="M9601" t="s">
        <v>38</v>
      </c>
      <c r="N9601">
        <v>8</v>
      </c>
    </row>
    <row r="9602" spans="1:14" x14ac:dyDescent="0.25">
      <c r="A9602" s="2">
        <v>2</v>
      </c>
      <c r="B9602">
        <v>2016</v>
      </c>
      <c r="C9602" s="1">
        <v>0.71944444444444444</v>
      </c>
      <c r="D9602">
        <v>41</v>
      </c>
      <c r="E9602" t="s">
        <v>25</v>
      </c>
      <c r="F9602" t="s">
        <v>14</v>
      </c>
      <c r="G9602" t="s">
        <v>15</v>
      </c>
      <c r="H9602" t="s">
        <v>26</v>
      </c>
      <c r="I9602" t="s">
        <v>27</v>
      </c>
      <c r="J9602">
        <v>3</v>
      </c>
      <c r="K9602">
        <v>773.33</v>
      </c>
      <c r="L9602">
        <v>2445</v>
      </c>
      <c r="M9602" t="s">
        <v>21</v>
      </c>
      <c r="N9602">
        <v>8</v>
      </c>
    </row>
    <row r="9603" spans="1:14" x14ac:dyDescent="0.25">
      <c r="A9603" s="2">
        <v>6</v>
      </c>
      <c r="B9603">
        <v>2016</v>
      </c>
      <c r="C9603" s="1">
        <v>0.42083333333333334</v>
      </c>
      <c r="D9603">
        <v>41</v>
      </c>
      <c r="E9603" t="s">
        <v>25</v>
      </c>
      <c r="F9603" t="s">
        <v>14</v>
      </c>
      <c r="G9603" t="s">
        <v>15</v>
      </c>
      <c r="H9603" t="s">
        <v>26</v>
      </c>
      <c r="I9603" t="s">
        <v>27</v>
      </c>
      <c r="J9603">
        <v>3</v>
      </c>
      <c r="K9603">
        <v>773.33</v>
      </c>
      <c r="L9603">
        <v>2429</v>
      </c>
      <c r="M9603" t="s">
        <v>18</v>
      </c>
      <c r="N9603">
        <v>9</v>
      </c>
    </row>
    <row r="9604" spans="1:14" x14ac:dyDescent="0.25">
      <c r="A9604" s="2">
        <v>11</v>
      </c>
      <c r="B9604">
        <v>2016</v>
      </c>
      <c r="C9604" s="1">
        <v>0.85763888888888884</v>
      </c>
      <c r="D9604">
        <v>41</v>
      </c>
      <c r="E9604" t="s">
        <v>25</v>
      </c>
      <c r="F9604" t="s">
        <v>14</v>
      </c>
      <c r="G9604" t="s">
        <v>15</v>
      </c>
      <c r="H9604" t="s">
        <v>26</v>
      </c>
      <c r="I9604" t="s">
        <v>27</v>
      </c>
      <c r="J9604">
        <v>1</v>
      </c>
      <c r="K9604">
        <v>2295</v>
      </c>
      <c r="L9604">
        <v>2065</v>
      </c>
      <c r="M9604" t="s">
        <v>21</v>
      </c>
      <c r="N9604">
        <v>6</v>
      </c>
    </row>
    <row r="9605" spans="1:14" x14ac:dyDescent="0.25">
      <c r="A9605" s="2">
        <v>2</v>
      </c>
      <c r="B9605">
        <v>2016</v>
      </c>
      <c r="C9605" s="1">
        <v>0.57916666666666672</v>
      </c>
      <c r="D9605">
        <v>41</v>
      </c>
      <c r="E9605" t="s">
        <v>25</v>
      </c>
      <c r="F9605" t="s">
        <v>14</v>
      </c>
      <c r="G9605" t="s">
        <v>15</v>
      </c>
      <c r="H9605" t="s">
        <v>26</v>
      </c>
      <c r="I9605" t="s">
        <v>27</v>
      </c>
      <c r="J9605">
        <v>1</v>
      </c>
      <c r="K9605">
        <v>2320</v>
      </c>
      <c r="L9605">
        <v>2111</v>
      </c>
      <c r="M9605" t="s">
        <v>38</v>
      </c>
      <c r="N9605">
        <v>6</v>
      </c>
    </row>
    <row r="9606" spans="1:14" x14ac:dyDescent="0.25">
      <c r="A9606" s="2">
        <v>2</v>
      </c>
      <c r="B9606">
        <v>2016</v>
      </c>
      <c r="C9606" s="1">
        <v>0.83888888888888891</v>
      </c>
      <c r="D9606">
        <v>41</v>
      </c>
      <c r="E9606" t="s">
        <v>25</v>
      </c>
      <c r="F9606" t="s">
        <v>14</v>
      </c>
      <c r="G9606" t="s">
        <v>15</v>
      </c>
      <c r="H9606" t="s">
        <v>26</v>
      </c>
      <c r="I9606" t="s">
        <v>27</v>
      </c>
      <c r="J9606">
        <v>3</v>
      </c>
      <c r="K9606">
        <v>765</v>
      </c>
      <c r="L9606">
        <v>2595</v>
      </c>
      <c r="M9606" t="s">
        <v>38</v>
      </c>
      <c r="N9606">
        <v>7</v>
      </c>
    </row>
    <row r="9607" spans="1:14" x14ac:dyDescent="0.25">
      <c r="A9607" s="2">
        <v>12</v>
      </c>
      <c r="B9607">
        <v>2016</v>
      </c>
      <c r="C9607" s="1">
        <v>0.6430555555555556</v>
      </c>
      <c r="D9607">
        <v>41</v>
      </c>
      <c r="E9607" t="s">
        <v>25</v>
      </c>
      <c r="F9607" t="s">
        <v>14</v>
      </c>
      <c r="G9607" t="s">
        <v>15</v>
      </c>
      <c r="H9607" t="s">
        <v>26</v>
      </c>
      <c r="I9607" t="s">
        <v>27</v>
      </c>
      <c r="J9607">
        <v>3</v>
      </c>
      <c r="K9607">
        <v>773.33</v>
      </c>
      <c r="L9607">
        <v>2028</v>
      </c>
      <c r="M9607" t="s">
        <v>21</v>
      </c>
      <c r="N9607">
        <v>8.5</v>
      </c>
    </row>
    <row r="9608" spans="1:14" x14ac:dyDescent="0.25">
      <c r="A9608" s="2">
        <v>3</v>
      </c>
      <c r="B9608">
        <v>2016</v>
      </c>
      <c r="C9608" s="1">
        <v>0.53888888888888886</v>
      </c>
      <c r="D9608">
        <v>41</v>
      </c>
      <c r="E9608" t="s">
        <v>25</v>
      </c>
      <c r="F9608" t="s">
        <v>14</v>
      </c>
      <c r="G9608" t="s">
        <v>15</v>
      </c>
      <c r="H9608" t="s">
        <v>26</v>
      </c>
      <c r="I9608" t="s">
        <v>27</v>
      </c>
      <c r="J9608">
        <v>2</v>
      </c>
      <c r="K9608">
        <v>1160</v>
      </c>
      <c r="L9608">
        <v>2379</v>
      </c>
      <c r="M9608" t="s">
        <v>38</v>
      </c>
      <c r="N9608">
        <v>10</v>
      </c>
    </row>
    <row r="9609" spans="1:14" x14ac:dyDescent="0.25">
      <c r="A9609" s="2">
        <v>6</v>
      </c>
      <c r="B9609">
        <v>2016</v>
      </c>
      <c r="C9609" s="1">
        <v>0.80277777777777781</v>
      </c>
      <c r="D9609">
        <v>41</v>
      </c>
      <c r="E9609" t="s">
        <v>25</v>
      </c>
      <c r="F9609" t="s">
        <v>14</v>
      </c>
      <c r="G9609" t="s">
        <v>15</v>
      </c>
      <c r="H9609" t="s">
        <v>26</v>
      </c>
      <c r="I9609" t="s">
        <v>27</v>
      </c>
      <c r="J9609">
        <v>1</v>
      </c>
      <c r="K9609">
        <v>2320</v>
      </c>
      <c r="L9609">
        <v>2455</v>
      </c>
      <c r="M9609" t="s">
        <v>18</v>
      </c>
      <c r="N9609">
        <v>10</v>
      </c>
    </row>
    <row r="9610" spans="1:14" x14ac:dyDescent="0.25">
      <c r="A9610" s="2">
        <v>1</v>
      </c>
      <c r="B9610">
        <v>2015</v>
      </c>
      <c r="C9610" s="1">
        <v>0.51388888888888884</v>
      </c>
      <c r="D9610">
        <v>41</v>
      </c>
      <c r="E9610" t="s">
        <v>25</v>
      </c>
      <c r="F9610" t="s">
        <v>14</v>
      </c>
      <c r="G9610" t="s">
        <v>15</v>
      </c>
      <c r="H9610" t="s">
        <v>26</v>
      </c>
      <c r="I9610" t="s">
        <v>27</v>
      </c>
      <c r="J9610">
        <v>2</v>
      </c>
      <c r="K9610">
        <v>1024.5</v>
      </c>
      <c r="L9610">
        <v>1630</v>
      </c>
      <c r="M9610" t="s">
        <v>18</v>
      </c>
      <c r="N9610">
        <v>9.5</v>
      </c>
    </row>
    <row r="9611" spans="1:14" x14ac:dyDescent="0.25">
      <c r="A9611" s="2">
        <v>12</v>
      </c>
      <c r="B9611">
        <v>2015</v>
      </c>
      <c r="C9611" s="1">
        <v>0.44236111111111109</v>
      </c>
      <c r="D9611">
        <v>41</v>
      </c>
      <c r="E9611" t="s">
        <v>25</v>
      </c>
      <c r="F9611" t="s">
        <v>14</v>
      </c>
      <c r="G9611" t="s">
        <v>15</v>
      </c>
      <c r="H9611" t="s">
        <v>26</v>
      </c>
      <c r="I9611" t="s">
        <v>27</v>
      </c>
      <c r="J9611">
        <v>3</v>
      </c>
      <c r="K9611">
        <v>773.33</v>
      </c>
      <c r="L9611">
        <v>2170</v>
      </c>
      <c r="M9611" t="s">
        <v>21</v>
      </c>
      <c r="N9611">
        <v>5</v>
      </c>
    </row>
    <row r="9612" spans="1:14" x14ac:dyDescent="0.25">
      <c r="A9612" s="2">
        <v>10</v>
      </c>
      <c r="B9612">
        <v>2016</v>
      </c>
      <c r="C9612" s="1">
        <v>0.42916666666666664</v>
      </c>
      <c r="D9612">
        <v>63</v>
      </c>
      <c r="E9612" t="s">
        <v>13</v>
      </c>
      <c r="F9612" t="s">
        <v>14</v>
      </c>
      <c r="G9612" t="s">
        <v>23</v>
      </c>
      <c r="H9612" t="s">
        <v>16</v>
      </c>
      <c r="I9612" t="s">
        <v>29</v>
      </c>
      <c r="J9612">
        <v>1</v>
      </c>
      <c r="K9612">
        <v>1485</v>
      </c>
      <c r="L9612">
        <v>1915</v>
      </c>
      <c r="M9612" t="s">
        <v>21</v>
      </c>
      <c r="N9612">
        <v>8</v>
      </c>
    </row>
    <row r="9613" spans="1:14" x14ac:dyDescent="0.25">
      <c r="A9613" s="2">
        <v>10</v>
      </c>
      <c r="B9613">
        <v>2016</v>
      </c>
      <c r="C9613" s="1">
        <v>0.47430555555555554</v>
      </c>
      <c r="D9613">
        <v>63</v>
      </c>
      <c r="E9613" t="s">
        <v>13</v>
      </c>
      <c r="F9613" t="s">
        <v>14</v>
      </c>
      <c r="G9613" t="s">
        <v>23</v>
      </c>
      <c r="H9613" t="s">
        <v>16</v>
      </c>
      <c r="I9613" t="s">
        <v>32</v>
      </c>
      <c r="J9613">
        <v>1</v>
      </c>
      <c r="K9613">
        <v>223</v>
      </c>
      <c r="L9613">
        <v>310</v>
      </c>
      <c r="M9613" t="s">
        <v>18</v>
      </c>
      <c r="N9613">
        <v>7.5</v>
      </c>
    </row>
    <row r="9614" spans="1:14" x14ac:dyDescent="0.25">
      <c r="A9614" s="2">
        <v>5</v>
      </c>
      <c r="B9614">
        <v>2016</v>
      </c>
      <c r="C9614" s="1">
        <v>0.48958333333333331</v>
      </c>
      <c r="D9614">
        <v>35</v>
      </c>
      <c r="E9614" t="s">
        <v>13</v>
      </c>
      <c r="F9614" t="s">
        <v>14</v>
      </c>
      <c r="G9614" t="s">
        <v>23</v>
      </c>
      <c r="H9614" t="s">
        <v>19</v>
      </c>
      <c r="I9614" t="s">
        <v>37</v>
      </c>
      <c r="J9614">
        <v>3</v>
      </c>
      <c r="K9614">
        <v>84.67</v>
      </c>
      <c r="L9614">
        <v>308</v>
      </c>
      <c r="M9614" t="s">
        <v>38</v>
      </c>
      <c r="N9614">
        <v>5</v>
      </c>
    </row>
    <row r="9615" spans="1:14" x14ac:dyDescent="0.25">
      <c r="A9615" s="2">
        <v>2</v>
      </c>
      <c r="B9615">
        <v>2016</v>
      </c>
      <c r="C9615" s="1">
        <v>0.67222222222222228</v>
      </c>
      <c r="D9615">
        <v>35</v>
      </c>
      <c r="E9615" t="s">
        <v>13</v>
      </c>
      <c r="F9615" t="s">
        <v>14</v>
      </c>
      <c r="G9615" t="s">
        <v>23</v>
      </c>
      <c r="H9615" t="s">
        <v>19</v>
      </c>
      <c r="I9615" t="s">
        <v>37</v>
      </c>
      <c r="J9615">
        <v>1</v>
      </c>
      <c r="K9615">
        <v>1397</v>
      </c>
      <c r="L9615">
        <v>1994</v>
      </c>
      <c r="M9615" t="s">
        <v>38</v>
      </c>
      <c r="N9615">
        <v>7.5</v>
      </c>
    </row>
    <row r="9616" spans="1:14" x14ac:dyDescent="0.25">
      <c r="A9616" s="2">
        <v>1</v>
      </c>
      <c r="B9616">
        <v>2016</v>
      </c>
      <c r="C9616" s="1">
        <v>0.47569444444444442</v>
      </c>
      <c r="D9616">
        <v>36</v>
      </c>
      <c r="E9616" t="s">
        <v>25</v>
      </c>
      <c r="F9616" t="s">
        <v>14</v>
      </c>
      <c r="G9616" t="s">
        <v>28</v>
      </c>
      <c r="H9616" t="s">
        <v>16</v>
      </c>
      <c r="I9616" t="s">
        <v>17</v>
      </c>
      <c r="J9616">
        <v>2</v>
      </c>
      <c r="K9616">
        <v>32.5</v>
      </c>
      <c r="L9616">
        <v>83</v>
      </c>
      <c r="M9616" t="s">
        <v>21</v>
      </c>
      <c r="N9616">
        <v>9</v>
      </c>
    </row>
    <row r="9617" spans="1:14" x14ac:dyDescent="0.25">
      <c r="A9617" s="2">
        <v>1</v>
      </c>
      <c r="B9617">
        <v>2016</v>
      </c>
      <c r="C9617" s="1">
        <v>0.51666666666666672</v>
      </c>
      <c r="D9617">
        <v>36</v>
      </c>
      <c r="E9617" t="s">
        <v>25</v>
      </c>
      <c r="F9617" t="s">
        <v>14</v>
      </c>
      <c r="G9617" t="s">
        <v>28</v>
      </c>
      <c r="H9617" t="s">
        <v>16</v>
      </c>
      <c r="I9617" t="s">
        <v>17</v>
      </c>
      <c r="J9617">
        <v>2</v>
      </c>
      <c r="K9617">
        <v>42</v>
      </c>
      <c r="L9617">
        <v>106</v>
      </c>
      <c r="M9617" t="s">
        <v>21</v>
      </c>
      <c r="N9617">
        <v>5</v>
      </c>
    </row>
    <row r="9618" spans="1:14" x14ac:dyDescent="0.25">
      <c r="A9618" s="2">
        <v>2</v>
      </c>
      <c r="B9618">
        <v>2016</v>
      </c>
      <c r="C9618" s="1">
        <v>0.82708333333333328</v>
      </c>
      <c r="D9618">
        <v>36</v>
      </c>
      <c r="E9618" t="s">
        <v>25</v>
      </c>
      <c r="F9618" t="s">
        <v>14</v>
      </c>
      <c r="G9618" t="s">
        <v>28</v>
      </c>
      <c r="H9618" t="s">
        <v>16</v>
      </c>
      <c r="I9618" t="s">
        <v>17</v>
      </c>
      <c r="J9618">
        <v>1</v>
      </c>
      <c r="K9618">
        <v>60</v>
      </c>
      <c r="L9618">
        <v>68</v>
      </c>
      <c r="M9618" t="s">
        <v>21</v>
      </c>
      <c r="N9618">
        <v>9</v>
      </c>
    </row>
    <row r="9619" spans="1:14" x14ac:dyDescent="0.25">
      <c r="A9619" s="2">
        <v>8</v>
      </c>
      <c r="B9619">
        <v>2016</v>
      </c>
      <c r="C9619" s="1">
        <v>0.75694444444444442</v>
      </c>
      <c r="D9619">
        <v>36</v>
      </c>
      <c r="E9619" t="s">
        <v>25</v>
      </c>
      <c r="F9619" t="s">
        <v>14</v>
      </c>
      <c r="G9619" t="s">
        <v>28</v>
      </c>
      <c r="H9619" t="s">
        <v>16</v>
      </c>
      <c r="I9619" t="s">
        <v>17</v>
      </c>
      <c r="J9619">
        <v>1</v>
      </c>
      <c r="K9619">
        <v>174</v>
      </c>
      <c r="L9619">
        <v>200</v>
      </c>
      <c r="M9619" t="s">
        <v>21</v>
      </c>
      <c r="N9619">
        <v>6</v>
      </c>
    </row>
    <row r="9620" spans="1:14" x14ac:dyDescent="0.25">
      <c r="A9620" s="2">
        <v>8</v>
      </c>
      <c r="B9620">
        <v>2016</v>
      </c>
      <c r="C9620" s="1">
        <v>0.47361111111111109</v>
      </c>
      <c r="D9620">
        <v>36</v>
      </c>
      <c r="E9620" t="s">
        <v>25</v>
      </c>
      <c r="F9620" t="s">
        <v>14</v>
      </c>
      <c r="G9620" t="s">
        <v>28</v>
      </c>
      <c r="H9620" t="s">
        <v>16</v>
      </c>
      <c r="I9620" t="s">
        <v>17</v>
      </c>
      <c r="J9620">
        <v>2</v>
      </c>
      <c r="K9620">
        <v>40</v>
      </c>
      <c r="L9620">
        <v>93</v>
      </c>
      <c r="M9620" t="s">
        <v>21</v>
      </c>
      <c r="N9620">
        <v>5.5</v>
      </c>
    </row>
    <row r="9621" spans="1:14" x14ac:dyDescent="0.25">
      <c r="A9621" s="2">
        <v>8</v>
      </c>
      <c r="B9621">
        <v>2016</v>
      </c>
      <c r="C9621" s="1">
        <v>0.74652777777777779</v>
      </c>
      <c r="D9621">
        <v>36</v>
      </c>
      <c r="E9621" t="s">
        <v>25</v>
      </c>
      <c r="F9621" t="s">
        <v>14</v>
      </c>
      <c r="G9621" t="s">
        <v>28</v>
      </c>
      <c r="H9621" t="s">
        <v>16</v>
      </c>
      <c r="I9621" t="s">
        <v>17</v>
      </c>
      <c r="J9621">
        <v>2</v>
      </c>
      <c r="K9621">
        <v>19.5</v>
      </c>
      <c r="L9621">
        <v>54</v>
      </c>
      <c r="M9621" t="s">
        <v>21</v>
      </c>
      <c r="N9621">
        <v>8</v>
      </c>
    </row>
    <row r="9622" spans="1:14" x14ac:dyDescent="0.25">
      <c r="A9622" s="2">
        <v>11</v>
      </c>
      <c r="B9622">
        <v>2016</v>
      </c>
      <c r="C9622" s="1">
        <v>0.64583333333333337</v>
      </c>
      <c r="D9622">
        <v>36</v>
      </c>
      <c r="E9622" t="s">
        <v>25</v>
      </c>
      <c r="F9622" t="s">
        <v>14</v>
      </c>
      <c r="G9622" t="s">
        <v>28</v>
      </c>
      <c r="H9622" t="s">
        <v>16</v>
      </c>
      <c r="I9622" t="s">
        <v>17</v>
      </c>
      <c r="J9622">
        <v>3</v>
      </c>
      <c r="K9622">
        <v>35</v>
      </c>
      <c r="L9622">
        <v>141</v>
      </c>
      <c r="M9622" t="s">
        <v>21</v>
      </c>
      <c r="N9622">
        <v>7</v>
      </c>
    </row>
    <row r="9623" spans="1:14" x14ac:dyDescent="0.25">
      <c r="A9623" s="2">
        <v>4</v>
      </c>
      <c r="B9623">
        <v>2016</v>
      </c>
      <c r="C9623" s="1">
        <v>0.82222222222222219</v>
      </c>
      <c r="D9623">
        <v>36</v>
      </c>
      <c r="E9623" t="s">
        <v>25</v>
      </c>
      <c r="F9623" t="s">
        <v>14</v>
      </c>
      <c r="G9623" t="s">
        <v>28</v>
      </c>
      <c r="H9623" t="s">
        <v>16</v>
      </c>
      <c r="I9623" t="s">
        <v>17</v>
      </c>
      <c r="J9623">
        <v>1</v>
      </c>
      <c r="K9623">
        <v>85</v>
      </c>
      <c r="L9623">
        <v>109</v>
      </c>
      <c r="M9623" t="s">
        <v>18</v>
      </c>
      <c r="N9623">
        <v>8.5</v>
      </c>
    </row>
    <row r="9624" spans="1:14" x14ac:dyDescent="0.25">
      <c r="A9624" s="2">
        <v>5</v>
      </c>
      <c r="B9624">
        <v>2016</v>
      </c>
      <c r="C9624" s="1">
        <v>0.64375000000000004</v>
      </c>
      <c r="D9624">
        <v>36</v>
      </c>
      <c r="E9624" t="s">
        <v>25</v>
      </c>
      <c r="F9624" t="s">
        <v>14</v>
      </c>
      <c r="G9624" t="s">
        <v>28</v>
      </c>
      <c r="H9624" t="s">
        <v>16</v>
      </c>
      <c r="I9624" t="s">
        <v>17</v>
      </c>
      <c r="J9624">
        <v>1</v>
      </c>
      <c r="K9624">
        <v>110</v>
      </c>
      <c r="L9624">
        <v>133</v>
      </c>
      <c r="M9624" t="s">
        <v>21</v>
      </c>
      <c r="N9624">
        <v>7.5</v>
      </c>
    </row>
    <row r="9625" spans="1:14" x14ac:dyDescent="0.25">
      <c r="A9625" s="2">
        <v>5</v>
      </c>
      <c r="B9625">
        <v>2016</v>
      </c>
      <c r="C9625" s="1">
        <v>0.47569444444444442</v>
      </c>
      <c r="D9625">
        <v>36</v>
      </c>
      <c r="E9625" t="s">
        <v>25</v>
      </c>
      <c r="F9625" t="s">
        <v>14</v>
      </c>
      <c r="G9625" t="s">
        <v>28</v>
      </c>
      <c r="H9625" t="s">
        <v>16</v>
      </c>
      <c r="I9625" t="s">
        <v>17</v>
      </c>
      <c r="J9625">
        <v>3</v>
      </c>
      <c r="K9625">
        <v>5</v>
      </c>
      <c r="L9625">
        <v>16</v>
      </c>
      <c r="M9625" t="s">
        <v>21</v>
      </c>
      <c r="N9625">
        <v>9</v>
      </c>
    </row>
    <row r="9626" spans="1:14" x14ac:dyDescent="0.25">
      <c r="A9626" s="2">
        <v>6</v>
      </c>
      <c r="B9626">
        <v>2016</v>
      </c>
      <c r="C9626" s="1">
        <v>0.65416666666666667</v>
      </c>
      <c r="D9626">
        <v>36</v>
      </c>
      <c r="E9626" t="s">
        <v>25</v>
      </c>
      <c r="F9626" t="s">
        <v>14</v>
      </c>
      <c r="G9626" t="s">
        <v>28</v>
      </c>
      <c r="H9626" t="s">
        <v>16</v>
      </c>
      <c r="I9626" t="s">
        <v>17</v>
      </c>
      <c r="J9626">
        <v>2</v>
      </c>
      <c r="K9626">
        <v>47.5</v>
      </c>
      <c r="L9626">
        <v>106</v>
      </c>
      <c r="M9626" t="s">
        <v>21</v>
      </c>
      <c r="N9626">
        <v>7.5</v>
      </c>
    </row>
    <row r="9627" spans="1:14" x14ac:dyDescent="0.25">
      <c r="A9627" s="2">
        <v>6</v>
      </c>
      <c r="B9627">
        <v>2016</v>
      </c>
      <c r="C9627" s="1">
        <v>0.6694444444444444</v>
      </c>
      <c r="D9627">
        <v>36</v>
      </c>
      <c r="E9627" t="s">
        <v>25</v>
      </c>
      <c r="F9627" t="s">
        <v>14</v>
      </c>
      <c r="G9627" t="s">
        <v>28</v>
      </c>
      <c r="H9627" t="s">
        <v>16</v>
      </c>
      <c r="I9627" t="s">
        <v>17</v>
      </c>
      <c r="J9627">
        <v>2</v>
      </c>
      <c r="K9627">
        <v>7.5</v>
      </c>
      <c r="L9627">
        <v>19</v>
      </c>
      <c r="M9627" t="s">
        <v>18</v>
      </c>
      <c r="N9627">
        <v>9</v>
      </c>
    </row>
    <row r="9628" spans="1:14" x14ac:dyDescent="0.25">
      <c r="A9628" s="2">
        <v>6</v>
      </c>
      <c r="B9628">
        <v>2016</v>
      </c>
      <c r="C9628" s="1">
        <v>0.52569444444444446</v>
      </c>
      <c r="D9628">
        <v>36</v>
      </c>
      <c r="E9628" t="s">
        <v>25</v>
      </c>
      <c r="F9628" t="s">
        <v>14</v>
      </c>
      <c r="G9628" t="s">
        <v>28</v>
      </c>
      <c r="H9628" t="s">
        <v>16</v>
      </c>
      <c r="I9628" t="s">
        <v>17</v>
      </c>
      <c r="J9628">
        <v>2</v>
      </c>
      <c r="K9628">
        <v>70</v>
      </c>
      <c r="L9628">
        <v>157</v>
      </c>
      <c r="M9628" t="s">
        <v>21</v>
      </c>
      <c r="N9628">
        <v>6</v>
      </c>
    </row>
    <row r="9629" spans="1:14" x14ac:dyDescent="0.25">
      <c r="A9629" s="2">
        <v>12</v>
      </c>
      <c r="B9629">
        <v>2015</v>
      </c>
      <c r="C9629" s="1">
        <v>0.6118055555555556</v>
      </c>
      <c r="D9629">
        <v>36</v>
      </c>
      <c r="E9629" t="s">
        <v>25</v>
      </c>
      <c r="F9629" t="s">
        <v>14</v>
      </c>
      <c r="G9629" t="s">
        <v>28</v>
      </c>
      <c r="H9629" t="s">
        <v>16</v>
      </c>
      <c r="I9629" t="s">
        <v>17</v>
      </c>
      <c r="J9629">
        <v>3</v>
      </c>
      <c r="K9629">
        <v>40</v>
      </c>
      <c r="L9629">
        <v>130</v>
      </c>
      <c r="M9629" t="s">
        <v>38</v>
      </c>
      <c r="N9629">
        <v>9</v>
      </c>
    </row>
    <row r="9630" spans="1:14" x14ac:dyDescent="0.25">
      <c r="A9630" s="2">
        <v>12</v>
      </c>
      <c r="B9630">
        <v>2015</v>
      </c>
      <c r="C9630" s="1">
        <v>0.59652777777777777</v>
      </c>
      <c r="D9630">
        <v>36</v>
      </c>
      <c r="E9630" t="s">
        <v>25</v>
      </c>
      <c r="F9630" t="s">
        <v>14</v>
      </c>
      <c r="G9630" t="s">
        <v>28</v>
      </c>
      <c r="H9630" t="s">
        <v>16</v>
      </c>
      <c r="I9630" t="s">
        <v>17</v>
      </c>
      <c r="J9630">
        <v>2</v>
      </c>
      <c r="K9630">
        <v>8</v>
      </c>
      <c r="L9630">
        <v>18</v>
      </c>
      <c r="M9630" t="s">
        <v>38</v>
      </c>
      <c r="N9630">
        <v>6</v>
      </c>
    </row>
    <row r="9631" spans="1:14" x14ac:dyDescent="0.25">
      <c r="A9631" s="2">
        <v>5</v>
      </c>
      <c r="B9631">
        <v>2015</v>
      </c>
      <c r="C9631" s="1">
        <v>0.7631944444444444</v>
      </c>
      <c r="D9631">
        <v>36</v>
      </c>
      <c r="E9631" t="s">
        <v>25</v>
      </c>
      <c r="F9631" t="s">
        <v>14</v>
      </c>
      <c r="G9631" t="s">
        <v>28</v>
      </c>
      <c r="H9631" t="s">
        <v>16</v>
      </c>
      <c r="I9631" t="s">
        <v>17</v>
      </c>
      <c r="J9631">
        <v>3</v>
      </c>
      <c r="K9631">
        <v>217.33</v>
      </c>
      <c r="L9631">
        <v>741</v>
      </c>
      <c r="M9631" t="s">
        <v>38</v>
      </c>
      <c r="N9631">
        <v>5.5</v>
      </c>
    </row>
    <row r="9632" spans="1:14" x14ac:dyDescent="0.25">
      <c r="A9632" s="2">
        <v>4</v>
      </c>
      <c r="B9632">
        <v>2015</v>
      </c>
      <c r="C9632" s="1">
        <v>0.58888888888888891</v>
      </c>
      <c r="D9632">
        <v>36</v>
      </c>
      <c r="E9632" t="s">
        <v>25</v>
      </c>
      <c r="F9632" t="s">
        <v>14</v>
      </c>
      <c r="G9632" t="s">
        <v>28</v>
      </c>
      <c r="H9632" t="s">
        <v>16</v>
      </c>
      <c r="I9632" t="s">
        <v>17</v>
      </c>
      <c r="J9632">
        <v>2</v>
      </c>
      <c r="K9632">
        <v>42.5</v>
      </c>
      <c r="L9632">
        <v>93</v>
      </c>
      <c r="M9632" t="s">
        <v>21</v>
      </c>
      <c r="N9632">
        <v>6</v>
      </c>
    </row>
    <row r="9633" spans="1:14" x14ac:dyDescent="0.25">
      <c r="A9633" s="2">
        <v>6</v>
      </c>
      <c r="B9633">
        <v>2015</v>
      </c>
      <c r="C9633" s="1">
        <v>0.69305555555555554</v>
      </c>
      <c r="D9633">
        <v>36</v>
      </c>
      <c r="E9633" t="s">
        <v>25</v>
      </c>
      <c r="F9633" t="s">
        <v>14</v>
      </c>
      <c r="G9633" t="s">
        <v>28</v>
      </c>
      <c r="H9633" t="s">
        <v>16</v>
      </c>
      <c r="I9633" t="s">
        <v>17</v>
      </c>
      <c r="J9633">
        <v>3</v>
      </c>
      <c r="K9633">
        <v>40</v>
      </c>
      <c r="L9633">
        <v>131</v>
      </c>
      <c r="M9633" t="s">
        <v>38</v>
      </c>
      <c r="N9633">
        <v>8</v>
      </c>
    </row>
    <row r="9634" spans="1:14" x14ac:dyDescent="0.25">
      <c r="A9634" s="2">
        <v>6</v>
      </c>
      <c r="B9634">
        <v>2015</v>
      </c>
      <c r="C9634" s="1">
        <v>0.45416666666666666</v>
      </c>
      <c r="D9634">
        <v>36</v>
      </c>
      <c r="E9634" t="s">
        <v>25</v>
      </c>
      <c r="F9634" t="s">
        <v>14</v>
      </c>
      <c r="G9634" t="s">
        <v>28</v>
      </c>
      <c r="H9634" t="s">
        <v>16</v>
      </c>
      <c r="I9634" t="s">
        <v>17</v>
      </c>
      <c r="J9634">
        <v>1</v>
      </c>
      <c r="K9634">
        <v>25</v>
      </c>
      <c r="L9634">
        <v>29</v>
      </c>
      <c r="M9634" t="s">
        <v>18</v>
      </c>
      <c r="N9634">
        <v>7.5</v>
      </c>
    </row>
    <row r="9635" spans="1:14" x14ac:dyDescent="0.25">
      <c r="A9635" s="2">
        <v>11</v>
      </c>
      <c r="B9635">
        <v>2016</v>
      </c>
      <c r="C9635" s="1">
        <v>0.47847222222222224</v>
      </c>
      <c r="D9635">
        <v>36</v>
      </c>
      <c r="E9635" t="s">
        <v>13</v>
      </c>
      <c r="F9635" t="s">
        <v>14</v>
      </c>
      <c r="G9635" t="s">
        <v>23</v>
      </c>
      <c r="H9635" t="s">
        <v>16</v>
      </c>
      <c r="I9635" t="s">
        <v>22</v>
      </c>
      <c r="J9635">
        <v>3</v>
      </c>
      <c r="K9635">
        <v>256.67</v>
      </c>
      <c r="L9635">
        <v>950</v>
      </c>
      <c r="M9635" t="s">
        <v>18</v>
      </c>
      <c r="N9635">
        <v>10</v>
      </c>
    </row>
    <row r="9636" spans="1:14" x14ac:dyDescent="0.25">
      <c r="A9636" s="2">
        <v>1</v>
      </c>
      <c r="B9636">
        <v>2016</v>
      </c>
      <c r="C9636" s="1">
        <v>0.81111111111111112</v>
      </c>
      <c r="D9636">
        <v>36</v>
      </c>
      <c r="E9636" t="s">
        <v>13</v>
      </c>
      <c r="F9636" t="s">
        <v>14</v>
      </c>
      <c r="G9636" t="s">
        <v>23</v>
      </c>
      <c r="H9636" t="s">
        <v>16</v>
      </c>
      <c r="I9636" t="s">
        <v>22</v>
      </c>
      <c r="J9636">
        <v>3</v>
      </c>
      <c r="K9636">
        <v>210</v>
      </c>
      <c r="L9636">
        <v>799</v>
      </c>
      <c r="M9636" t="s">
        <v>18</v>
      </c>
      <c r="N9636">
        <v>8</v>
      </c>
    </row>
    <row r="9637" spans="1:14" x14ac:dyDescent="0.25">
      <c r="A9637" s="2">
        <v>1</v>
      </c>
      <c r="B9637">
        <v>2016</v>
      </c>
      <c r="C9637" s="1">
        <v>0.62569444444444444</v>
      </c>
      <c r="D9637">
        <v>36</v>
      </c>
      <c r="E9637" t="s">
        <v>13</v>
      </c>
      <c r="F9637" t="s">
        <v>14</v>
      </c>
      <c r="G9637" t="s">
        <v>23</v>
      </c>
      <c r="H9637" t="s">
        <v>26</v>
      </c>
      <c r="I9637" t="s">
        <v>39</v>
      </c>
      <c r="J9637">
        <v>1</v>
      </c>
      <c r="K9637">
        <v>1701</v>
      </c>
      <c r="L9637">
        <v>1798</v>
      </c>
      <c r="M9637" t="s">
        <v>38</v>
      </c>
      <c r="N9637">
        <v>7</v>
      </c>
    </row>
    <row r="9638" spans="1:14" x14ac:dyDescent="0.25">
      <c r="A9638" s="2">
        <v>1</v>
      </c>
      <c r="B9638">
        <v>2016</v>
      </c>
      <c r="C9638" s="1">
        <v>0.85486111111111107</v>
      </c>
      <c r="D9638">
        <v>36</v>
      </c>
      <c r="E9638" t="s">
        <v>13</v>
      </c>
      <c r="F9638" t="s">
        <v>14</v>
      </c>
      <c r="G9638" t="s">
        <v>23</v>
      </c>
      <c r="H9638" t="s">
        <v>16</v>
      </c>
      <c r="I9638" t="s">
        <v>36</v>
      </c>
      <c r="J9638">
        <v>3</v>
      </c>
      <c r="K9638">
        <v>31.67</v>
      </c>
      <c r="L9638">
        <v>119</v>
      </c>
      <c r="M9638" t="s">
        <v>18</v>
      </c>
      <c r="N9638">
        <v>10</v>
      </c>
    </row>
    <row r="9639" spans="1:14" x14ac:dyDescent="0.25">
      <c r="A9639" s="2">
        <v>1</v>
      </c>
      <c r="B9639">
        <v>2016</v>
      </c>
      <c r="C9639" s="1">
        <v>0.51111111111111107</v>
      </c>
      <c r="D9639">
        <v>36</v>
      </c>
      <c r="E9639" t="s">
        <v>13</v>
      </c>
      <c r="F9639" t="s">
        <v>14</v>
      </c>
      <c r="G9639" t="s">
        <v>23</v>
      </c>
      <c r="H9639" t="s">
        <v>26</v>
      </c>
      <c r="I9639" t="s">
        <v>27</v>
      </c>
      <c r="J9639">
        <v>3</v>
      </c>
      <c r="K9639">
        <v>773.33</v>
      </c>
      <c r="L9639">
        <v>2138</v>
      </c>
      <c r="M9639" t="s">
        <v>21</v>
      </c>
      <c r="N9639">
        <v>8</v>
      </c>
    </row>
    <row r="9640" spans="1:14" x14ac:dyDescent="0.25">
      <c r="A9640" s="2">
        <v>1</v>
      </c>
      <c r="B9640">
        <v>2016</v>
      </c>
      <c r="C9640" s="1">
        <v>0.64375000000000004</v>
      </c>
      <c r="D9640">
        <v>36</v>
      </c>
      <c r="E9640" t="s">
        <v>13</v>
      </c>
      <c r="F9640" t="s">
        <v>14</v>
      </c>
      <c r="G9640" t="s">
        <v>23</v>
      </c>
      <c r="H9640" t="s">
        <v>26</v>
      </c>
      <c r="I9640" t="s">
        <v>27</v>
      </c>
      <c r="J9640">
        <v>2</v>
      </c>
      <c r="K9640">
        <v>1147.5</v>
      </c>
      <c r="L9640">
        <v>2439</v>
      </c>
      <c r="M9640" t="s">
        <v>18</v>
      </c>
      <c r="N9640">
        <v>6</v>
      </c>
    </row>
    <row r="9641" spans="1:14" x14ac:dyDescent="0.25">
      <c r="A9641" s="2">
        <v>1</v>
      </c>
      <c r="B9641">
        <v>2016</v>
      </c>
      <c r="C9641" s="1">
        <v>0.73333333333333328</v>
      </c>
      <c r="D9641">
        <v>36</v>
      </c>
      <c r="E9641" t="s">
        <v>13</v>
      </c>
      <c r="F9641" t="s">
        <v>14</v>
      </c>
      <c r="G9641" t="s">
        <v>23</v>
      </c>
      <c r="H9641" t="s">
        <v>16</v>
      </c>
      <c r="I9641" t="s">
        <v>36</v>
      </c>
      <c r="J9641">
        <v>2</v>
      </c>
      <c r="K9641">
        <v>55</v>
      </c>
      <c r="L9641">
        <v>156</v>
      </c>
      <c r="M9641" t="s">
        <v>21</v>
      </c>
      <c r="N9641">
        <v>6.5</v>
      </c>
    </row>
    <row r="9642" spans="1:14" x14ac:dyDescent="0.25">
      <c r="A9642" s="2">
        <v>1</v>
      </c>
      <c r="B9642">
        <v>2016</v>
      </c>
      <c r="C9642" s="1">
        <v>0.83333333333333337</v>
      </c>
      <c r="D9642">
        <v>36</v>
      </c>
      <c r="E9642" t="s">
        <v>13</v>
      </c>
      <c r="F9642" t="s">
        <v>14</v>
      </c>
      <c r="G9642" t="s">
        <v>23</v>
      </c>
      <c r="H9642" t="s">
        <v>16</v>
      </c>
      <c r="I9642" t="s">
        <v>36</v>
      </c>
      <c r="J9642">
        <v>2</v>
      </c>
      <c r="K9642">
        <v>70</v>
      </c>
      <c r="L9642">
        <v>156</v>
      </c>
      <c r="M9642" t="s">
        <v>18</v>
      </c>
      <c r="N9642">
        <v>10</v>
      </c>
    </row>
    <row r="9643" spans="1:14" x14ac:dyDescent="0.25">
      <c r="A9643" s="2">
        <v>1</v>
      </c>
      <c r="B9643">
        <v>2016</v>
      </c>
      <c r="C9643" s="1">
        <v>0.64513888888888893</v>
      </c>
      <c r="D9643">
        <v>36</v>
      </c>
      <c r="E9643" t="s">
        <v>13</v>
      </c>
      <c r="F9643" t="s">
        <v>14</v>
      </c>
      <c r="G9643" t="s">
        <v>23</v>
      </c>
      <c r="H9643" t="s">
        <v>16</v>
      </c>
      <c r="I9643" t="s">
        <v>22</v>
      </c>
      <c r="J9643">
        <v>1</v>
      </c>
      <c r="K9643">
        <v>490</v>
      </c>
      <c r="L9643">
        <v>589</v>
      </c>
      <c r="M9643" t="s">
        <v>38</v>
      </c>
      <c r="N9643">
        <v>8</v>
      </c>
    </row>
    <row r="9644" spans="1:14" x14ac:dyDescent="0.25">
      <c r="A9644" s="2">
        <v>1</v>
      </c>
      <c r="B9644">
        <v>2016</v>
      </c>
      <c r="C9644" s="1">
        <v>0.63055555555555554</v>
      </c>
      <c r="D9644">
        <v>36</v>
      </c>
      <c r="E9644" t="s">
        <v>13</v>
      </c>
      <c r="F9644" t="s">
        <v>14</v>
      </c>
      <c r="G9644" t="s">
        <v>23</v>
      </c>
      <c r="H9644" t="s">
        <v>16</v>
      </c>
      <c r="I9644" t="s">
        <v>36</v>
      </c>
      <c r="J9644">
        <v>3</v>
      </c>
      <c r="K9644">
        <v>60</v>
      </c>
      <c r="L9644">
        <v>255</v>
      </c>
      <c r="M9644" t="s">
        <v>38</v>
      </c>
      <c r="N9644">
        <v>7</v>
      </c>
    </row>
    <row r="9645" spans="1:14" x14ac:dyDescent="0.25">
      <c r="A9645" s="2">
        <v>1</v>
      </c>
      <c r="B9645">
        <v>2016</v>
      </c>
      <c r="C9645" s="1">
        <v>0.80972222222222223</v>
      </c>
      <c r="D9645">
        <v>36</v>
      </c>
      <c r="E9645" t="s">
        <v>13</v>
      </c>
      <c r="F9645" t="s">
        <v>14</v>
      </c>
      <c r="G9645" t="s">
        <v>23</v>
      </c>
      <c r="H9645" t="s">
        <v>16</v>
      </c>
      <c r="I9645" t="s">
        <v>36</v>
      </c>
      <c r="J9645">
        <v>1</v>
      </c>
      <c r="K9645">
        <v>95</v>
      </c>
      <c r="L9645">
        <v>114</v>
      </c>
      <c r="M9645" t="s">
        <v>21</v>
      </c>
      <c r="N9645">
        <v>9.5</v>
      </c>
    </row>
    <row r="9646" spans="1:14" x14ac:dyDescent="0.25">
      <c r="A9646" s="2">
        <v>2</v>
      </c>
      <c r="B9646">
        <v>2016</v>
      </c>
      <c r="C9646" s="1">
        <v>0.66180555555555554</v>
      </c>
      <c r="D9646">
        <v>36</v>
      </c>
      <c r="E9646" t="s">
        <v>13</v>
      </c>
      <c r="F9646" t="s">
        <v>14</v>
      </c>
      <c r="G9646" t="s">
        <v>23</v>
      </c>
      <c r="H9646" t="s">
        <v>26</v>
      </c>
      <c r="I9646" t="s">
        <v>39</v>
      </c>
      <c r="J9646">
        <v>2</v>
      </c>
      <c r="K9646">
        <v>270</v>
      </c>
      <c r="L9646">
        <v>556</v>
      </c>
      <c r="M9646" t="s">
        <v>38</v>
      </c>
      <c r="N9646">
        <v>7.5</v>
      </c>
    </row>
    <row r="9647" spans="1:14" x14ac:dyDescent="0.25">
      <c r="A9647" s="2">
        <v>2</v>
      </c>
      <c r="B9647">
        <v>2016</v>
      </c>
      <c r="C9647" s="1">
        <v>0.77986111111111112</v>
      </c>
      <c r="D9647">
        <v>36</v>
      </c>
      <c r="E9647" t="s">
        <v>13</v>
      </c>
      <c r="F9647" t="s">
        <v>14</v>
      </c>
      <c r="G9647" t="s">
        <v>23</v>
      </c>
      <c r="H9647" t="s">
        <v>16</v>
      </c>
      <c r="I9647" t="s">
        <v>36</v>
      </c>
      <c r="J9647">
        <v>1</v>
      </c>
      <c r="K9647">
        <v>5</v>
      </c>
      <c r="L9647">
        <v>6</v>
      </c>
      <c r="M9647" t="s">
        <v>38</v>
      </c>
      <c r="N9647">
        <v>7.5</v>
      </c>
    </row>
    <row r="9648" spans="1:14" x14ac:dyDescent="0.25">
      <c r="A9648" s="2">
        <v>2</v>
      </c>
      <c r="B9648">
        <v>2016</v>
      </c>
      <c r="C9648" s="1">
        <v>0.62361111111111112</v>
      </c>
      <c r="D9648">
        <v>36</v>
      </c>
      <c r="E9648" t="s">
        <v>13</v>
      </c>
      <c r="F9648" t="s">
        <v>14</v>
      </c>
      <c r="G9648" t="s">
        <v>23</v>
      </c>
      <c r="H9648" t="s">
        <v>16</v>
      </c>
      <c r="I9648" t="s">
        <v>36</v>
      </c>
      <c r="J9648">
        <v>2</v>
      </c>
      <c r="K9648">
        <v>81</v>
      </c>
      <c r="L9648">
        <v>221</v>
      </c>
      <c r="M9648" t="s">
        <v>18</v>
      </c>
      <c r="N9648">
        <v>5.5</v>
      </c>
    </row>
    <row r="9649" spans="1:14" x14ac:dyDescent="0.25">
      <c r="A9649" s="2">
        <v>2</v>
      </c>
      <c r="B9649">
        <v>2016</v>
      </c>
      <c r="C9649" s="1">
        <v>0.82986111111111116</v>
      </c>
      <c r="D9649">
        <v>36</v>
      </c>
      <c r="E9649" t="s">
        <v>13</v>
      </c>
      <c r="F9649" t="s">
        <v>14</v>
      </c>
      <c r="G9649" t="s">
        <v>23</v>
      </c>
      <c r="H9649" t="s">
        <v>16</v>
      </c>
      <c r="I9649" t="s">
        <v>22</v>
      </c>
      <c r="J9649">
        <v>2</v>
      </c>
      <c r="K9649">
        <v>525</v>
      </c>
      <c r="L9649">
        <v>1370</v>
      </c>
      <c r="M9649" t="s">
        <v>38</v>
      </c>
      <c r="N9649">
        <v>9</v>
      </c>
    </row>
    <row r="9650" spans="1:14" x14ac:dyDescent="0.25">
      <c r="A9650" s="2">
        <v>2</v>
      </c>
      <c r="B9650">
        <v>2016</v>
      </c>
      <c r="C9650" s="1">
        <v>0.63194444444444442</v>
      </c>
      <c r="D9650">
        <v>36</v>
      </c>
      <c r="E9650" t="s">
        <v>13</v>
      </c>
      <c r="F9650" t="s">
        <v>14</v>
      </c>
      <c r="G9650" t="s">
        <v>23</v>
      </c>
      <c r="H9650" t="s">
        <v>16</v>
      </c>
      <c r="I9650" t="s">
        <v>22</v>
      </c>
      <c r="J9650">
        <v>3</v>
      </c>
      <c r="K9650">
        <v>326.67</v>
      </c>
      <c r="L9650">
        <v>1083</v>
      </c>
      <c r="M9650" t="s">
        <v>21</v>
      </c>
      <c r="N9650">
        <v>9</v>
      </c>
    </row>
    <row r="9651" spans="1:14" x14ac:dyDescent="0.25">
      <c r="A9651" s="2">
        <v>2</v>
      </c>
      <c r="B9651">
        <v>2016</v>
      </c>
      <c r="C9651" s="1">
        <v>0.69722222222222219</v>
      </c>
      <c r="D9651">
        <v>36</v>
      </c>
      <c r="E9651" t="s">
        <v>13</v>
      </c>
      <c r="F9651" t="s">
        <v>14</v>
      </c>
      <c r="G9651" t="s">
        <v>23</v>
      </c>
      <c r="H9651" t="s">
        <v>26</v>
      </c>
      <c r="I9651" t="s">
        <v>39</v>
      </c>
      <c r="J9651">
        <v>2</v>
      </c>
      <c r="K9651">
        <v>270</v>
      </c>
      <c r="L9651">
        <v>589</v>
      </c>
      <c r="M9651" t="s">
        <v>38</v>
      </c>
      <c r="N9651">
        <v>8</v>
      </c>
    </row>
    <row r="9652" spans="1:14" x14ac:dyDescent="0.25">
      <c r="A9652" s="2">
        <v>2</v>
      </c>
      <c r="B9652">
        <v>2016</v>
      </c>
      <c r="C9652" s="1">
        <v>0.76527777777777772</v>
      </c>
      <c r="D9652">
        <v>36</v>
      </c>
      <c r="E9652" t="s">
        <v>13</v>
      </c>
      <c r="F9652" t="s">
        <v>14</v>
      </c>
      <c r="G9652" t="s">
        <v>23</v>
      </c>
      <c r="H9652" t="s">
        <v>26</v>
      </c>
      <c r="I9652" t="s">
        <v>27</v>
      </c>
      <c r="J9652">
        <v>3</v>
      </c>
      <c r="K9652">
        <v>765</v>
      </c>
      <c r="L9652">
        <v>2790</v>
      </c>
      <c r="M9652" t="s">
        <v>21</v>
      </c>
      <c r="N9652">
        <v>5.5</v>
      </c>
    </row>
    <row r="9653" spans="1:14" x14ac:dyDescent="0.25">
      <c r="A9653" s="2">
        <v>2</v>
      </c>
      <c r="B9653">
        <v>2016</v>
      </c>
      <c r="C9653" s="1">
        <v>0.49444444444444446</v>
      </c>
      <c r="D9653">
        <v>36</v>
      </c>
      <c r="E9653" t="s">
        <v>13</v>
      </c>
      <c r="F9653" t="s">
        <v>14</v>
      </c>
      <c r="G9653" t="s">
        <v>23</v>
      </c>
      <c r="H9653" t="s">
        <v>16</v>
      </c>
      <c r="I9653" t="s">
        <v>22</v>
      </c>
      <c r="J9653">
        <v>1</v>
      </c>
      <c r="K9653">
        <v>735</v>
      </c>
      <c r="L9653">
        <v>1050</v>
      </c>
      <c r="M9653" t="s">
        <v>18</v>
      </c>
      <c r="N9653">
        <v>10</v>
      </c>
    </row>
    <row r="9654" spans="1:14" x14ac:dyDescent="0.25">
      <c r="A9654" s="2">
        <v>12</v>
      </c>
      <c r="B9654">
        <v>2016</v>
      </c>
      <c r="C9654" s="1">
        <v>0.72499999999999998</v>
      </c>
      <c r="D9654">
        <v>36</v>
      </c>
      <c r="E9654" t="s">
        <v>13</v>
      </c>
      <c r="F9654" t="s">
        <v>14</v>
      </c>
      <c r="G9654" t="s">
        <v>23</v>
      </c>
      <c r="H9654" t="s">
        <v>26</v>
      </c>
      <c r="I9654" t="s">
        <v>39</v>
      </c>
      <c r="J9654">
        <v>2</v>
      </c>
      <c r="K9654">
        <v>850.5</v>
      </c>
      <c r="L9654">
        <v>2026</v>
      </c>
      <c r="M9654" t="s">
        <v>18</v>
      </c>
      <c r="N9654">
        <v>9.5</v>
      </c>
    </row>
    <row r="9655" spans="1:14" x14ac:dyDescent="0.25">
      <c r="A9655" s="2">
        <v>3</v>
      </c>
      <c r="B9655">
        <v>2016</v>
      </c>
      <c r="C9655" s="1">
        <v>0.64652777777777781</v>
      </c>
      <c r="D9655">
        <v>36</v>
      </c>
      <c r="E9655" t="s">
        <v>13</v>
      </c>
      <c r="F9655" t="s">
        <v>14</v>
      </c>
      <c r="G9655" t="s">
        <v>23</v>
      </c>
      <c r="H9655" t="s">
        <v>16</v>
      </c>
      <c r="I9655" t="s">
        <v>36</v>
      </c>
      <c r="J9655">
        <v>1</v>
      </c>
      <c r="K9655">
        <v>75</v>
      </c>
      <c r="L9655">
        <v>93</v>
      </c>
      <c r="M9655" t="s">
        <v>21</v>
      </c>
      <c r="N9655">
        <v>10</v>
      </c>
    </row>
    <row r="9656" spans="1:14" x14ac:dyDescent="0.25">
      <c r="A9656" s="2">
        <v>3</v>
      </c>
      <c r="B9656">
        <v>2016</v>
      </c>
      <c r="C9656" s="1">
        <v>0.75277777777777777</v>
      </c>
      <c r="D9656">
        <v>36</v>
      </c>
      <c r="E9656" t="s">
        <v>13</v>
      </c>
      <c r="F9656" t="s">
        <v>14</v>
      </c>
      <c r="G9656" t="s">
        <v>23</v>
      </c>
      <c r="H9656" t="s">
        <v>16</v>
      </c>
      <c r="I9656" t="s">
        <v>36</v>
      </c>
      <c r="J9656">
        <v>3</v>
      </c>
      <c r="K9656">
        <v>75</v>
      </c>
      <c r="L9656">
        <v>299</v>
      </c>
      <c r="M9656" t="s">
        <v>38</v>
      </c>
      <c r="N9656">
        <v>5</v>
      </c>
    </row>
    <row r="9657" spans="1:14" x14ac:dyDescent="0.25">
      <c r="A9657" s="2">
        <v>3</v>
      </c>
      <c r="B9657">
        <v>2016</v>
      </c>
      <c r="C9657" s="1">
        <v>0.59236111111111112</v>
      </c>
      <c r="D9657">
        <v>36</v>
      </c>
      <c r="E9657" t="s">
        <v>13</v>
      </c>
      <c r="F9657" t="s">
        <v>14</v>
      </c>
      <c r="G9657" t="s">
        <v>23</v>
      </c>
      <c r="H9657" t="s">
        <v>16</v>
      </c>
      <c r="I9657" t="s">
        <v>22</v>
      </c>
      <c r="J9657">
        <v>1</v>
      </c>
      <c r="K9657">
        <v>525</v>
      </c>
      <c r="L9657">
        <v>583</v>
      </c>
      <c r="M9657" t="s">
        <v>21</v>
      </c>
      <c r="N9657">
        <v>7.5</v>
      </c>
    </row>
    <row r="9658" spans="1:14" x14ac:dyDescent="0.25">
      <c r="A9658" s="2">
        <v>3</v>
      </c>
      <c r="B9658">
        <v>2016</v>
      </c>
      <c r="C9658" s="1">
        <v>0.43263888888888891</v>
      </c>
      <c r="D9658">
        <v>36</v>
      </c>
      <c r="E9658" t="s">
        <v>13</v>
      </c>
      <c r="F9658" t="s">
        <v>14</v>
      </c>
      <c r="G9658" t="s">
        <v>23</v>
      </c>
      <c r="H9658" t="s">
        <v>26</v>
      </c>
      <c r="I9658" t="s">
        <v>27</v>
      </c>
      <c r="J9658">
        <v>1</v>
      </c>
      <c r="K9658">
        <v>2295</v>
      </c>
      <c r="L9658">
        <v>2287</v>
      </c>
      <c r="M9658" t="s">
        <v>18</v>
      </c>
      <c r="N9658">
        <v>10</v>
      </c>
    </row>
    <row r="9659" spans="1:14" x14ac:dyDescent="0.25">
      <c r="A9659" s="2">
        <v>3</v>
      </c>
      <c r="B9659">
        <v>2016</v>
      </c>
      <c r="C9659" s="1">
        <v>0.42430555555555555</v>
      </c>
      <c r="D9659">
        <v>36</v>
      </c>
      <c r="E9659" t="s">
        <v>13</v>
      </c>
      <c r="F9659" t="s">
        <v>14</v>
      </c>
      <c r="G9659" t="s">
        <v>23</v>
      </c>
      <c r="H9659" t="s">
        <v>26</v>
      </c>
      <c r="I9659" t="s">
        <v>39</v>
      </c>
      <c r="J9659">
        <v>3</v>
      </c>
      <c r="K9659">
        <v>567</v>
      </c>
      <c r="L9659">
        <v>1545</v>
      </c>
      <c r="M9659" t="s">
        <v>18</v>
      </c>
      <c r="N9659">
        <v>10</v>
      </c>
    </row>
    <row r="9660" spans="1:14" x14ac:dyDescent="0.25">
      <c r="A9660" s="2">
        <v>3</v>
      </c>
      <c r="B9660">
        <v>2016</v>
      </c>
      <c r="C9660" s="1">
        <v>0.65833333333333333</v>
      </c>
      <c r="D9660">
        <v>36</v>
      </c>
      <c r="E9660" t="s">
        <v>13</v>
      </c>
      <c r="F9660" t="s">
        <v>14</v>
      </c>
      <c r="G9660" t="s">
        <v>23</v>
      </c>
      <c r="H9660" t="s">
        <v>16</v>
      </c>
      <c r="I9660" t="s">
        <v>22</v>
      </c>
      <c r="J9660">
        <v>1</v>
      </c>
      <c r="K9660">
        <v>840</v>
      </c>
      <c r="L9660">
        <v>963</v>
      </c>
      <c r="M9660" t="s">
        <v>21</v>
      </c>
      <c r="N9660">
        <v>7.5</v>
      </c>
    </row>
    <row r="9661" spans="1:14" x14ac:dyDescent="0.25">
      <c r="A9661" s="2">
        <v>3</v>
      </c>
      <c r="B9661">
        <v>2016</v>
      </c>
      <c r="C9661" s="1">
        <v>0.74027777777777781</v>
      </c>
      <c r="D9661">
        <v>36</v>
      </c>
      <c r="E9661" t="s">
        <v>13</v>
      </c>
      <c r="F9661" t="s">
        <v>14</v>
      </c>
      <c r="G9661" t="s">
        <v>23</v>
      </c>
      <c r="H9661" t="s">
        <v>26</v>
      </c>
      <c r="I9661" t="s">
        <v>39</v>
      </c>
      <c r="J9661">
        <v>1</v>
      </c>
      <c r="K9661">
        <v>540</v>
      </c>
      <c r="L9661">
        <v>623</v>
      </c>
      <c r="M9661" t="s">
        <v>21</v>
      </c>
      <c r="N9661">
        <v>9</v>
      </c>
    </row>
    <row r="9662" spans="1:14" x14ac:dyDescent="0.25">
      <c r="A9662" s="2">
        <v>1</v>
      </c>
      <c r="B9662">
        <v>2016</v>
      </c>
      <c r="C9662" s="1">
        <v>0.49027777777777776</v>
      </c>
      <c r="D9662">
        <v>36</v>
      </c>
      <c r="E9662" t="s">
        <v>13</v>
      </c>
      <c r="F9662" t="s">
        <v>14</v>
      </c>
      <c r="G9662" t="s">
        <v>23</v>
      </c>
      <c r="H9662" t="s">
        <v>26</v>
      </c>
      <c r="I9662" t="s">
        <v>27</v>
      </c>
      <c r="J9662">
        <v>1</v>
      </c>
      <c r="K9662">
        <v>565</v>
      </c>
      <c r="L9662">
        <v>650</v>
      </c>
      <c r="M9662" t="s">
        <v>21</v>
      </c>
      <c r="N9662">
        <v>10</v>
      </c>
    </row>
    <row r="9663" spans="1:14" x14ac:dyDescent="0.25">
      <c r="A9663" s="2">
        <v>1</v>
      </c>
      <c r="B9663">
        <v>2016</v>
      </c>
      <c r="C9663" s="1">
        <v>0.50486111111111109</v>
      </c>
      <c r="D9663">
        <v>36</v>
      </c>
      <c r="E9663" t="s">
        <v>13</v>
      </c>
      <c r="F9663" t="s">
        <v>14</v>
      </c>
      <c r="G9663" t="s">
        <v>23</v>
      </c>
      <c r="H9663" t="s">
        <v>16</v>
      </c>
      <c r="I9663" t="s">
        <v>36</v>
      </c>
      <c r="J9663">
        <v>1</v>
      </c>
      <c r="K9663">
        <v>140</v>
      </c>
      <c r="L9663">
        <v>174</v>
      </c>
      <c r="M9663" t="s">
        <v>21</v>
      </c>
      <c r="N9663">
        <v>9</v>
      </c>
    </row>
    <row r="9664" spans="1:14" x14ac:dyDescent="0.25">
      <c r="A9664" s="2">
        <v>1</v>
      </c>
      <c r="B9664">
        <v>2016</v>
      </c>
      <c r="C9664" s="1">
        <v>0.75972222222222219</v>
      </c>
      <c r="D9664">
        <v>36</v>
      </c>
      <c r="E9664" t="s">
        <v>13</v>
      </c>
      <c r="F9664" t="s">
        <v>14</v>
      </c>
      <c r="G9664" t="s">
        <v>23</v>
      </c>
      <c r="H9664" t="s">
        <v>16</v>
      </c>
      <c r="I9664" t="s">
        <v>36</v>
      </c>
      <c r="J9664">
        <v>2</v>
      </c>
      <c r="K9664">
        <v>67.5</v>
      </c>
      <c r="L9664">
        <v>156</v>
      </c>
      <c r="M9664" t="s">
        <v>18</v>
      </c>
      <c r="N9664">
        <v>5.5</v>
      </c>
    </row>
    <row r="9665" spans="1:14" x14ac:dyDescent="0.25">
      <c r="A9665" s="2">
        <v>6</v>
      </c>
      <c r="B9665">
        <v>2016</v>
      </c>
      <c r="C9665" s="1">
        <v>0.61458333333333337</v>
      </c>
      <c r="D9665">
        <v>36</v>
      </c>
      <c r="E9665" t="s">
        <v>13</v>
      </c>
      <c r="F9665" t="s">
        <v>14</v>
      </c>
      <c r="G9665" t="s">
        <v>23</v>
      </c>
      <c r="H9665" t="s">
        <v>26</v>
      </c>
      <c r="I9665" t="s">
        <v>27</v>
      </c>
      <c r="J9665">
        <v>1</v>
      </c>
      <c r="K9665">
        <v>2295</v>
      </c>
      <c r="L9665">
        <v>2311</v>
      </c>
      <c r="M9665" t="s">
        <v>38</v>
      </c>
      <c r="N9665">
        <v>6.5</v>
      </c>
    </row>
    <row r="9666" spans="1:14" x14ac:dyDescent="0.25">
      <c r="A9666" s="2">
        <v>6</v>
      </c>
      <c r="B9666">
        <v>2016</v>
      </c>
      <c r="C9666" s="1">
        <v>0.48541666666666666</v>
      </c>
      <c r="D9666">
        <v>36</v>
      </c>
      <c r="E9666" t="s">
        <v>13</v>
      </c>
      <c r="F9666" t="s">
        <v>14</v>
      </c>
      <c r="G9666" t="s">
        <v>23</v>
      </c>
      <c r="H9666" t="s">
        <v>16</v>
      </c>
      <c r="I9666" t="s">
        <v>36</v>
      </c>
      <c r="J9666">
        <v>2</v>
      </c>
      <c r="K9666">
        <v>55</v>
      </c>
      <c r="L9666">
        <v>146</v>
      </c>
      <c r="M9666" t="s">
        <v>18</v>
      </c>
      <c r="N9666">
        <v>9.5</v>
      </c>
    </row>
    <row r="9667" spans="1:14" x14ac:dyDescent="0.25">
      <c r="A9667" s="2">
        <v>6</v>
      </c>
      <c r="B9667">
        <v>2016</v>
      </c>
      <c r="C9667" s="1">
        <v>0.65555555555555556</v>
      </c>
      <c r="D9667">
        <v>36</v>
      </c>
      <c r="E9667" t="s">
        <v>13</v>
      </c>
      <c r="F9667" t="s">
        <v>14</v>
      </c>
      <c r="G9667" t="s">
        <v>23</v>
      </c>
      <c r="H9667" t="s">
        <v>16</v>
      </c>
      <c r="I9667" t="s">
        <v>36</v>
      </c>
      <c r="J9667">
        <v>3</v>
      </c>
      <c r="K9667">
        <v>18.329999999999998</v>
      </c>
      <c r="L9667">
        <v>64</v>
      </c>
      <c r="M9667" t="s">
        <v>18</v>
      </c>
      <c r="N9667">
        <v>7</v>
      </c>
    </row>
    <row r="9668" spans="1:14" x14ac:dyDescent="0.25">
      <c r="A9668" s="2">
        <v>6</v>
      </c>
      <c r="B9668">
        <v>2016</v>
      </c>
      <c r="C9668" s="1">
        <v>0.54583333333333328</v>
      </c>
      <c r="D9668">
        <v>36</v>
      </c>
      <c r="E9668" t="s">
        <v>13</v>
      </c>
      <c r="F9668" t="s">
        <v>14</v>
      </c>
      <c r="G9668" t="s">
        <v>23</v>
      </c>
      <c r="H9668" t="s">
        <v>26</v>
      </c>
      <c r="I9668" t="s">
        <v>27</v>
      </c>
      <c r="J9668">
        <v>2</v>
      </c>
      <c r="K9668">
        <v>1160</v>
      </c>
      <c r="L9668">
        <v>2314</v>
      </c>
      <c r="M9668" t="s">
        <v>18</v>
      </c>
      <c r="N9668">
        <v>9.5</v>
      </c>
    </row>
    <row r="9669" spans="1:14" x14ac:dyDescent="0.25">
      <c r="A9669" s="2">
        <v>6</v>
      </c>
      <c r="B9669">
        <v>2016</v>
      </c>
      <c r="C9669" s="1">
        <v>0.86319444444444449</v>
      </c>
      <c r="D9669">
        <v>36</v>
      </c>
      <c r="E9669" t="s">
        <v>13</v>
      </c>
      <c r="F9669" t="s">
        <v>14</v>
      </c>
      <c r="G9669" t="s">
        <v>23</v>
      </c>
      <c r="H9669" t="s">
        <v>16</v>
      </c>
      <c r="I9669" t="s">
        <v>22</v>
      </c>
      <c r="J9669">
        <v>3</v>
      </c>
      <c r="K9669">
        <v>291.67</v>
      </c>
      <c r="L9669">
        <v>1141</v>
      </c>
      <c r="M9669" t="s">
        <v>21</v>
      </c>
      <c r="N9669">
        <v>6.5</v>
      </c>
    </row>
    <row r="9670" spans="1:14" x14ac:dyDescent="0.25">
      <c r="A9670" s="2">
        <v>4</v>
      </c>
      <c r="B9670">
        <v>2016</v>
      </c>
      <c r="C9670" s="1">
        <v>0.59652777777777777</v>
      </c>
      <c r="D9670">
        <v>36</v>
      </c>
      <c r="E9670" t="s">
        <v>13</v>
      </c>
      <c r="F9670" t="s">
        <v>14</v>
      </c>
      <c r="G9670" t="s">
        <v>23</v>
      </c>
      <c r="H9670" t="s">
        <v>26</v>
      </c>
      <c r="I9670" t="s">
        <v>27</v>
      </c>
      <c r="J9670">
        <v>1</v>
      </c>
      <c r="K9670">
        <v>2295</v>
      </c>
      <c r="L9670">
        <v>2111</v>
      </c>
      <c r="M9670" t="s">
        <v>18</v>
      </c>
      <c r="N9670">
        <v>8</v>
      </c>
    </row>
    <row r="9671" spans="1:14" x14ac:dyDescent="0.25">
      <c r="A9671" s="2">
        <v>4</v>
      </c>
      <c r="B9671">
        <v>2016</v>
      </c>
      <c r="C9671" s="1">
        <v>0.41736111111111113</v>
      </c>
      <c r="D9671">
        <v>36</v>
      </c>
      <c r="E9671" t="s">
        <v>13</v>
      </c>
      <c r="F9671" t="s">
        <v>14</v>
      </c>
      <c r="G9671" t="s">
        <v>23</v>
      </c>
      <c r="H9671" t="s">
        <v>16</v>
      </c>
      <c r="I9671" t="s">
        <v>22</v>
      </c>
      <c r="J9671">
        <v>3</v>
      </c>
      <c r="K9671">
        <v>151.66999999999999</v>
      </c>
      <c r="L9671">
        <v>561</v>
      </c>
      <c r="M9671" t="s">
        <v>38</v>
      </c>
      <c r="N9671">
        <v>5</v>
      </c>
    </row>
    <row r="9672" spans="1:14" x14ac:dyDescent="0.25">
      <c r="A9672" s="2">
        <v>4</v>
      </c>
      <c r="B9672">
        <v>2016</v>
      </c>
      <c r="C9672" s="1">
        <v>0.8125</v>
      </c>
      <c r="D9672">
        <v>36</v>
      </c>
      <c r="E9672" t="s">
        <v>13</v>
      </c>
      <c r="F9672" t="s">
        <v>14</v>
      </c>
      <c r="G9672" t="s">
        <v>23</v>
      </c>
      <c r="H9672" t="s">
        <v>26</v>
      </c>
      <c r="I9672" t="s">
        <v>27</v>
      </c>
      <c r="J9672">
        <v>1</v>
      </c>
      <c r="K9672">
        <v>540</v>
      </c>
      <c r="L9672">
        <v>564</v>
      </c>
      <c r="M9672" t="s">
        <v>18</v>
      </c>
      <c r="N9672">
        <v>9</v>
      </c>
    </row>
    <row r="9673" spans="1:14" x14ac:dyDescent="0.25">
      <c r="A9673" s="2">
        <v>4</v>
      </c>
      <c r="B9673">
        <v>2016</v>
      </c>
      <c r="C9673" s="1">
        <v>0.69027777777777777</v>
      </c>
      <c r="D9673">
        <v>36</v>
      </c>
      <c r="E9673" t="s">
        <v>13</v>
      </c>
      <c r="F9673" t="s">
        <v>14</v>
      </c>
      <c r="G9673" t="s">
        <v>23</v>
      </c>
      <c r="H9673" t="s">
        <v>16</v>
      </c>
      <c r="I9673" t="s">
        <v>36</v>
      </c>
      <c r="J9673">
        <v>1</v>
      </c>
      <c r="K9673">
        <v>220</v>
      </c>
      <c r="L9673">
        <v>241</v>
      </c>
      <c r="M9673" t="s">
        <v>38</v>
      </c>
      <c r="N9673">
        <v>6</v>
      </c>
    </row>
    <row r="9674" spans="1:14" x14ac:dyDescent="0.25">
      <c r="A9674" s="2">
        <v>4</v>
      </c>
      <c r="B9674">
        <v>2016</v>
      </c>
      <c r="C9674" s="1">
        <v>0.54861111111111116</v>
      </c>
      <c r="D9674">
        <v>36</v>
      </c>
      <c r="E9674" t="s">
        <v>13</v>
      </c>
      <c r="F9674" t="s">
        <v>14</v>
      </c>
      <c r="G9674" t="s">
        <v>23</v>
      </c>
      <c r="H9674" t="s">
        <v>16</v>
      </c>
      <c r="I9674" t="s">
        <v>36</v>
      </c>
      <c r="J9674">
        <v>2</v>
      </c>
      <c r="K9674">
        <v>70</v>
      </c>
      <c r="L9674">
        <v>168</v>
      </c>
      <c r="M9674" t="s">
        <v>21</v>
      </c>
      <c r="N9674">
        <v>8.5</v>
      </c>
    </row>
    <row r="9675" spans="1:14" x14ac:dyDescent="0.25">
      <c r="A9675" s="2">
        <v>4</v>
      </c>
      <c r="B9675">
        <v>2016</v>
      </c>
      <c r="C9675" s="1">
        <v>0.71527777777777779</v>
      </c>
      <c r="D9675">
        <v>36</v>
      </c>
      <c r="E9675" t="s">
        <v>13</v>
      </c>
      <c r="F9675" t="s">
        <v>14</v>
      </c>
      <c r="G9675" t="s">
        <v>23</v>
      </c>
      <c r="H9675" t="s">
        <v>26</v>
      </c>
      <c r="I9675" t="s">
        <v>27</v>
      </c>
      <c r="J9675">
        <v>3</v>
      </c>
      <c r="K9675">
        <v>773.33</v>
      </c>
      <c r="L9675">
        <v>2210</v>
      </c>
      <c r="M9675" t="s">
        <v>18</v>
      </c>
      <c r="N9675">
        <v>6.5</v>
      </c>
    </row>
    <row r="9676" spans="1:14" x14ac:dyDescent="0.25">
      <c r="A9676" s="2">
        <v>4</v>
      </c>
      <c r="B9676">
        <v>2016</v>
      </c>
      <c r="C9676" s="1">
        <v>0.43194444444444446</v>
      </c>
      <c r="D9676">
        <v>36</v>
      </c>
      <c r="E9676" t="s">
        <v>13</v>
      </c>
      <c r="F9676" t="s">
        <v>14</v>
      </c>
      <c r="G9676" t="s">
        <v>23</v>
      </c>
      <c r="H9676" t="s">
        <v>16</v>
      </c>
      <c r="I9676" t="s">
        <v>36</v>
      </c>
      <c r="J9676">
        <v>2</v>
      </c>
      <c r="K9676">
        <v>90</v>
      </c>
      <c r="L9676">
        <v>233</v>
      </c>
      <c r="M9676" t="s">
        <v>21</v>
      </c>
      <c r="N9676">
        <v>8</v>
      </c>
    </row>
    <row r="9677" spans="1:14" x14ac:dyDescent="0.25">
      <c r="A9677" s="2">
        <v>4</v>
      </c>
      <c r="B9677">
        <v>2016</v>
      </c>
      <c r="C9677" s="1">
        <v>0.83125000000000004</v>
      </c>
      <c r="D9677">
        <v>36</v>
      </c>
      <c r="E9677" t="s">
        <v>13</v>
      </c>
      <c r="F9677" t="s">
        <v>14</v>
      </c>
      <c r="G9677" t="s">
        <v>23</v>
      </c>
      <c r="H9677" t="s">
        <v>16</v>
      </c>
      <c r="I9677" t="s">
        <v>36</v>
      </c>
      <c r="J9677">
        <v>2</v>
      </c>
      <c r="K9677">
        <v>40</v>
      </c>
      <c r="L9677">
        <v>91</v>
      </c>
      <c r="M9677" t="s">
        <v>21</v>
      </c>
      <c r="N9677">
        <v>6</v>
      </c>
    </row>
    <row r="9678" spans="1:14" x14ac:dyDescent="0.25">
      <c r="A9678" s="2">
        <v>4</v>
      </c>
      <c r="B9678">
        <v>2016</v>
      </c>
      <c r="C9678" s="1">
        <v>0.81180555555555556</v>
      </c>
      <c r="D9678">
        <v>36</v>
      </c>
      <c r="E9678" t="s">
        <v>13</v>
      </c>
      <c r="F9678" t="s">
        <v>14</v>
      </c>
      <c r="G9678" t="s">
        <v>23</v>
      </c>
      <c r="H9678" t="s">
        <v>16</v>
      </c>
      <c r="I9678" t="s">
        <v>22</v>
      </c>
      <c r="J9678">
        <v>1</v>
      </c>
      <c r="K9678">
        <v>420</v>
      </c>
      <c r="L9678">
        <v>483</v>
      </c>
      <c r="M9678" t="s">
        <v>21</v>
      </c>
      <c r="N9678">
        <v>6.5</v>
      </c>
    </row>
    <row r="9679" spans="1:14" x14ac:dyDescent="0.25">
      <c r="A9679" s="2">
        <v>4</v>
      </c>
      <c r="B9679">
        <v>2016</v>
      </c>
      <c r="C9679" s="1">
        <v>0.77083333333333337</v>
      </c>
      <c r="D9679">
        <v>36</v>
      </c>
      <c r="E9679" t="s">
        <v>13</v>
      </c>
      <c r="F9679" t="s">
        <v>14</v>
      </c>
      <c r="G9679" t="s">
        <v>23</v>
      </c>
      <c r="H9679" t="s">
        <v>16</v>
      </c>
      <c r="I9679" t="s">
        <v>36</v>
      </c>
      <c r="J9679">
        <v>3</v>
      </c>
      <c r="K9679">
        <v>84</v>
      </c>
      <c r="L9679">
        <v>281</v>
      </c>
      <c r="M9679" t="s">
        <v>18</v>
      </c>
      <c r="N9679">
        <v>10</v>
      </c>
    </row>
    <row r="9680" spans="1:14" x14ac:dyDescent="0.25">
      <c r="A9680" s="2">
        <v>9</v>
      </c>
      <c r="B9680">
        <v>2016</v>
      </c>
      <c r="C9680" s="1">
        <v>0.6020833333333333</v>
      </c>
      <c r="D9680">
        <v>36</v>
      </c>
      <c r="E9680" t="s">
        <v>13</v>
      </c>
      <c r="F9680" t="s">
        <v>14</v>
      </c>
      <c r="G9680" t="s">
        <v>23</v>
      </c>
      <c r="H9680" t="s">
        <v>26</v>
      </c>
      <c r="I9680" t="s">
        <v>39</v>
      </c>
      <c r="J9680">
        <v>1</v>
      </c>
      <c r="K9680">
        <v>1120</v>
      </c>
      <c r="L9680">
        <v>1051</v>
      </c>
      <c r="M9680" t="s">
        <v>21</v>
      </c>
      <c r="N9680">
        <v>7.5</v>
      </c>
    </row>
    <row r="9681" spans="1:14" x14ac:dyDescent="0.25">
      <c r="A9681" s="2">
        <v>5</v>
      </c>
      <c r="B9681">
        <v>2016</v>
      </c>
      <c r="C9681" s="1">
        <v>0.58125000000000004</v>
      </c>
      <c r="D9681">
        <v>36</v>
      </c>
      <c r="E9681" t="s">
        <v>13</v>
      </c>
      <c r="F9681" t="s">
        <v>14</v>
      </c>
      <c r="G9681" t="s">
        <v>23</v>
      </c>
      <c r="H9681" t="s">
        <v>26</v>
      </c>
      <c r="I9681" t="s">
        <v>39</v>
      </c>
      <c r="J9681">
        <v>1</v>
      </c>
      <c r="K9681">
        <v>1120</v>
      </c>
      <c r="L9681">
        <v>1142</v>
      </c>
      <c r="M9681" t="s">
        <v>18</v>
      </c>
      <c r="N9681">
        <v>6.5</v>
      </c>
    </row>
    <row r="9682" spans="1:14" x14ac:dyDescent="0.25">
      <c r="A9682" s="2">
        <v>5</v>
      </c>
      <c r="B9682">
        <v>2016</v>
      </c>
      <c r="C9682" s="1">
        <v>0.82152777777777775</v>
      </c>
      <c r="D9682">
        <v>36</v>
      </c>
      <c r="E9682" t="s">
        <v>13</v>
      </c>
      <c r="F9682" t="s">
        <v>14</v>
      </c>
      <c r="G9682" t="s">
        <v>23</v>
      </c>
      <c r="H9682" t="s">
        <v>16</v>
      </c>
      <c r="I9682" t="s">
        <v>22</v>
      </c>
      <c r="J9682">
        <v>2</v>
      </c>
      <c r="K9682">
        <v>210</v>
      </c>
      <c r="L9682">
        <v>548</v>
      </c>
      <c r="M9682" t="s">
        <v>21</v>
      </c>
      <c r="N9682">
        <v>6.5</v>
      </c>
    </row>
    <row r="9683" spans="1:14" x14ac:dyDescent="0.25">
      <c r="A9683" s="2">
        <v>6</v>
      </c>
      <c r="B9683">
        <v>2016</v>
      </c>
      <c r="C9683" s="1">
        <v>0.42430555555555555</v>
      </c>
      <c r="D9683">
        <v>36</v>
      </c>
      <c r="E9683" t="s">
        <v>13</v>
      </c>
      <c r="F9683" t="s">
        <v>14</v>
      </c>
      <c r="G9683" t="s">
        <v>23</v>
      </c>
      <c r="H9683" t="s">
        <v>16</v>
      </c>
      <c r="I9683" t="s">
        <v>22</v>
      </c>
      <c r="J9683">
        <v>1</v>
      </c>
      <c r="K9683">
        <v>455</v>
      </c>
      <c r="L9683">
        <v>524</v>
      </c>
      <c r="M9683" t="s">
        <v>21</v>
      </c>
      <c r="N9683">
        <v>6</v>
      </c>
    </row>
    <row r="9684" spans="1:14" x14ac:dyDescent="0.25">
      <c r="A9684" s="2">
        <v>6</v>
      </c>
      <c r="B9684">
        <v>2016</v>
      </c>
      <c r="C9684" s="1">
        <v>0.57361111111111107</v>
      </c>
      <c r="D9684">
        <v>36</v>
      </c>
      <c r="E9684" t="s">
        <v>13</v>
      </c>
      <c r="F9684" t="s">
        <v>14</v>
      </c>
      <c r="G9684" t="s">
        <v>23</v>
      </c>
      <c r="H9684" t="s">
        <v>26</v>
      </c>
      <c r="I9684" t="s">
        <v>39</v>
      </c>
      <c r="J9684">
        <v>2</v>
      </c>
      <c r="K9684">
        <v>270</v>
      </c>
      <c r="L9684">
        <v>574</v>
      </c>
      <c r="M9684" t="s">
        <v>21</v>
      </c>
      <c r="N9684">
        <v>7</v>
      </c>
    </row>
    <row r="9685" spans="1:14" x14ac:dyDescent="0.25">
      <c r="A9685" s="2">
        <v>6</v>
      </c>
      <c r="B9685">
        <v>2016</v>
      </c>
      <c r="C9685" s="1">
        <v>0.51527777777777772</v>
      </c>
      <c r="D9685">
        <v>36</v>
      </c>
      <c r="E9685" t="s">
        <v>13</v>
      </c>
      <c r="F9685" t="s">
        <v>14</v>
      </c>
      <c r="G9685" t="s">
        <v>23</v>
      </c>
      <c r="H9685" t="s">
        <v>16</v>
      </c>
      <c r="I9685" t="s">
        <v>36</v>
      </c>
      <c r="J9685">
        <v>3</v>
      </c>
      <c r="K9685">
        <v>33.33</v>
      </c>
      <c r="L9685">
        <v>133</v>
      </c>
      <c r="M9685" t="s">
        <v>21</v>
      </c>
      <c r="N9685">
        <v>9.5</v>
      </c>
    </row>
    <row r="9686" spans="1:14" x14ac:dyDescent="0.25">
      <c r="A9686" s="2">
        <v>6</v>
      </c>
      <c r="B9686">
        <v>2016</v>
      </c>
      <c r="C9686" s="1">
        <v>0.80555555555555558</v>
      </c>
      <c r="D9686">
        <v>36</v>
      </c>
      <c r="E9686" t="s">
        <v>13</v>
      </c>
      <c r="F9686" t="s">
        <v>14</v>
      </c>
      <c r="G9686" t="s">
        <v>23</v>
      </c>
      <c r="H9686" t="s">
        <v>16</v>
      </c>
      <c r="I9686" t="s">
        <v>36</v>
      </c>
      <c r="J9686">
        <v>2</v>
      </c>
      <c r="K9686">
        <v>135</v>
      </c>
      <c r="L9686">
        <v>349</v>
      </c>
      <c r="M9686" t="s">
        <v>21</v>
      </c>
      <c r="N9686">
        <v>7</v>
      </c>
    </row>
    <row r="9687" spans="1:14" x14ac:dyDescent="0.25">
      <c r="A9687" s="2">
        <v>6</v>
      </c>
      <c r="B9687">
        <v>2016</v>
      </c>
      <c r="C9687" s="1">
        <v>0.54027777777777775</v>
      </c>
      <c r="D9687">
        <v>36</v>
      </c>
      <c r="E9687" t="s">
        <v>13</v>
      </c>
      <c r="F9687" t="s">
        <v>14</v>
      </c>
      <c r="G9687" t="s">
        <v>23</v>
      </c>
      <c r="H9687" t="s">
        <v>26</v>
      </c>
      <c r="I9687" t="s">
        <v>27</v>
      </c>
      <c r="J9687">
        <v>1</v>
      </c>
      <c r="K9687">
        <v>769</v>
      </c>
      <c r="L9687">
        <v>673</v>
      </c>
      <c r="M9687" t="s">
        <v>21</v>
      </c>
      <c r="N9687">
        <v>5.5</v>
      </c>
    </row>
    <row r="9688" spans="1:14" x14ac:dyDescent="0.25">
      <c r="A9688" s="2">
        <v>6</v>
      </c>
      <c r="B9688">
        <v>2016</v>
      </c>
      <c r="C9688" s="1">
        <v>0.49930555555555556</v>
      </c>
      <c r="D9688">
        <v>36</v>
      </c>
      <c r="E9688" t="s">
        <v>13</v>
      </c>
      <c r="F9688" t="s">
        <v>14</v>
      </c>
      <c r="G9688" t="s">
        <v>23</v>
      </c>
      <c r="H9688" t="s">
        <v>16</v>
      </c>
      <c r="I9688" t="s">
        <v>22</v>
      </c>
      <c r="J9688">
        <v>2</v>
      </c>
      <c r="K9688">
        <v>17.5</v>
      </c>
      <c r="L9688">
        <v>44</v>
      </c>
      <c r="M9688" t="s">
        <v>21</v>
      </c>
      <c r="N9688">
        <v>7</v>
      </c>
    </row>
    <row r="9689" spans="1:14" x14ac:dyDescent="0.25">
      <c r="A9689" s="2">
        <v>1</v>
      </c>
      <c r="B9689">
        <v>2015</v>
      </c>
      <c r="C9689" s="1">
        <v>0.74930555555555556</v>
      </c>
      <c r="D9689">
        <v>36</v>
      </c>
      <c r="E9689" t="s">
        <v>13</v>
      </c>
      <c r="F9689" t="s">
        <v>14</v>
      </c>
      <c r="G9689" t="s">
        <v>23</v>
      </c>
      <c r="H9689" t="s">
        <v>26</v>
      </c>
      <c r="I9689" t="s">
        <v>27</v>
      </c>
      <c r="J9689">
        <v>2</v>
      </c>
      <c r="K9689">
        <v>1035.5</v>
      </c>
      <c r="L9689">
        <v>1792</v>
      </c>
      <c r="M9689" t="s">
        <v>18</v>
      </c>
      <c r="N9689">
        <v>7</v>
      </c>
    </row>
    <row r="9690" spans="1:14" x14ac:dyDescent="0.25">
      <c r="A9690" s="2">
        <v>2</v>
      </c>
      <c r="B9690">
        <v>2015</v>
      </c>
      <c r="C9690" s="1">
        <v>0.53541666666666665</v>
      </c>
      <c r="D9690">
        <v>36</v>
      </c>
      <c r="E9690" t="s">
        <v>13</v>
      </c>
      <c r="F9690" t="s">
        <v>14</v>
      </c>
      <c r="G9690" t="s">
        <v>23</v>
      </c>
      <c r="H9690" t="s">
        <v>26</v>
      </c>
      <c r="I9690" t="s">
        <v>39</v>
      </c>
      <c r="J9690">
        <v>1</v>
      </c>
      <c r="K9690">
        <v>783</v>
      </c>
      <c r="L9690">
        <v>806</v>
      </c>
      <c r="M9690" t="s">
        <v>18</v>
      </c>
      <c r="N9690">
        <v>7.5</v>
      </c>
    </row>
    <row r="9691" spans="1:14" x14ac:dyDescent="0.25">
      <c r="A9691" s="2">
        <v>6</v>
      </c>
      <c r="B9691">
        <v>2015</v>
      </c>
      <c r="C9691" s="1">
        <v>0.44166666666666665</v>
      </c>
      <c r="D9691">
        <v>36</v>
      </c>
      <c r="E9691" t="s">
        <v>13</v>
      </c>
      <c r="F9691" t="s">
        <v>14</v>
      </c>
      <c r="G9691" t="s">
        <v>23</v>
      </c>
      <c r="H9691" t="s">
        <v>26</v>
      </c>
      <c r="I9691" t="s">
        <v>39</v>
      </c>
      <c r="J9691">
        <v>1</v>
      </c>
      <c r="K9691">
        <v>783</v>
      </c>
      <c r="L9691">
        <v>705</v>
      </c>
      <c r="M9691" t="s">
        <v>21</v>
      </c>
      <c r="N9691">
        <v>8.5</v>
      </c>
    </row>
    <row r="9692" spans="1:14" x14ac:dyDescent="0.25">
      <c r="A9692" s="2">
        <v>6</v>
      </c>
      <c r="B9692">
        <v>2015</v>
      </c>
      <c r="C9692" s="1">
        <v>0.56805555555555554</v>
      </c>
      <c r="D9692">
        <v>36</v>
      </c>
      <c r="E9692" t="s">
        <v>13</v>
      </c>
      <c r="F9692" t="s">
        <v>14</v>
      </c>
      <c r="G9692" t="s">
        <v>23</v>
      </c>
      <c r="H9692" t="s">
        <v>26</v>
      </c>
      <c r="I9692" t="s">
        <v>27</v>
      </c>
      <c r="J9692">
        <v>3</v>
      </c>
      <c r="K9692">
        <v>690.33</v>
      </c>
      <c r="L9692">
        <v>1948</v>
      </c>
      <c r="M9692" t="s">
        <v>18</v>
      </c>
      <c r="N9692">
        <v>6</v>
      </c>
    </row>
    <row r="9693" spans="1:14" x14ac:dyDescent="0.25">
      <c r="A9693" s="2">
        <v>6</v>
      </c>
      <c r="B9693">
        <v>2015</v>
      </c>
      <c r="C9693" s="1">
        <v>0.81874999999999998</v>
      </c>
      <c r="D9693">
        <v>36</v>
      </c>
      <c r="E9693" t="s">
        <v>13</v>
      </c>
      <c r="F9693" t="s">
        <v>14</v>
      </c>
      <c r="G9693" t="s">
        <v>23</v>
      </c>
      <c r="H9693" t="s">
        <v>26</v>
      </c>
      <c r="I9693" t="s">
        <v>39</v>
      </c>
      <c r="J9693">
        <v>2</v>
      </c>
      <c r="K9693">
        <v>500</v>
      </c>
      <c r="L9693">
        <v>960</v>
      </c>
      <c r="M9693" t="s">
        <v>18</v>
      </c>
      <c r="N9693">
        <v>9</v>
      </c>
    </row>
    <row r="9694" spans="1:14" x14ac:dyDescent="0.25">
      <c r="A9694" s="2">
        <v>3</v>
      </c>
      <c r="B9694">
        <v>2015</v>
      </c>
      <c r="C9694" s="1">
        <v>0.53055555555555556</v>
      </c>
      <c r="D9694">
        <v>36</v>
      </c>
      <c r="E9694" t="s">
        <v>13</v>
      </c>
      <c r="F9694" t="s">
        <v>14</v>
      </c>
      <c r="G9694" t="s">
        <v>23</v>
      </c>
      <c r="H9694" t="s">
        <v>16</v>
      </c>
      <c r="I9694" t="s">
        <v>22</v>
      </c>
      <c r="J9694">
        <v>2</v>
      </c>
      <c r="K9694">
        <v>402.5</v>
      </c>
      <c r="L9694">
        <v>824</v>
      </c>
      <c r="M9694" t="s">
        <v>21</v>
      </c>
      <c r="N9694">
        <v>5.5</v>
      </c>
    </row>
    <row r="9695" spans="1:14" x14ac:dyDescent="0.25">
      <c r="A9695" s="2">
        <v>7</v>
      </c>
      <c r="B9695">
        <v>2015</v>
      </c>
      <c r="C9695" s="1">
        <v>0.5805555555555556</v>
      </c>
      <c r="D9695">
        <v>36</v>
      </c>
      <c r="E9695" t="s">
        <v>13</v>
      </c>
      <c r="F9695" t="s">
        <v>14</v>
      </c>
      <c r="G9695" t="s">
        <v>23</v>
      </c>
      <c r="H9695" t="s">
        <v>16</v>
      </c>
      <c r="I9695" t="s">
        <v>22</v>
      </c>
      <c r="J9695">
        <v>1</v>
      </c>
      <c r="K9695">
        <v>910</v>
      </c>
      <c r="L9695">
        <v>977</v>
      </c>
      <c r="M9695" t="s">
        <v>21</v>
      </c>
      <c r="N9695">
        <v>9.5</v>
      </c>
    </row>
    <row r="9696" spans="1:14" x14ac:dyDescent="0.25">
      <c r="A9696" s="2">
        <v>7</v>
      </c>
      <c r="B9696">
        <v>2015</v>
      </c>
      <c r="C9696" s="1">
        <v>0.61250000000000004</v>
      </c>
      <c r="D9696">
        <v>36</v>
      </c>
      <c r="E9696" t="s">
        <v>13</v>
      </c>
      <c r="F9696" t="s">
        <v>14</v>
      </c>
      <c r="G9696" t="s">
        <v>23</v>
      </c>
      <c r="H9696" t="s">
        <v>26</v>
      </c>
      <c r="I9696" t="s">
        <v>39</v>
      </c>
      <c r="J9696">
        <v>2</v>
      </c>
      <c r="K9696">
        <v>560</v>
      </c>
      <c r="L9696">
        <v>997</v>
      </c>
      <c r="M9696" t="s">
        <v>18</v>
      </c>
      <c r="N9696">
        <v>5</v>
      </c>
    </row>
    <row r="9697" spans="1:14" x14ac:dyDescent="0.25">
      <c r="A9697" s="2">
        <v>7</v>
      </c>
      <c r="B9697">
        <v>2015</v>
      </c>
      <c r="C9697" s="1">
        <v>0.82291666666666663</v>
      </c>
      <c r="D9697">
        <v>36</v>
      </c>
      <c r="E9697" t="s">
        <v>13</v>
      </c>
      <c r="F9697" t="s">
        <v>14</v>
      </c>
      <c r="G9697" t="s">
        <v>23</v>
      </c>
      <c r="H9697" t="s">
        <v>26</v>
      </c>
      <c r="I9697" t="s">
        <v>27</v>
      </c>
      <c r="J9697">
        <v>2</v>
      </c>
      <c r="K9697">
        <v>1147.5</v>
      </c>
      <c r="L9697">
        <v>2426</v>
      </c>
      <c r="M9697" t="s">
        <v>21</v>
      </c>
      <c r="N9697">
        <v>10</v>
      </c>
    </row>
    <row r="9698" spans="1:14" x14ac:dyDescent="0.25">
      <c r="A9698" s="2">
        <v>7</v>
      </c>
      <c r="B9698">
        <v>2015</v>
      </c>
      <c r="C9698" s="1">
        <v>0.85138888888888886</v>
      </c>
      <c r="D9698">
        <v>36</v>
      </c>
      <c r="E9698" t="s">
        <v>13</v>
      </c>
      <c r="F9698" t="s">
        <v>14</v>
      </c>
      <c r="G9698" t="s">
        <v>23</v>
      </c>
      <c r="H9698" t="s">
        <v>26</v>
      </c>
      <c r="I9698" t="s">
        <v>27</v>
      </c>
      <c r="J9698">
        <v>1</v>
      </c>
      <c r="K9698">
        <v>2295</v>
      </c>
      <c r="L9698">
        <v>2081</v>
      </c>
      <c r="M9698" t="s">
        <v>18</v>
      </c>
      <c r="N9698">
        <v>6.5</v>
      </c>
    </row>
    <row r="9699" spans="1:14" x14ac:dyDescent="0.25">
      <c r="A9699" s="2">
        <v>7</v>
      </c>
      <c r="B9699">
        <v>2015</v>
      </c>
      <c r="C9699" s="1">
        <v>0.82361111111111107</v>
      </c>
      <c r="D9699">
        <v>36</v>
      </c>
      <c r="E9699" t="s">
        <v>13</v>
      </c>
      <c r="F9699" t="s">
        <v>14</v>
      </c>
      <c r="G9699" t="s">
        <v>23</v>
      </c>
      <c r="H9699" t="s">
        <v>26</v>
      </c>
      <c r="I9699" t="s">
        <v>27</v>
      </c>
      <c r="J9699">
        <v>2</v>
      </c>
      <c r="K9699">
        <v>1160</v>
      </c>
      <c r="L9699">
        <v>1886</v>
      </c>
      <c r="M9699" t="s">
        <v>18</v>
      </c>
      <c r="N9699">
        <v>6</v>
      </c>
    </row>
    <row r="9700" spans="1:14" x14ac:dyDescent="0.25">
      <c r="A9700" s="2">
        <v>7</v>
      </c>
      <c r="B9700">
        <v>2015</v>
      </c>
      <c r="C9700" s="1">
        <v>0.81805555555555554</v>
      </c>
      <c r="D9700">
        <v>36</v>
      </c>
      <c r="E9700" t="s">
        <v>13</v>
      </c>
      <c r="F9700" t="s">
        <v>14</v>
      </c>
      <c r="G9700" t="s">
        <v>23</v>
      </c>
      <c r="H9700" t="s">
        <v>16</v>
      </c>
      <c r="I9700" t="s">
        <v>22</v>
      </c>
      <c r="J9700">
        <v>1</v>
      </c>
      <c r="K9700">
        <v>490</v>
      </c>
      <c r="L9700">
        <v>493</v>
      </c>
      <c r="M9700" t="s">
        <v>21</v>
      </c>
      <c r="N9700">
        <v>5</v>
      </c>
    </row>
    <row r="9701" spans="1:14" x14ac:dyDescent="0.25">
      <c r="A9701" s="2">
        <v>3</v>
      </c>
      <c r="B9701">
        <v>2015</v>
      </c>
      <c r="C9701" s="1">
        <v>0.6791666666666667</v>
      </c>
      <c r="D9701">
        <v>36</v>
      </c>
      <c r="E9701" t="s">
        <v>13</v>
      </c>
      <c r="F9701" t="s">
        <v>14</v>
      </c>
      <c r="G9701" t="s">
        <v>23</v>
      </c>
      <c r="H9701" t="s">
        <v>16</v>
      </c>
      <c r="I9701" t="s">
        <v>36</v>
      </c>
      <c r="J9701">
        <v>3</v>
      </c>
      <c r="K9701">
        <v>45</v>
      </c>
      <c r="L9701">
        <v>149</v>
      </c>
      <c r="M9701" t="s">
        <v>21</v>
      </c>
      <c r="N9701">
        <v>6.5</v>
      </c>
    </row>
    <row r="9702" spans="1:14" x14ac:dyDescent="0.25">
      <c r="A9702" s="2">
        <v>3</v>
      </c>
      <c r="B9702">
        <v>2015</v>
      </c>
      <c r="C9702" s="1">
        <v>0.51597222222222228</v>
      </c>
      <c r="D9702">
        <v>36</v>
      </c>
      <c r="E9702" t="s">
        <v>13</v>
      </c>
      <c r="F9702" t="s">
        <v>14</v>
      </c>
      <c r="G9702" t="s">
        <v>23</v>
      </c>
      <c r="H9702" t="s">
        <v>16</v>
      </c>
      <c r="I9702" t="s">
        <v>36</v>
      </c>
      <c r="J9702">
        <v>3</v>
      </c>
      <c r="K9702">
        <v>16.670000000000002</v>
      </c>
      <c r="L9702">
        <v>59</v>
      </c>
      <c r="M9702" t="s">
        <v>18</v>
      </c>
      <c r="N9702">
        <v>9</v>
      </c>
    </row>
    <row r="9703" spans="1:14" x14ac:dyDescent="0.25">
      <c r="A9703" s="2">
        <v>8</v>
      </c>
      <c r="B9703">
        <v>2015</v>
      </c>
      <c r="C9703" s="1">
        <v>0.7993055555555556</v>
      </c>
      <c r="D9703">
        <v>36</v>
      </c>
      <c r="E9703" t="s">
        <v>13</v>
      </c>
      <c r="F9703" t="s">
        <v>14</v>
      </c>
      <c r="G9703" t="s">
        <v>23</v>
      </c>
      <c r="H9703" t="s">
        <v>16</v>
      </c>
      <c r="I9703" t="s">
        <v>36</v>
      </c>
      <c r="J9703">
        <v>2</v>
      </c>
      <c r="K9703">
        <v>72</v>
      </c>
      <c r="L9703">
        <v>173</v>
      </c>
      <c r="M9703" t="s">
        <v>18</v>
      </c>
      <c r="N9703">
        <v>9.5</v>
      </c>
    </row>
    <row r="9704" spans="1:14" x14ac:dyDescent="0.25">
      <c r="A9704" s="2">
        <v>8</v>
      </c>
      <c r="B9704">
        <v>2015</v>
      </c>
      <c r="C9704" s="1">
        <v>0.7895833333333333</v>
      </c>
      <c r="D9704">
        <v>36</v>
      </c>
      <c r="E9704" t="s">
        <v>13</v>
      </c>
      <c r="F9704" t="s">
        <v>14</v>
      </c>
      <c r="G9704" t="s">
        <v>23</v>
      </c>
      <c r="H9704" t="s">
        <v>16</v>
      </c>
      <c r="I9704" t="s">
        <v>22</v>
      </c>
      <c r="J9704">
        <v>2</v>
      </c>
      <c r="K9704">
        <v>227.5</v>
      </c>
      <c r="L9704">
        <v>527</v>
      </c>
      <c r="M9704" t="s">
        <v>18</v>
      </c>
      <c r="N9704">
        <v>9</v>
      </c>
    </row>
    <row r="9705" spans="1:14" x14ac:dyDescent="0.25">
      <c r="A9705" s="2">
        <v>1</v>
      </c>
      <c r="B9705">
        <v>2015</v>
      </c>
      <c r="C9705" s="1">
        <v>0.47083333333333333</v>
      </c>
      <c r="D9705">
        <v>36</v>
      </c>
      <c r="E9705" t="s">
        <v>13</v>
      </c>
      <c r="F9705" t="s">
        <v>14</v>
      </c>
      <c r="G9705" t="s">
        <v>23</v>
      </c>
      <c r="H9705" t="s">
        <v>16</v>
      </c>
      <c r="I9705" t="s">
        <v>22</v>
      </c>
      <c r="J9705">
        <v>2</v>
      </c>
      <c r="K9705">
        <v>262.5</v>
      </c>
      <c r="L9705">
        <v>641</v>
      </c>
      <c r="M9705" t="s">
        <v>18</v>
      </c>
      <c r="N9705">
        <v>10</v>
      </c>
    </row>
    <row r="9706" spans="1:14" x14ac:dyDescent="0.25">
      <c r="A9706" s="2">
        <v>8</v>
      </c>
      <c r="B9706">
        <v>2015</v>
      </c>
      <c r="C9706" s="1">
        <v>0.52777777777777779</v>
      </c>
      <c r="D9706">
        <v>36</v>
      </c>
      <c r="E9706" t="s">
        <v>13</v>
      </c>
      <c r="F9706" t="s">
        <v>14</v>
      </c>
      <c r="G9706" t="s">
        <v>23</v>
      </c>
      <c r="H9706" t="s">
        <v>26</v>
      </c>
      <c r="I9706" t="s">
        <v>27</v>
      </c>
      <c r="J9706">
        <v>1</v>
      </c>
      <c r="K9706">
        <v>2320</v>
      </c>
      <c r="L9706">
        <v>2010</v>
      </c>
      <c r="M9706" t="s">
        <v>18</v>
      </c>
      <c r="N9706">
        <v>9</v>
      </c>
    </row>
    <row r="9707" spans="1:14" x14ac:dyDescent="0.25">
      <c r="A9707" s="2">
        <v>9</v>
      </c>
      <c r="B9707">
        <v>2015</v>
      </c>
      <c r="C9707" s="1">
        <v>0.58750000000000002</v>
      </c>
      <c r="D9707">
        <v>36</v>
      </c>
      <c r="E9707" t="s">
        <v>13</v>
      </c>
      <c r="F9707" t="s">
        <v>14</v>
      </c>
      <c r="G9707" t="s">
        <v>23</v>
      </c>
      <c r="H9707" t="s">
        <v>26</v>
      </c>
      <c r="I9707" t="s">
        <v>27</v>
      </c>
      <c r="J9707">
        <v>1</v>
      </c>
      <c r="K9707">
        <v>2295</v>
      </c>
      <c r="L9707">
        <v>2007</v>
      </c>
      <c r="M9707" t="s">
        <v>21</v>
      </c>
      <c r="N9707">
        <v>8</v>
      </c>
    </row>
    <row r="9708" spans="1:14" x14ac:dyDescent="0.25">
      <c r="A9708" s="2">
        <v>9</v>
      </c>
      <c r="B9708">
        <v>2015</v>
      </c>
      <c r="C9708" s="1">
        <v>0.8666666666666667</v>
      </c>
      <c r="D9708">
        <v>36</v>
      </c>
      <c r="E9708" t="s">
        <v>13</v>
      </c>
      <c r="F9708" t="s">
        <v>14</v>
      </c>
      <c r="G9708" t="s">
        <v>23</v>
      </c>
      <c r="H9708" t="s">
        <v>26</v>
      </c>
      <c r="I9708" t="s">
        <v>27</v>
      </c>
      <c r="J9708">
        <v>3</v>
      </c>
      <c r="K9708">
        <v>765</v>
      </c>
      <c r="L9708">
        <v>2070</v>
      </c>
      <c r="M9708" t="s">
        <v>21</v>
      </c>
      <c r="N9708">
        <v>9.5</v>
      </c>
    </row>
    <row r="9709" spans="1:14" x14ac:dyDescent="0.25">
      <c r="A9709" s="2">
        <v>9</v>
      </c>
      <c r="B9709">
        <v>2015</v>
      </c>
      <c r="C9709" s="1">
        <v>0.84236111111111112</v>
      </c>
      <c r="D9709">
        <v>36</v>
      </c>
      <c r="E9709" t="s">
        <v>13</v>
      </c>
      <c r="F9709" t="s">
        <v>14</v>
      </c>
      <c r="G9709" t="s">
        <v>23</v>
      </c>
      <c r="H9709" t="s">
        <v>16</v>
      </c>
      <c r="I9709" t="s">
        <v>22</v>
      </c>
      <c r="J9709">
        <v>3</v>
      </c>
      <c r="K9709">
        <v>221.67</v>
      </c>
      <c r="L9709">
        <v>714</v>
      </c>
      <c r="M9709" t="s">
        <v>21</v>
      </c>
      <c r="N9709">
        <v>6.5</v>
      </c>
    </row>
    <row r="9710" spans="1:14" x14ac:dyDescent="0.25">
      <c r="A9710" s="2">
        <v>10</v>
      </c>
      <c r="B9710">
        <v>2015</v>
      </c>
      <c r="C9710" s="1">
        <v>0.85902777777777772</v>
      </c>
      <c r="D9710">
        <v>36</v>
      </c>
      <c r="E9710" t="s">
        <v>13</v>
      </c>
      <c r="F9710" t="s">
        <v>14</v>
      </c>
      <c r="G9710" t="s">
        <v>23</v>
      </c>
      <c r="H9710" t="s">
        <v>26</v>
      </c>
      <c r="I9710" t="s">
        <v>39</v>
      </c>
      <c r="J9710">
        <v>3</v>
      </c>
      <c r="K9710">
        <v>814.33</v>
      </c>
      <c r="L9710">
        <v>2207</v>
      </c>
      <c r="M9710" t="s">
        <v>18</v>
      </c>
      <c r="N9710">
        <v>9.5</v>
      </c>
    </row>
    <row r="9711" spans="1:14" x14ac:dyDescent="0.25">
      <c r="A9711" s="2">
        <v>10</v>
      </c>
      <c r="B9711">
        <v>2015</v>
      </c>
      <c r="C9711" s="1">
        <v>0.74930555555555556</v>
      </c>
      <c r="D9711">
        <v>36</v>
      </c>
      <c r="E9711" t="s">
        <v>13</v>
      </c>
      <c r="F9711" t="s">
        <v>14</v>
      </c>
      <c r="G9711" t="s">
        <v>23</v>
      </c>
      <c r="H9711" t="s">
        <v>16</v>
      </c>
      <c r="I9711" t="s">
        <v>36</v>
      </c>
      <c r="J9711">
        <v>1</v>
      </c>
      <c r="K9711">
        <v>65</v>
      </c>
      <c r="L9711">
        <v>69</v>
      </c>
      <c r="M9711" t="s">
        <v>18</v>
      </c>
      <c r="N9711">
        <v>10</v>
      </c>
    </row>
    <row r="9712" spans="1:14" x14ac:dyDescent="0.25">
      <c r="A9712" s="2">
        <v>10</v>
      </c>
      <c r="B9712">
        <v>2015</v>
      </c>
      <c r="C9712" s="1">
        <v>0.84583333333333333</v>
      </c>
      <c r="D9712">
        <v>36</v>
      </c>
      <c r="E9712" t="s">
        <v>13</v>
      </c>
      <c r="F9712" t="s">
        <v>14</v>
      </c>
      <c r="G9712" t="s">
        <v>23</v>
      </c>
      <c r="H9712" t="s">
        <v>16</v>
      </c>
      <c r="I9712" t="s">
        <v>36</v>
      </c>
      <c r="J9712">
        <v>1</v>
      </c>
      <c r="K9712">
        <v>54</v>
      </c>
      <c r="L9712">
        <v>66</v>
      </c>
      <c r="M9712" t="s">
        <v>21</v>
      </c>
      <c r="N9712">
        <v>9.5</v>
      </c>
    </row>
    <row r="9713" spans="1:14" x14ac:dyDescent="0.25">
      <c r="A9713" s="2">
        <v>10</v>
      </c>
      <c r="B9713">
        <v>2015</v>
      </c>
      <c r="C9713" s="1">
        <v>0.66111111111111109</v>
      </c>
      <c r="D9713">
        <v>36</v>
      </c>
      <c r="E9713" t="s">
        <v>13</v>
      </c>
      <c r="F9713" t="s">
        <v>14</v>
      </c>
      <c r="G9713" t="s">
        <v>23</v>
      </c>
      <c r="H9713" t="s">
        <v>26</v>
      </c>
      <c r="I9713" t="s">
        <v>39</v>
      </c>
      <c r="J9713">
        <v>3</v>
      </c>
      <c r="K9713">
        <v>814.33</v>
      </c>
      <c r="L9713">
        <v>2095</v>
      </c>
      <c r="M9713" t="s">
        <v>21</v>
      </c>
      <c r="N9713">
        <v>7.5</v>
      </c>
    </row>
    <row r="9714" spans="1:14" x14ac:dyDescent="0.25">
      <c r="A9714" s="2">
        <v>10</v>
      </c>
      <c r="B9714">
        <v>2015</v>
      </c>
      <c r="C9714" s="1">
        <v>0.63472222222222219</v>
      </c>
      <c r="D9714">
        <v>36</v>
      </c>
      <c r="E9714" t="s">
        <v>13</v>
      </c>
      <c r="F9714" t="s">
        <v>14</v>
      </c>
      <c r="G9714" t="s">
        <v>23</v>
      </c>
      <c r="H9714" t="s">
        <v>16</v>
      </c>
      <c r="I9714" t="s">
        <v>36</v>
      </c>
      <c r="J9714">
        <v>3</v>
      </c>
      <c r="K9714">
        <v>15</v>
      </c>
      <c r="L9714">
        <v>43</v>
      </c>
      <c r="M9714" t="s">
        <v>21</v>
      </c>
      <c r="N9714">
        <v>6</v>
      </c>
    </row>
    <row r="9715" spans="1:14" x14ac:dyDescent="0.25">
      <c r="A9715" s="2">
        <v>10</v>
      </c>
      <c r="B9715">
        <v>2015</v>
      </c>
      <c r="C9715" s="1">
        <v>0.53472222222222221</v>
      </c>
      <c r="D9715">
        <v>36</v>
      </c>
      <c r="E9715" t="s">
        <v>13</v>
      </c>
      <c r="F9715" t="s">
        <v>14</v>
      </c>
      <c r="G9715" t="s">
        <v>23</v>
      </c>
      <c r="H9715" t="s">
        <v>16</v>
      </c>
      <c r="I9715" t="s">
        <v>36</v>
      </c>
      <c r="J9715">
        <v>2</v>
      </c>
      <c r="K9715">
        <v>15</v>
      </c>
      <c r="L9715">
        <v>34</v>
      </c>
      <c r="M9715" t="s">
        <v>21</v>
      </c>
      <c r="N9715">
        <v>7.5</v>
      </c>
    </row>
    <row r="9716" spans="1:14" x14ac:dyDescent="0.25">
      <c r="A9716" s="2">
        <v>10</v>
      </c>
      <c r="B9716">
        <v>2015</v>
      </c>
      <c r="C9716" s="1">
        <v>0.44166666666666665</v>
      </c>
      <c r="D9716">
        <v>36</v>
      </c>
      <c r="E9716" t="s">
        <v>13</v>
      </c>
      <c r="F9716" t="s">
        <v>14</v>
      </c>
      <c r="G9716" t="s">
        <v>23</v>
      </c>
      <c r="H9716" t="s">
        <v>26</v>
      </c>
      <c r="I9716" t="s">
        <v>39</v>
      </c>
      <c r="J9716">
        <v>1</v>
      </c>
      <c r="K9716">
        <v>540</v>
      </c>
      <c r="L9716">
        <v>443</v>
      </c>
      <c r="M9716" t="s">
        <v>18</v>
      </c>
      <c r="N9716">
        <v>7</v>
      </c>
    </row>
    <row r="9717" spans="1:14" x14ac:dyDescent="0.25">
      <c r="A9717" s="2">
        <v>10</v>
      </c>
      <c r="B9717">
        <v>2015</v>
      </c>
      <c r="C9717" s="1">
        <v>0.7729166666666667</v>
      </c>
      <c r="D9717">
        <v>36</v>
      </c>
      <c r="E9717" t="s">
        <v>13</v>
      </c>
      <c r="F9717" t="s">
        <v>14</v>
      </c>
      <c r="G9717" t="s">
        <v>23</v>
      </c>
      <c r="H9717" t="s">
        <v>26</v>
      </c>
      <c r="I9717" t="s">
        <v>39</v>
      </c>
      <c r="J9717">
        <v>2</v>
      </c>
      <c r="K9717">
        <v>270</v>
      </c>
      <c r="L9717">
        <v>560</v>
      </c>
      <c r="M9717" t="s">
        <v>21</v>
      </c>
      <c r="N9717">
        <v>7.5</v>
      </c>
    </row>
    <row r="9718" spans="1:14" x14ac:dyDescent="0.25">
      <c r="A9718" s="2">
        <v>10</v>
      </c>
      <c r="B9718">
        <v>2015</v>
      </c>
      <c r="C9718" s="1">
        <v>0.67083333333333328</v>
      </c>
      <c r="D9718">
        <v>36</v>
      </c>
      <c r="E9718" t="s">
        <v>13</v>
      </c>
      <c r="F9718" t="s">
        <v>14</v>
      </c>
      <c r="G9718" t="s">
        <v>23</v>
      </c>
      <c r="H9718" t="s">
        <v>16</v>
      </c>
      <c r="I9718" t="s">
        <v>36</v>
      </c>
      <c r="J9718">
        <v>3</v>
      </c>
      <c r="K9718">
        <v>10</v>
      </c>
      <c r="L9718">
        <v>32</v>
      </c>
      <c r="M9718" t="s">
        <v>18</v>
      </c>
      <c r="N9718">
        <v>6</v>
      </c>
    </row>
    <row r="9719" spans="1:14" x14ac:dyDescent="0.25">
      <c r="A9719" s="2">
        <v>10</v>
      </c>
      <c r="B9719">
        <v>2015</v>
      </c>
      <c r="C9719" s="1">
        <v>0.53263888888888888</v>
      </c>
      <c r="D9719">
        <v>36</v>
      </c>
      <c r="E9719" t="s">
        <v>13</v>
      </c>
      <c r="F9719" t="s">
        <v>14</v>
      </c>
      <c r="G9719" t="s">
        <v>23</v>
      </c>
      <c r="H9719" t="s">
        <v>16</v>
      </c>
      <c r="I9719" t="s">
        <v>36</v>
      </c>
      <c r="J9719">
        <v>3</v>
      </c>
      <c r="K9719">
        <v>57</v>
      </c>
      <c r="L9719">
        <v>187</v>
      </c>
      <c r="M9719" t="s">
        <v>21</v>
      </c>
      <c r="N9719">
        <v>7.5</v>
      </c>
    </row>
    <row r="9720" spans="1:14" x14ac:dyDescent="0.25">
      <c r="A9720" s="2">
        <v>10</v>
      </c>
      <c r="B9720">
        <v>2015</v>
      </c>
      <c r="C9720" s="1">
        <v>0.56527777777777777</v>
      </c>
      <c r="D9720">
        <v>36</v>
      </c>
      <c r="E9720" t="s">
        <v>13</v>
      </c>
      <c r="F9720" t="s">
        <v>14</v>
      </c>
      <c r="G9720" t="s">
        <v>23</v>
      </c>
      <c r="H9720" t="s">
        <v>26</v>
      </c>
      <c r="I9720" t="s">
        <v>39</v>
      </c>
      <c r="J9720">
        <v>3</v>
      </c>
      <c r="K9720">
        <v>180</v>
      </c>
      <c r="L9720">
        <v>468</v>
      </c>
      <c r="M9720" t="s">
        <v>21</v>
      </c>
      <c r="N9720">
        <v>7.5</v>
      </c>
    </row>
    <row r="9721" spans="1:14" x14ac:dyDescent="0.25">
      <c r="A9721" s="2">
        <v>10</v>
      </c>
      <c r="B9721">
        <v>2015</v>
      </c>
      <c r="C9721" s="1">
        <v>0.62777777777777777</v>
      </c>
      <c r="D9721">
        <v>36</v>
      </c>
      <c r="E9721" t="s">
        <v>13</v>
      </c>
      <c r="F9721" t="s">
        <v>14</v>
      </c>
      <c r="G9721" t="s">
        <v>23</v>
      </c>
      <c r="H9721" t="s">
        <v>16</v>
      </c>
      <c r="I9721" t="s">
        <v>22</v>
      </c>
      <c r="J9721">
        <v>3</v>
      </c>
      <c r="K9721">
        <v>245</v>
      </c>
      <c r="L9721">
        <v>740</v>
      </c>
      <c r="M9721" t="s">
        <v>18</v>
      </c>
      <c r="N9721">
        <v>9</v>
      </c>
    </row>
    <row r="9722" spans="1:14" x14ac:dyDescent="0.25">
      <c r="A9722" s="2">
        <v>10</v>
      </c>
      <c r="B9722">
        <v>2015</v>
      </c>
      <c r="C9722" s="1">
        <v>0.86250000000000004</v>
      </c>
      <c r="D9722">
        <v>36</v>
      </c>
      <c r="E9722" t="s">
        <v>13</v>
      </c>
      <c r="F9722" t="s">
        <v>14</v>
      </c>
      <c r="G9722" t="s">
        <v>23</v>
      </c>
      <c r="H9722" t="s">
        <v>26</v>
      </c>
      <c r="I9722" t="s">
        <v>39</v>
      </c>
      <c r="J9722">
        <v>3</v>
      </c>
      <c r="K9722">
        <v>814.33</v>
      </c>
      <c r="L9722">
        <v>2276</v>
      </c>
      <c r="M9722" t="s">
        <v>18</v>
      </c>
      <c r="N9722">
        <v>8</v>
      </c>
    </row>
    <row r="9723" spans="1:14" x14ac:dyDescent="0.25">
      <c r="A9723" s="2">
        <v>10</v>
      </c>
      <c r="B9723">
        <v>2015</v>
      </c>
      <c r="C9723" s="1">
        <v>0.64444444444444449</v>
      </c>
      <c r="D9723">
        <v>36</v>
      </c>
      <c r="E9723" t="s">
        <v>13</v>
      </c>
      <c r="F9723" t="s">
        <v>14</v>
      </c>
      <c r="G9723" t="s">
        <v>23</v>
      </c>
      <c r="H9723" t="s">
        <v>16</v>
      </c>
      <c r="I9723" t="s">
        <v>22</v>
      </c>
      <c r="J9723">
        <v>2</v>
      </c>
      <c r="K9723">
        <v>140</v>
      </c>
      <c r="L9723">
        <v>325</v>
      </c>
      <c r="M9723" t="s">
        <v>21</v>
      </c>
      <c r="N9723">
        <v>6.5</v>
      </c>
    </row>
    <row r="9724" spans="1:14" x14ac:dyDescent="0.25">
      <c r="A9724" s="2">
        <v>10</v>
      </c>
      <c r="B9724">
        <v>2015</v>
      </c>
      <c r="C9724" s="1">
        <v>0.57291666666666663</v>
      </c>
      <c r="D9724">
        <v>36</v>
      </c>
      <c r="E9724" t="s">
        <v>13</v>
      </c>
      <c r="F9724" t="s">
        <v>14</v>
      </c>
      <c r="G9724" t="s">
        <v>23</v>
      </c>
      <c r="H9724" t="s">
        <v>26</v>
      </c>
      <c r="I9724" t="s">
        <v>39</v>
      </c>
      <c r="J9724">
        <v>3</v>
      </c>
      <c r="K9724">
        <v>814.33</v>
      </c>
      <c r="L9724">
        <v>2221</v>
      </c>
      <c r="M9724" t="s">
        <v>21</v>
      </c>
      <c r="N9724">
        <v>9.5</v>
      </c>
    </row>
    <row r="9725" spans="1:14" x14ac:dyDescent="0.25">
      <c r="A9725" s="2">
        <v>3</v>
      </c>
      <c r="B9725">
        <v>2015</v>
      </c>
      <c r="C9725" s="1">
        <v>0.84027777777777779</v>
      </c>
      <c r="D9725">
        <v>36</v>
      </c>
      <c r="E9725" t="s">
        <v>13</v>
      </c>
      <c r="F9725" t="s">
        <v>14</v>
      </c>
      <c r="G9725" t="s">
        <v>23</v>
      </c>
      <c r="H9725" t="s">
        <v>26</v>
      </c>
      <c r="I9725" t="s">
        <v>27</v>
      </c>
      <c r="J9725">
        <v>3</v>
      </c>
      <c r="K9725">
        <v>773.33</v>
      </c>
      <c r="L9725">
        <v>2094</v>
      </c>
      <c r="M9725" t="s">
        <v>18</v>
      </c>
      <c r="N9725">
        <v>10</v>
      </c>
    </row>
    <row r="9726" spans="1:14" x14ac:dyDescent="0.25">
      <c r="A9726" s="2">
        <v>3</v>
      </c>
      <c r="B9726">
        <v>2015</v>
      </c>
      <c r="C9726" s="1">
        <v>0.78680555555555554</v>
      </c>
      <c r="D9726">
        <v>36</v>
      </c>
      <c r="E9726" t="s">
        <v>13</v>
      </c>
      <c r="F9726" t="s">
        <v>14</v>
      </c>
      <c r="G9726" t="s">
        <v>23</v>
      </c>
      <c r="H9726" t="s">
        <v>16</v>
      </c>
      <c r="I9726" t="s">
        <v>36</v>
      </c>
      <c r="J9726">
        <v>3</v>
      </c>
      <c r="K9726">
        <v>56.67</v>
      </c>
      <c r="L9726">
        <v>202</v>
      </c>
      <c r="M9726" t="s">
        <v>18</v>
      </c>
      <c r="N9726">
        <v>7</v>
      </c>
    </row>
    <row r="9727" spans="1:14" x14ac:dyDescent="0.25">
      <c r="A9727" s="2">
        <v>11</v>
      </c>
      <c r="B9727">
        <v>2015</v>
      </c>
      <c r="C9727" s="1">
        <v>0.6</v>
      </c>
      <c r="D9727">
        <v>36</v>
      </c>
      <c r="E9727" t="s">
        <v>13</v>
      </c>
      <c r="F9727" t="s">
        <v>14</v>
      </c>
      <c r="G9727" t="s">
        <v>23</v>
      </c>
      <c r="H9727" t="s">
        <v>16</v>
      </c>
      <c r="I9727" t="s">
        <v>22</v>
      </c>
      <c r="J9727">
        <v>1</v>
      </c>
      <c r="K9727">
        <v>140</v>
      </c>
      <c r="L9727">
        <v>157</v>
      </c>
      <c r="M9727" t="s">
        <v>21</v>
      </c>
      <c r="N9727">
        <v>9</v>
      </c>
    </row>
    <row r="9728" spans="1:14" x14ac:dyDescent="0.25">
      <c r="A9728" s="2">
        <v>11</v>
      </c>
      <c r="B9728">
        <v>2015</v>
      </c>
      <c r="C9728" s="1">
        <v>0.48749999999999999</v>
      </c>
      <c r="D9728">
        <v>36</v>
      </c>
      <c r="E9728" t="s">
        <v>13</v>
      </c>
      <c r="F9728" t="s">
        <v>14</v>
      </c>
      <c r="G9728" t="s">
        <v>23</v>
      </c>
      <c r="H9728" t="s">
        <v>26</v>
      </c>
      <c r="I9728" t="s">
        <v>27</v>
      </c>
      <c r="J9728">
        <v>1</v>
      </c>
      <c r="K9728">
        <v>2320</v>
      </c>
      <c r="L9728">
        <v>1926</v>
      </c>
      <c r="M9728" t="s">
        <v>38</v>
      </c>
      <c r="N9728">
        <v>8.5</v>
      </c>
    </row>
    <row r="9729" spans="1:14" x14ac:dyDescent="0.25">
      <c r="A9729" s="2">
        <v>11</v>
      </c>
      <c r="B9729">
        <v>2015</v>
      </c>
      <c r="C9729" s="1">
        <v>0.74236111111111114</v>
      </c>
      <c r="D9729">
        <v>36</v>
      </c>
      <c r="E9729" t="s">
        <v>13</v>
      </c>
      <c r="F9729" t="s">
        <v>14</v>
      </c>
      <c r="G9729" t="s">
        <v>23</v>
      </c>
      <c r="H9729" t="s">
        <v>16</v>
      </c>
      <c r="I9729" t="s">
        <v>36</v>
      </c>
      <c r="J9729">
        <v>1</v>
      </c>
      <c r="K9729">
        <v>90</v>
      </c>
      <c r="L9729">
        <v>107</v>
      </c>
      <c r="M9729" t="s">
        <v>18</v>
      </c>
      <c r="N9729">
        <v>7.5</v>
      </c>
    </row>
    <row r="9730" spans="1:14" x14ac:dyDescent="0.25">
      <c r="A9730" s="2">
        <v>11</v>
      </c>
      <c r="B9730">
        <v>2015</v>
      </c>
      <c r="C9730" s="1">
        <v>0.6479166666666667</v>
      </c>
      <c r="D9730">
        <v>36</v>
      </c>
      <c r="E9730" t="s">
        <v>13</v>
      </c>
      <c r="F9730" t="s">
        <v>14</v>
      </c>
      <c r="G9730" t="s">
        <v>23</v>
      </c>
      <c r="H9730" t="s">
        <v>26</v>
      </c>
      <c r="I9730" t="s">
        <v>39</v>
      </c>
      <c r="J9730">
        <v>3</v>
      </c>
      <c r="K9730">
        <v>567</v>
      </c>
      <c r="L9730">
        <v>1489</v>
      </c>
      <c r="M9730" t="s">
        <v>18</v>
      </c>
      <c r="N9730">
        <v>7</v>
      </c>
    </row>
    <row r="9731" spans="1:14" x14ac:dyDescent="0.25">
      <c r="A9731" s="2">
        <v>11</v>
      </c>
      <c r="B9731">
        <v>2015</v>
      </c>
      <c r="C9731" s="1">
        <v>0.45416666666666666</v>
      </c>
      <c r="D9731">
        <v>36</v>
      </c>
      <c r="E9731" t="s">
        <v>13</v>
      </c>
      <c r="F9731" t="s">
        <v>14</v>
      </c>
      <c r="G9731" t="s">
        <v>23</v>
      </c>
      <c r="H9731" t="s">
        <v>26</v>
      </c>
      <c r="I9731" t="s">
        <v>39</v>
      </c>
      <c r="J9731">
        <v>1</v>
      </c>
      <c r="K9731">
        <v>1701</v>
      </c>
      <c r="L9731">
        <v>1605</v>
      </c>
      <c r="M9731" t="s">
        <v>38</v>
      </c>
      <c r="N9731">
        <v>8</v>
      </c>
    </row>
    <row r="9732" spans="1:14" x14ac:dyDescent="0.25">
      <c r="A9732" s="2">
        <v>2</v>
      </c>
      <c r="B9732">
        <v>2015</v>
      </c>
      <c r="C9732" s="1">
        <v>0.68263888888888891</v>
      </c>
      <c r="D9732">
        <v>36</v>
      </c>
      <c r="E9732" t="s">
        <v>13</v>
      </c>
      <c r="F9732" t="s">
        <v>14</v>
      </c>
      <c r="G9732" t="s">
        <v>23</v>
      </c>
      <c r="H9732" t="s">
        <v>26</v>
      </c>
      <c r="I9732" t="s">
        <v>27</v>
      </c>
      <c r="J9732">
        <v>1</v>
      </c>
      <c r="K9732">
        <v>2320</v>
      </c>
      <c r="L9732">
        <v>2246</v>
      </c>
      <c r="M9732" t="s">
        <v>21</v>
      </c>
      <c r="N9732">
        <v>5.5</v>
      </c>
    </row>
    <row r="9733" spans="1:14" x14ac:dyDescent="0.25">
      <c r="A9733" s="2">
        <v>2</v>
      </c>
      <c r="B9733">
        <v>2015</v>
      </c>
      <c r="C9733" s="1">
        <v>0.81458333333333333</v>
      </c>
      <c r="D9733">
        <v>36</v>
      </c>
      <c r="E9733" t="s">
        <v>13</v>
      </c>
      <c r="F9733" t="s">
        <v>14</v>
      </c>
      <c r="G9733" t="s">
        <v>23</v>
      </c>
      <c r="H9733" t="s">
        <v>16</v>
      </c>
      <c r="I9733" t="s">
        <v>36</v>
      </c>
      <c r="J9733">
        <v>1</v>
      </c>
      <c r="K9733">
        <v>160</v>
      </c>
      <c r="L9733">
        <v>177</v>
      </c>
      <c r="M9733" t="s">
        <v>18</v>
      </c>
      <c r="N9733">
        <v>5.5</v>
      </c>
    </row>
    <row r="9734" spans="1:14" x14ac:dyDescent="0.25">
      <c r="A9734" s="2">
        <v>2</v>
      </c>
      <c r="B9734">
        <v>2015</v>
      </c>
      <c r="C9734" s="1">
        <v>0.48541666666666666</v>
      </c>
      <c r="D9734">
        <v>36</v>
      </c>
      <c r="E9734" t="s">
        <v>13</v>
      </c>
      <c r="F9734" t="s">
        <v>14</v>
      </c>
      <c r="G9734" t="s">
        <v>23</v>
      </c>
      <c r="H9734" t="s">
        <v>16</v>
      </c>
      <c r="I9734" t="s">
        <v>36</v>
      </c>
      <c r="J9734">
        <v>1</v>
      </c>
      <c r="K9734">
        <v>40</v>
      </c>
      <c r="L9734">
        <v>45</v>
      </c>
      <c r="M9734" t="s">
        <v>21</v>
      </c>
      <c r="N9734">
        <v>6</v>
      </c>
    </row>
    <row r="9735" spans="1:14" x14ac:dyDescent="0.25">
      <c r="A9735" s="2">
        <v>12</v>
      </c>
      <c r="B9735">
        <v>2015</v>
      </c>
      <c r="C9735" s="1">
        <v>0.44305555555555554</v>
      </c>
      <c r="D9735">
        <v>36</v>
      </c>
      <c r="E9735" t="s">
        <v>13</v>
      </c>
      <c r="F9735" t="s">
        <v>14</v>
      </c>
      <c r="G9735" t="s">
        <v>23</v>
      </c>
      <c r="H9735" t="s">
        <v>26</v>
      </c>
      <c r="I9735" t="s">
        <v>27</v>
      </c>
      <c r="J9735">
        <v>3</v>
      </c>
      <c r="K9735">
        <v>773.33</v>
      </c>
      <c r="L9735">
        <v>1898</v>
      </c>
      <c r="M9735" t="s">
        <v>38</v>
      </c>
      <c r="N9735">
        <v>8</v>
      </c>
    </row>
    <row r="9736" spans="1:14" x14ac:dyDescent="0.25">
      <c r="A9736" s="2">
        <v>12</v>
      </c>
      <c r="B9736">
        <v>2015</v>
      </c>
      <c r="C9736" s="1">
        <v>0.8354166666666667</v>
      </c>
      <c r="D9736">
        <v>36</v>
      </c>
      <c r="E9736" t="s">
        <v>13</v>
      </c>
      <c r="F9736" t="s">
        <v>14</v>
      </c>
      <c r="G9736" t="s">
        <v>23</v>
      </c>
      <c r="H9736" t="s">
        <v>16</v>
      </c>
      <c r="I9736" t="s">
        <v>22</v>
      </c>
      <c r="J9736">
        <v>3</v>
      </c>
      <c r="K9736">
        <v>338.33</v>
      </c>
      <c r="L9736">
        <v>1175</v>
      </c>
      <c r="M9736" t="s">
        <v>21</v>
      </c>
      <c r="N9736">
        <v>10</v>
      </c>
    </row>
    <row r="9737" spans="1:14" x14ac:dyDescent="0.25">
      <c r="A9737" s="2">
        <v>12</v>
      </c>
      <c r="B9737">
        <v>2015</v>
      </c>
      <c r="C9737" s="1">
        <v>0.52708333333333335</v>
      </c>
      <c r="D9737">
        <v>36</v>
      </c>
      <c r="E9737" t="s">
        <v>13</v>
      </c>
      <c r="F9737" t="s">
        <v>14</v>
      </c>
      <c r="G9737" t="s">
        <v>23</v>
      </c>
      <c r="H9737" t="s">
        <v>26</v>
      </c>
      <c r="I9737" t="s">
        <v>27</v>
      </c>
      <c r="J9737">
        <v>2</v>
      </c>
      <c r="K9737">
        <v>1160</v>
      </c>
      <c r="L9737">
        <v>2051</v>
      </c>
      <c r="M9737" t="s">
        <v>21</v>
      </c>
      <c r="N9737">
        <v>6</v>
      </c>
    </row>
    <row r="9738" spans="1:14" x14ac:dyDescent="0.25">
      <c r="A9738" s="2">
        <v>12</v>
      </c>
      <c r="B9738">
        <v>2015</v>
      </c>
      <c r="C9738" s="1">
        <v>0.66597222222222219</v>
      </c>
      <c r="D9738">
        <v>36</v>
      </c>
      <c r="E9738" t="s">
        <v>13</v>
      </c>
      <c r="F9738" t="s">
        <v>14</v>
      </c>
      <c r="G9738" t="s">
        <v>23</v>
      </c>
      <c r="H9738" t="s">
        <v>16</v>
      </c>
      <c r="I9738" t="s">
        <v>22</v>
      </c>
      <c r="J9738">
        <v>3</v>
      </c>
      <c r="K9738">
        <v>23.33</v>
      </c>
      <c r="L9738">
        <v>83</v>
      </c>
      <c r="M9738" t="s">
        <v>21</v>
      </c>
      <c r="N9738">
        <v>8</v>
      </c>
    </row>
    <row r="9739" spans="1:14" x14ac:dyDescent="0.25">
      <c r="A9739" s="2">
        <v>12</v>
      </c>
      <c r="B9739">
        <v>2015</v>
      </c>
      <c r="C9739" s="1">
        <v>0.60138888888888886</v>
      </c>
      <c r="D9739">
        <v>36</v>
      </c>
      <c r="E9739" t="s">
        <v>13</v>
      </c>
      <c r="F9739" t="s">
        <v>14</v>
      </c>
      <c r="G9739" t="s">
        <v>23</v>
      </c>
      <c r="H9739" t="s">
        <v>16</v>
      </c>
      <c r="I9739" t="s">
        <v>36</v>
      </c>
      <c r="J9739">
        <v>2</v>
      </c>
      <c r="K9739">
        <v>22.5</v>
      </c>
      <c r="L9739">
        <v>48</v>
      </c>
      <c r="M9739" t="s">
        <v>18</v>
      </c>
      <c r="N9739">
        <v>6.5</v>
      </c>
    </row>
    <row r="9740" spans="1:14" x14ac:dyDescent="0.25">
      <c r="A9740" s="2">
        <v>6</v>
      </c>
      <c r="B9740">
        <v>2016</v>
      </c>
      <c r="C9740" s="1">
        <v>0.76527777777777772</v>
      </c>
      <c r="D9740">
        <v>43</v>
      </c>
      <c r="E9740" t="s">
        <v>13</v>
      </c>
      <c r="F9740" t="s">
        <v>14</v>
      </c>
      <c r="G9740" t="s">
        <v>23</v>
      </c>
      <c r="H9740" t="s">
        <v>16</v>
      </c>
      <c r="I9740" t="s">
        <v>22</v>
      </c>
      <c r="J9740">
        <v>3</v>
      </c>
      <c r="K9740">
        <v>210</v>
      </c>
      <c r="L9740">
        <v>788</v>
      </c>
      <c r="M9740" t="s">
        <v>21</v>
      </c>
      <c r="N9740">
        <v>5.5</v>
      </c>
    </row>
    <row r="9741" spans="1:14" x14ac:dyDescent="0.25">
      <c r="A9741" s="2">
        <v>2</v>
      </c>
      <c r="B9741">
        <v>2016</v>
      </c>
      <c r="C9741" s="1">
        <v>0.48055555555555557</v>
      </c>
      <c r="D9741">
        <v>43</v>
      </c>
      <c r="E9741" t="s">
        <v>13</v>
      </c>
      <c r="F9741" t="s">
        <v>14</v>
      </c>
      <c r="G9741" t="s">
        <v>23</v>
      </c>
      <c r="H9741" t="s">
        <v>16</v>
      </c>
      <c r="I9741" t="s">
        <v>22</v>
      </c>
      <c r="J9741">
        <v>2</v>
      </c>
      <c r="K9741">
        <v>402.5</v>
      </c>
      <c r="L9741">
        <v>937</v>
      </c>
      <c r="M9741" t="s">
        <v>21</v>
      </c>
      <c r="N9741">
        <v>7</v>
      </c>
    </row>
    <row r="9742" spans="1:14" x14ac:dyDescent="0.25">
      <c r="A9742" s="2">
        <v>2</v>
      </c>
      <c r="B9742">
        <v>2016</v>
      </c>
      <c r="C9742" s="1">
        <v>0.52847222222222223</v>
      </c>
      <c r="D9742">
        <v>43</v>
      </c>
      <c r="E9742" t="s">
        <v>13</v>
      </c>
      <c r="F9742" t="s">
        <v>14</v>
      </c>
      <c r="G9742" t="s">
        <v>23</v>
      </c>
      <c r="H9742" t="s">
        <v>16</v>
      </c>
      <c r="I9742" t="s">
        <v>22</v>
      </c>
      <c r="J9742">
        <v>3</v>
      </c>
      <c r="K9742">
        <v>116.67</v>
      </c>
      <c r="L9742">
        <v>439</v>
      </c>
      <c r="M9742" t="s">
        <v>18</v>
      </c>
      <c r="N9742">
        <v>9</v>
      </c>
    </row>
    <row r="9743" spans="1:14" x14ac:dyDescent="0.25">
      <c r="A9743" s="2">
        <v>11</v>
      </c>
      <c r="B9743">
        <v>2016</v>
      </c>
      <c r="C9743" s="1">
        <v>0.63888888888888884</v>
      </c>
      <c r="D9743">
        <v>43</v>
      </c>
      <c r="E9743" t="s">
        <v>13</v>
      </c>
      <c r="F9743" t="s">
        <v>14</v>
      </c>
      <c r="G9743" t="s">
        <v>23</v>
      </c>
      <c r="H9743" t="s">
        <v>16</v>
      </c>
      <c r="I9743" t="s">
        <v>22</v>
      </c>
      <c r="J9743">
        <v>1</v>
      </c>
      <c r="K9743">
        <v>35</v>
      </c>
      <c r="L9743">
        <v>43</v>
      </c>
      <c r="M9743" t="s">
        <v>21</v>
      </c>
      <c r="N9743">
        <v>9.5</v>
      </c>
    </row>
    <row r="9744" spans="1:14" x14ac:dyDescent="0.25">
      <c r="A9744" s="2">
        <v>4</v>
      </c>
      <c r="B9744">
        <v>2016</v>
      </c>
      <c r="C9744" s="1">
        <v>0.60624999999999996</v>
      </c>
      <c r="D9744">
        <v>43</v>
      </c>
      <c r="E9744" t="s">
        <v>13</v>
      </c>
      <c r="F9744" t="s">
        <v>14</v>
      </c>
      <c r="G9744" t="s">
        <v>23</v>
      </c>
      <c r="H9744" t="s">
        <v>16</v>
      </c>
      <c r="I9744" t="s">
        <v>22</v>
      </c>
      <c r="J9744">
        <v>1</v>
      </c>
      <c r="K9744">
        <v>980</v>
      </c>
      <c r="L9744">
        <v>1179</v>
      </c>
      <c r="M9744" t="s">
        <v>18</v>
      </c>
      <c r="N9744">
        <v>5.5</v>
      </c>
    </row>
    <row r="9745" spans="1:14" x14ac:dyDescent="0.25">
      <c r="A9745" s="2">
        <v>3</v>
      </c>
      <c r="B9745">
        <v>2016</v>
      </c>
      <c r="C9745" s="1">
        <v>0.64513888888888893</v>
      </c>
      <c r="D9745">
        <v>43</v>
      </c>
      <c r="E9745" t="s">
        <v>13</v>
      </c>
      <c r="F9745" t="s">
        <v>14</v>
      </c>
      <c r="G9745" t="s">
        <v>23</v>
      </c>
      <c r="H9745" t="s">
        <v>16</v>
      </c>
      <c r="I9745" t="s">
        <v>22</v>
      </c>
      <c r="J9745">
        <v>1</v>
      </c>
      <c r="K9745">
        <v>175</v>
      </c>
      <c r="L9745">
        <v>239</v>
      </c>
      <c r="M9745" t="s">
        <v>21</v>
      </c>
      <c r="N9745">
        <v>5.5</v>
      </c>
    </row>
    <row r="9746" spans="1:14" x14ac:dyDescent="0.25">
      <c r="A9746" s="2">
        <v>9</v>
      </c>
      <c r="B9746">
        <v>2016</v>
      </c>
      <c r="C9746" s="1">
        <v>0.67986111111111114</v>
      </c>
      <c r="D9746">
        <v>43</v>
      </c>
      <c r="E9746" t="s">
        <v>13</v>
      </c>
      <c r="F9746" t="s">
        <v>14</v>
      </c>
      <c r="G9746" t="s">
        <v>23</v>
      </c>
      <c r="H9746" t="s">
        <v>16</v>
      </c>
      <c r="I9746" t="s">
        <v>22</v>
      </c>
      <c r="J9746">
        <v>3</v>
      </c>
      <c r="K9746">
        <v>35</v>
      </c>
      <c r="L9746">
        <v>116</v>
      </c>
      <c r="M9746" t="s">
        <v>21</v>
      </c>
      <c r="N9746">
        <v>6.5</v>
      </c>
    </row>
    <row r="9747" spans="1:14" x14ac:dyDescent="0.25">
      <c r="A9747" s="2">
        <v>5</v>
      </c>
      <c r="B9747">
        <v>2016</v>
      </c>
      <c r="C9747" s="1">
        <v>0.68958333333333333</v>
      </c>
      <c r="D9747">
        <v>43</v>
      </c>
      <c r="E9747" t="s">
        <v>13</v>
      </c>
      <c r="F9747" t="s">
        <v>14</v>
      </c>
      <c r="G9747" t="s">
        <v>23</v>
      </c>
      <c r="H9747" t="s">
        <v>16</v>
      </c>
      <c r="I9747" t="s">
        <v>22</v>
      </c>
      <c r="J9747">
        <v>3</v>
      </c>
      <c r="K9747">
        <v>81.67</v>
      </c>
      <c r="L9747">
        <v>332</v>
      </c>
      <c r="M9747" t="s">
        <v>38</v>
      </c>
      <c r="N9747">
        <v>8</v>
      </c>
    </row>
    <row r="9748" spans="1:14" x14ac:dyDescent="0.25">
      <c r="A9748" s="2">
        <v>9</v>
      </c>
      <c r="B9748">
        <v>2015</v>
      </c>
      <c r="C9748" s="1">
        <v>0.79652777777777772</v>
      </c>
      <c r="D9748">
        <v>43</v>
      </c>
      <c r="E9748" t="s">
        <v>13</v>
      </c>
      <c r="F9748" t="s">
        <v>14</v>
      </c>
      <c r="G9748" t="s">
        <v>23</v>
      </c>
      <c r="H9748" t="s">
        <v>16</v>
      </c>
      <c r="I9748" t="s">
        <v>22</v>
      </c>
      <c r="J9748">
        <v>3</v>
      </c>
      <c r="K9748">
        <v>140</v>
      </c>
      <c r="L9748">
        <v>454</v>
      </c>
      <c r="M9748" t="s">
        <v>18</v>
      </c>
      <c r="N9748">
        <v>7</v>
      </c>
    </row>
    <row r="9749" spans="1:14" x14ac:dyDescent="0.25">
      <c r="A9749" s="2">
        <v>10</v>
      </c>
      <c r="B9749">
        <v>2015</v>
      </c>
      <c r="C9749" s="1">
        <v>0.61319444444444449</v>
      </c>
      <c r="D9749">
        <v>43</v>
      </c>
      <c r="E9749" t="s">
        <v>13</v>
      </c>
      <c r="F9749" t="s">
        <v>14</v>
      </c>
      <c r="G9749" t="s">
        <v>23</v>
      </c>
      <c r="H9749" t="s">
        <v>16</v>
      </c>
      <c r="I9749" t="s">
        <v>22</v>
      </c>
      <c r="J9749">
        <v>2</v>
      </c>
      <c r="K9749">
        <v>315</v>
      </c>
      <c r="L9749">
        <v>637</v>
      </c>
      <c r="M9749" t="s">
        <v>21</v>
      </c>
      <c r="N9749">
        <v>5.5</v>
      </c>
    </row>
    <row r="9750" spans="1:14" x14ac:dyDescent="0.25">
      <c r="A9750" s="2">
        <v>5</v>
      </c>
      <c r="B9750">
        <v>2015</v>
      </c>
      <c r="C9750" s="1">
        <v>0.81111111111111112</v>
      </c>
      <c r="D9750">
        <v>43</v>
      </c>
      <c r="E9750" t="s">
        <v>13</v>
      </c>
      <c r="F9750" t="s">
        <v>14</v>
      </c>
      <c r="G9750" t="s">
        <v>23</v>
      </c>
      <c r="H9750" t="s">
        <v>16</v>
      </c>
      <c r="I9750" t="s">
        <v>22</v>
      </c>
      <c r="J9750">
        <v>3</v>
      </c>
      <c r="K9750">
        <v>186.67</v>
      </c>
      <c r="L9750">
        <v>567</v>
      </c>
      <c r="M9750" t="s">
        <v>18</v>
      </c>
      <c r="N9750">
        <v>5</v>
      </c>
    </row>
    <row r="9751" spans="1:14" x14ac:dyDescent="0.25">
      <c r="A9751" s="2">
        <v>11</v>
      </c>
      <c r="B9751">
        <v>2015</v>
      </c>
      <c r="C9751" s="1">
        <v>0.86388888888888893</v>
      </c>
      <c r="D9751">
        <v>43</v>
      </c>
      <c r="E9751" t="s">
        <v>13</v>
      </c>
      <c r="F9751" t="s">
        <v>14</v>
      </c>
      <c r="G9751" t="s">
        <v>23</v>
      </c>
      <c r="H9751" t="s">
        <v>16</v>
      </c>
      <c r="I9751" t="s">
        <v>22</v>
      </c>
      <c r="J9751">
        <v>1</v>
      </c>
      <c r="K9751">
        <v>910</v>
      </c>
      <c r="L9751">
        <v>1040</v>
      </c>
      <c r="M9751" t="s">
        <v>18</v>
      </c>
      <c r="N9751">
        <v>8.5</v>
      </c>
    </row>
    <row r="9752" spans="1:14" x14ac:dyDescent="0.25">
      <c r="A9752" s="2">
        <v>12</v>
      </c>
      <c r="B9752">
        <v>2015</v>
      </c>
      <c r="C9752" s="1">
        <v>0.46944444444444444</v>
      </c>
      <c r="D9752">
        <v>43</v>
      </c>
      <c r="E9752" t="s">
        <v>13</v>
      </c>
      <c r="F9752" t="s">
        <v>14</v>
      </c>
      <c r="G9752" t="s">
        <v>23</v>
      </c>
      <c r="H9752" t="s">
        <v>16</v>
      </c>
      <c r="I9752" t="s">
        <v>22</v>
      </c>
      <c r="J9752">
        <v>3</v>
      </c>
      <c r="K9752">
        <v>23.33</v>
      </c>
      <c r="L9752">
        <v>74</v>
      </c>
      <c r="M9752" t="s">
        <v>21</v>
      </c>
      <c r="N9752">
        <v>10</v>
      </c>
    </row>
    <row r="9753" spans="1:14" x14ac:dyDescent="0.25">
      <c r="A9753" s="2">
        <v>12</v>
      </c>
      <c r="B9753">
        <v>2015</v>
      </c>
      <c r="C9753" s="1">
        <v>0.43819444444444444</v>
      </c>
      <c r="D9753">
        <v>43</v>
      </c>
      <c r="E9753" t="s">
        <v>13</v>
      </c>
      <c r="F9753" t="s">
        <v>14</v>
      </c>
      <c r="G9753" t="s">
        <v>23</v>
      </c>
      <c r="H9753" t="s">
        <v>16</v>
      </c>
      <c r="I9753" t="s">
        <v>22</v>
      </c>
      <c r="J9753">
        <v>3</v>
      </c>
      <c r="K9753">
        <v>81.67</v>
      </c>
      <c r="L9753">
        <v>272</v>
      </c>
      <c r="M9753" t="s">
        <v>38</v>
      </c>
      <c r="N9753">
        <v>6</v>
      </c>
    </row>
    <row r="9754" spans="1:14" x14ac:dyDescent="0.25">
      <c r="A9754" s="2">
        <v>12</v>
      </c>
      <c r="B9754">
        <v>2015</v>
      </c>
      <c r="C9754" s="1">
        <v>0.52083333333333337</v>
      </c>
      <c r="D9754">
        <v>43</v>
      </c>
      <c r="E9754" t="s">
        <v>13</v>
      </c>
      <c r="F9754" t="s">
        <v>14</v>
      </c>
      <c r="G9754" t="s">
        <v>23</v>
      </c>
      <c r="H9754" t="s">
        <v>16</v>
      </c>
      <c r="I9754" t="s">
        <v>22</v>
      </c>
      <c r="J9754">
        <v>3</v>
      </c>
      <c r="K9754">
        <v>210</v>
      </c>
      <c r="L9754">
        <v>752</v>
      </c>
      <c r="M9754" t="s">
        <v>18</v>
      </c>
      <c r="N9754">
        <v>5</v>
      </c>
    </row>
    <row r="9755" spans="1:14" x14ac:dyDescent="0.25">
      <c r="A9755" s="2">
        <v>2</v>
      </c>
      <c r="B9755">
        <v>2016</v>
      </c>
      <c r="C9755" s="1">
        <v>0.62847222222222221</v>
      </c>
      <c r="D9755">
        <v>61</v>
      </c>
      <c r="E9755" t="s">
        <v>13</v>
      </c>
      <c r="F9755" t="s">
        <v>14</v>
      </c>
      <c r="G9755" t="s">
        <v>23</v>
      </c>
      <c r="H9755" t="s">
        <v>26</v>
      </c>
      <c r="I9755" t="s">
        <v>27</v>
      </c>
      <c r="J9755">
        <v>2</v>
      </c>
      <c r="K9755">
        <v>1147.5</v>
      </c>
      <c r="L9755">
        <v>2697</v>
      </c>
      <c r="M9755" t="s">
        <v>21</v>
      </c>
      <c r="N9755">
        <v>5</v>
      </c>
    </row>
    <row r="9756" spans="1:14" x14ac:dyDescent="0.25">
      <c r="A9756" s="2">
        <v>9</v>
      </c>
      <c r="B9756">
        <v>2015</v>
      </c>
      <c r="C9756" s="1">
        <v>0.77083333333333337</v>
      </c>
      <c r="D9756">
        <v>61</v>
      </c>
      <c r="E9756" t="s">
        <v>13</v>
      </c>
      <c r="F9756" t="s">
        <v>14</v>
      </c>
      <c r="G9756" t="s">
        <v>23</v>
      </c>
      <c r="H9756" t="s">
        <v>26</v>
      </c>
      <c r="I9756" t="s">
        <v>27</v>
      </c>
      <c r="J9756">
        <v>1</v>
      </c>
      <c r="K9756">
        <v>2295</v>
      </c>
      <c r="L9756">
        <v>2047</v>
      </c>
      <c r="M9756" t="s">
        <v>18</v>
      </c>
      <c r="N9756">
        <v>5.5</v>
      </c>
    </row>
    <row r="9757" spans="1:14" x14ac:dyDescent="0.25">
      <c r="A9757" s="2">
        <v>12</v>
      </c>
      <c r="B9757">
        <v>2015</v>
      </c>
      <c r="C9757" s="1">
        <v>0.5541666666666667</v>
      </c>
      <c r="D9757">
        <v>61</v>
      </c>
      <c r="E9757" t="s">
        <v>13</v>
      </c>
      <c r="F9757" t="s">
        <v>14</v>
      </c>
      <c r="G9757" t="s">
        <v>23</v>
      </c>
      <c r="H9757" t="s">
        <v>26</v>
      </c>
      <c r="I9757" t="s">
        <v>27</v>
      </c>
      <c r="J9757">
        <v>2</v>
      </c>
      <c r="K9757">
        <v>1160</v>
      </c>
      <c r="L9757">
        <v>2451</v>
      </c>
      <c r="M9757" t="s">
        <v>18</v>
      </c>
      <c r="N9757">
        <v>9</v>
      </c>
    </row>
    <row r="9758" spans="1:14" x14ac:dyDescent="0.25">
      <c r="A9758" s="2">
        <v>2</v>
      </c>
      <c r="B9758">
        <v>2016</v>
      </c>
      <c r="C9758" s="1">
        <v>0.64444444444444449</v>
      </c>
      <c r="D9758">
        <v>37</v>
      </c>
      <c r="E9758" t="s">
        <v>13</v>
      </c>
      <c r="F9758" t="s">
        <v>14</v>
      </c>
      <c r="G9758" t="s">
        <v>15</v>
      </c>
      <c r="H9758" t="s">
        <v>16</v>
      </c>
      <c r="I9758" t="s">
        <v>36</v>
      </c>
      <c r="J9758">
        <v>2</v>
      </c>
      <c r="K9758">
        <v>50</v>
      </c>
      <c r="L9758">
        <v>128</v>
      </c>
      <c r="M9758" t="s">
        <v>38</v>
      </c>
      <c r="N9758">
        <v>6</v>
      </c>
    </row>
    <row r="9759" spans="1:14" x14ac:dyDescent="0.25">
      <c r="A9759" s="2">
        <v>2</v>
      </c>
      <c r="B9759">
        <v>2016</v>
      </c>
      <c r="C9759" s="1">
        <v>0.49444444444444446</v>
      </c>
      <c r="D9759">
        <v>37</v>
      </c>
      <c r="E9759" t="s">
        <v>13</v>
      </c>
      <c r="F9759" t="s">
        <v>14</v>
      </c>
      <c r="G9759" t="s">
        <v>15</v>
      </c>
      <c r="H9759" t="s">
        <v>16</v>
      </c>
      <c r="I9759" t="s">
        <v>36</v>
      </c>
      <c r="J9759">
        <v>1</v>
      </c>
      <c r="K9759">
        <v>135</v>
      </c>
      <c r="L9759">
        <v>159</v>
      </c>
      <c r="M9759" t="s">
        <v>38</v>
      </c>
      <c r="N9759">
        <v>9</v>
      </c>
    </row>
    <row r="9760" spans="1:14" x14ac:dyDescent="0.25">
      <c r="A9760" s="2">
        <v>2</v>
      </c>
      <c r="B9760">
        <v>2016</v>
      </c>
      <c r="C9760" s="1">
        <v>0.76666666666666672</v>
      </c>
      <c r="D9760">
        <v>37</v>
      </c>
      <c r="E9760" t="s">
        <v>13</v>
      </c>
      <c r="F9760" t="s">
        <v>14</v>
      </c>
      <c r="G9760" t="s">
        <v>15</v>
      </c>
      <c r="H9760" t="s">
        <v>16</v>
      </c>
      <c r="I9760" t="s">
        <v>29</v>
      </c>
      <c r="J9760">
        <v>2</v>
      </c>
      <c r="K9760">
        <v>220</v>
      </c>
      <c r="L9760">
        <v>521</v>
      </c>
      <c r="M9760" t="s">
        <v>38</v>
      </c>
      <c r="N9760">
        <v>6.5</v>
      </c>
    </row>
    <row r="9761" spans="1:14" x14ac:dyDescent="0.25">
      <c r="A9761" s="2">
        <v>10</v>
      </c>
      <c r="B9761">
        <v>2016</v>
      </c>
      <c r="C9761" s="1">
        <v>0.6381944444444444</v>
      </c>
      <c r="D9761">
        <v>37</v>
      </c>
      <c r="E9761" t="s">
        <v>13</v>
      </c>
      <c r="F9761" t="s">
        <v>14</v>
      </c>
      <c r="G9761" t="s">
        <v>15</v>
      </c>
      <c r="H9761" t="s">
        <v>16</v>
      </c>
      <c r="I9761" t="s">
        <v>36</v>
      </c>
      <c r="J9761">
        <v>2</v>
      </c>
      <c r="K9761">
        <v>55</v>
      </c>
      <c r="L9761">
        <v>131</v>
      </c>
      <c r="M9761" t="s">
        <v>38</v>
      </c>
      <c r="N9761">
        <v>9.5</v>
      </c>
    </row>
    <row r="9762" spans="1:14" x14ac:dyDescent="0.25">
      <c r="A9762" s="2">
        <v>10</v>
      </c>
      <c r="B9762">
        <v>2016</v>
      </c>
      <c r="C9762" s="1">
        <v>0.44305555555555554</v>
      </c>
      <c r="D9762">
        <v>37</v>
      </c>
      <c r="E9762" t="s">
        <v>13</v>
      </c>
      <c r="F9762" t="s">
        <v>14</v>
      </c>
      <c r="G9762" t="s">
        <v>15</v>
      </c>
      <c r="H9762" t="s">
        <v>16</v>
      </c>
      <c r="I9762" t="s">
        <v>36</v>
      </c>
      <c r="J9762">
        <v>3</v>
      </c>
      <c r="K9762">
        <v>81</v>
      </c>
      <c r="L9762">
        <v>326</v>
      </c>
      <c r="M9762" t="s">
        <v>38</v>
      </c>
      <c r="N9762">
        <v>9.5</v>
      </c>
    </row>
    <row r="9763" spans="1:14" x14ac:dyDescent="0.25">
      <c r="A9763" s="2">
        <v>3</v>
      </c>
      <c r="B9763">
        <v>2016</v>
      </c>
      <c r="C9763" s="1">
        <v>0.6333333333333333</v>
      </c>
      <c r="D9763">
        <v>37</v>
      </c>
      <c r="E9763" t="s">
        <v>13</v>
      </c>
      <c r="F9763" t="s">
        <v>14</v>
      </c>
      <c r="G9763" t="s">
        <v>15</v>
      </c>
      <c r="H9763" t="s">
        <v>16</v>
      </c>
      <c r="I9763" t="s">
        <v>36</v>
      </c>
      <c r="J9763">
        <v>3</v>
      </c>
      <c r="K9763">
        <v>50</v>
      </c>
      <c r="L9763">
        <v>178</v>
      </c>
      <c r="M9763" t="s">
        <v>18</v>
      </c>
      <c r="N9763">
        <v>10</v>
      </c>
    </row>
    <row r="9764" spans="1:14" x14ac:dyDescent="0.25">
      <c r="A9764" s="2">
        <v>3</v>
      </c>
      <c r="B9764">
        <v>2016</v>
      </c>
      <c r="C9764" s="1">
        <v>0.7416666666666667</v>
      </c>
      <c r="D9764">
        <v>37</v>
      </c>
      <c r="E9764" t="s">
        <v>13</v>
      </c>
      <c r="F9764" t="s">
        <v>14</v>
      </c>
      <c r="G9764" t="s">
        <v>15</v>
      </c>
      <c r="H9764" t="s">
        <v>16</v>
      </c>
      <c r="I9764" t="s">
        <v>36</v>
      </c>
      <c r="J9764">
        <v>3</v>
      </c>
      <c r="K9764">
        <v>6.67</v>
      </c>
      <c r="L9764">
        <v>26</v>
      </c>
      <c r="M9764" t="s">
        <v>18</v>
      </c>
      <c r="N9764">
        <v>9.5</v>
      </c>
    </row>
    <row r="9765" spans="1:14" x14ac:dyDescent="0.25">
      <c r="A9765" s="2">
        <v>4</v>
      </c>
      <c r="B9765">
        <v>2016</v>
      </c>
      <c r="C9765" s="1">
        <v>0.46319444444444446</v>
      </c>
      <c r="D9765">
        <v>37</v>
      </c>
      <c r="E9765" t="s">
        <v>13</v>
      </c>
      <c r="F9765" t="s">
        <v>14</v>
      </c>
      <c r="G9765" t="s">
        <v>15</v>
      </c>
      <c r="H9765" t="s">
        <v>16</v>
      </c>
      <c r="I9765" t="s">
        <v>36</v>
      </c>
      <c r="J9765">
        <v>1</v>
      </c>
      <c r="K9765">
        <v>135</v>
      </c>
      <c r="L9765">
        <v>165</v>
      </c>
      <c r="M9765" t="s">
        <v>18</v>
      </c>
      <c r="N9765">
        <v>8</v>
      </c>
    </row>
    <row r="9766" spans="1:14" x14ac:dyDescent="0.25">
      <c r="A9766" s="2">
        <v>8</v>
      </c>
      <c r="B9766">
        <v>2015</v>
      </c>
      <c r="C9766" s="1">
        <v>0.65833333333333333</v>
      </c>
      <c r="D9766">
        <v>37</v>
      </c>
      <c r="E9766" t="s">
        <v>13</v>
      </c>
      <c r="F9766" t="s">
        <v>14</v>
      </c>
      <c r="G9766" t="s">
        <v>15</v>
      </c>
      <c r="H9766" t="s">
        <v>16</v>
      </c>
      <c r="I9766" t="s">
        <v>36</v>
      </c>
      <c r="J9766">
        <v>2</v>
      </c>
      <c r="K9766">
        <v>67.5</v>
      </c>
      <c r="L9766">
        <v>154</v>
      </c>
      <c r="M9766" t="s">
        <v>38</v>
      </c>
      <c r="N9766">
        <v>5</v>
      </c>
    </row>
    <row r="9767" spans="1:14" x14ac:dyDescent="0.25">
      <c r="A9767" s="2">
        <v>8</v>
      </c>
      <c r="B9767">
        <v>2015</v>
      </c>
      <c r="C9767" s="1">
        <v>0.81944444444444442</v>
      </c>
      <c r="D9767">
        <v>37</v>
      </c>
      <c r="E9767" t="s">
        <v>13</v>
      </c>
      <c r="F9767" t="s">
        <v>14</v>
      </c>
      <c r="G9767" t="s">
        <v>15</v>
      </c>
      <c r="H9767" t="s">
        <v>16</v>
      </c>
      <c r="I9767" t="s">
        <v>36</v>
      </c>
      <c r="J9767">
        <v>1</v>
      </c>
      <c r="K9767">
        <v>270</v>
      </c>
      <c r="L9767">
        <v>277</v>
      </c>
      <c r="M9767" t="s">
        <v>21</v>
      </c>
      <c r="N9767">
        <v>7</v>
      </c>
    </row>
    <row r="9768" spans="1:14" x14ac:dyDescent="0.25">
      <c r="A9768" s="2">
        <v>11</v>
      </c>
      <c r="B9768">
        <v>2015</v>
      </c>
      <c r="C9768" s="1">
        <v>0.85416666666666663</v>
      </c>
      <c r="D9768">
        <v>37</v>
      </c>
      <c r="E9768" t="s">
        <v>13</v>
      </c>
      <c r="F9768" t="s">
        <v>14</v>
      </c>
      <c r="G9768" t="s">
        <v>15</v>
      </c>
      <c r="H9768" t="s">
        <v>16</v>
      </c>
      <c r="I9768" t="s">
        <v>29</v>
      </c>
      <c r="J9768">
        <v>2</v>
      </c>
      <c r="K9768">
        <v>137.5</v>
      </c>
      <c r="L9768">
        <v>325</v>
      </c>
      <c r="M9768" t="s">
        <v>38</v>
      </c>
      <c r="N9768">
        <v>9</v>
      </c>
    </row>
    <row r="9769" spans="1:14" x14ac:dyDescent="0.25">
      <c r="A9769" s="2">
        <v>2</v>
      </c>
      <c r="B9769">
        <v>2016</v>
      </c>
      <c r="C9769" s="1">
        <v>0.58263888888888893</v>
      </c>
      <c r="D9769">
        <v>37</v>
      </c>
      <c r="E9769" t="s">
        <v>25</v>
      </c>
      <c r="F9769" t="s">
        <v>14</v>
      </c>
      <c r="G9769" t="s">
        <v>23</v>
      </c>
      <c r="H9769" t="s">
        <v>16</v>
      </c>
      <c r="I9769" t="s">
        <v>29</v>
      </c>
      <c r="J9769">
        <v>2</v>
      </c>
      <c r="K9769">
        <v>742.5</v>
      </c>
      <c r="L9769">
        <v>1644</v>
      </c>
      <c r="M9769" t="s">
        <v>38</v>
      </c>
      <c r="N9769">
        <v>8</v>
      </c>
    </row>
    <row r="9770" spans="1:14" x14ac:dyDescent="0.25">
      <c r="A9770" s="2">
        <v>5</v>
      </c>
      <c r="B9770">
        <v>2016</v>
      </c>
      <c r="C9770" s="1">
        <v>0.78541666666666665</v>
      </c>
      <c r="D9770">
        <v>37</v>
      </c>
      <c r="E9770" t="s">
        <v>25</v>
      </c>
      <c r="F9770" t="s">
        <v>14</v>
      </c>
      <c r="G9770" t="s">
        <v>23</v>
      </c>
      <c r="H9770" t="s">
        <v>16</v>
      </c>
      <c r="I9770" t="s">
        <v>29</v>
      </c>
      <c r="J9770">
        <v>2</v>
      </c>
      <c r="K9770">
        <v>522.5</v>
      </c>
      <c r="L9770">
        <v>1258</v>
      </c>
      <c r="M9770" t="s">
        <v>21</v>
      </c>
      <c r="N9770">
        <v>5</v>
      </c>
    </row>
    <row r="9771" spans="1:14" x14ac:dyDescent="0.25">
      <c r="A9771" s="2">
        <v>6</v>
      </c>
      <c r="B9771">
        <v>2016</v>
      </c>
      <c r="C9771" s="1">
        <v>0.72499999999999998</v>
      </c>
      <c r="D9771">
        <v>43</v>
      </c>
      <c r="E9771" t="s">
        <v>13</v>
      </c>
      <c r="F9771" t="s">
        <v>14</v>
      </c>
      <c r="G9771" t="s">
        <v>23</v>
      </c>
      <c r="H9771" t="s">
        <v>16</v>
      </c>
      <c r="I9771" t="s">
        <v>36</v>
      </c>
      <c r="J9771">
        <v>1</v>
      </c>
      <c r="K9771">
        <v>270</v>
      </c>
      <c r="L9771">
        <v>346</v>
      </c>
      <c r="M9771" t="s">
        <v>38</v>
      </c>
      <c r="N9771">
        <v>8.5</v>
      </c>
    </row>
    <row r="9772" spans="1:14" x14ac:dyDescent="0.25">
      <c r="A9772" s="2">
        <v>6</v>
      </c>
      <c r="B9772">
        <v>2016</v>
      </c>
      <c r="C9772" s="1">
        <v>0.49861111111111112</v>
      </c>
      <c r="D9772">
        <v>43</v>
      </c>
      <c r="E9772" t="s">
        <v>13</v>
      </c>
      <c r="F9772" t="s">
        <v>14</v>
      </c>
      <c r="G9772" t="s">
        <v>23</v>
      </c>
      <c r="H9772" t="s">
        <v>16</v>
      </c>
      <c r="I9772" t="s">
        <v>36</v>
      </c>
      <c r="J9772">
        <v>3</v>
      </c>
      <c r="K9772">
        <v>45</v>
      </c>
      <c r="L9772">
        <v>182</v>
      </c>
      <c r="M9772" t="s">
        <v>21</v>
      </c>
      <c r="N9772">
        <v>7.5</v>
      </c>
    </row>
    <row r="9773" spans="1:14" x14ac:dyDescent="0.25">
      <c r="A9773" s="2">
        <v>12</v>
      </c>
      <c r="B9773">
        <v>2016</v>
      </c>
      <c r="C9773" s="1">
        <v>0.79236111111111107</v>
      </c>
      <c r="D9773">
        <v>43</v>
      </c>
      <c r="E9773" t="s">
        <v>13</v>
      </c>
      <c r="F9773" t="s">
        <v>14</v>
      </c>
      <c r="G9773" t="s">
        <v>23</v>
      </c>
      <c r="H9773" t="s">
        <v>16</v>
      </c>
      <c r="I9773" t="s">
        <v>31</v>
      </c>
      <c r="J9773">
        <v>3</v>
      </c>
      <c r="K9773">
        <v>205</v>
      </c>
      <c r="L9773">
        <v>743</v>
      </c>
      <c r="M9773" t="s">
        <v>18</v>
      </c>
      <c r="N9773">
        <v>5</v>
      </c>
    </row>
    <row r="9774" spans="1:14" x14ac:dyDescent="0.25">
      <c r="A9774" s="2">
        <v>12</v>
      </c>
      <c r="B9774">
        <v>2016</v>
      </c>
      <c r="C9774" s="1">
        <v>0.70138888888888884</v>
      </c>
      <c r="D9774">
        <v>43</v>
      </c>
      <c r="E9774" t="s">
        <v>13</v>
      </c>
      <c r="F9774" t="s">
        <v>14</v>
      </c>
      <c r="G9774" t="s">
        <v>23</v>
      </c>
      <c r="H9774" t="s">
        <v>16</v>
      </c>
      <c r="I9774" t="s">
        <v>36</v>
      </c>
      <c r="J9774">
        <v>3</v>
      </c>
      <c r="K9774">
        <v>96.67</v>
      </c>
      <c r="L9774">
        <v>349</v>
      </c>
      <c r="M9774" t="s">
        <v>21</v>
      </c>
      <c r="N9774">
        <v>9.5</v>
      </c>
    </row>
    <row r="9775" spans="1:14" x14ac:dyDescent="0.25">
      <c r="A9775" s="2">
        <v>12</v>
      </c>
      <c r="B9775">
        <v>2016</v>
      </c>
      <c r="C9775" s="1">
        <v>0.43194444444444446</v>
      </c>
      <c r="D9775">
        <v>43</v>
      </c>
      <c r="E9775" t="s">
        <v>13</v>
      </c>
      <c r="F9775" t="s">
        <v>14</v>
      </c>
      <c r="G9775" t="s">
        <v>23</v>
      </c>
      <c r="H9775" t="s">
        <v>16</v>
      </c>
      <c r="I9775" t="s">
        <v>36</v>
      </c>
      <c r="J9775">
        <v>3</v>
      </c>
      <c r="K9775">
        <v>46.67</v>
      </c>
      <c r="L9775">
        <v>175</v>
      </c>
      <c r="M9775" t="s">
        <v>18</v>
      </c>
      <c r="N9775">
        <v>5.5</v>
      </c>
    </row>
    <row r="9776" spans="1:14" x14ac:dyDescent="0.25">
      <c r="A9776" s="2">
        <v>2</v>
      </c>
      <c r="B9776">
        <v>2016</v>
      </c>
      <c r="C9776" s="1">
        <v>0.69861111111111107</v>
      </c>
      <c r="D9776">
        <v>43</v>
      </c>
      <c r="E9776" t="s">
        <v>13</v>
      </c>
      <c r="F9776" t="s">
        <v>14</v>
      </c>
      <c r="G9776" t="s">
        <v>23</v>
      </c>
      <c r="H9776" t="s">
        <v>16</v>
      </c>
      <c r="I9776" t="s">
        <v>36</v>
      </c>
      <c r="J9776">
        <v>2</v>
      </c>
      <c r="K9776">
        <v>121.5</v>
      </c>
      <c r="L9776">
        <v>297</v>
      </c>
      <c r="M9776" t="s">
        <v>21</v>
      </c>
      <c r="N9776">
        <v>8</v>
      </c>
    </row>
    <row r="9777" spans="1:14" x14ac:dyDescent="0.25">
      <c r="A9777" s="2">
        <v>7</v>
      </c>
      <c r="B9777">
        <v>2016</v>
      </c>
      <c r="C9777" s="1">
        <v>0.75555555555555554</v>
      </c>
      <c r="D9777">
        <v>43</v>
      </c>
      <c r="E9777" t="s">
        <v>13</v>
      </c>
      <c r="F9777" t="s">
        <v>14</v>
      </c>
      <c r="G9777" t="s">
        <v>23</v>
      </c>
      <c r="H9777" t="s">
        <v>16</v>
      </c>
      <c r="I9777" t="s">
        <v>36</v>
      </c>
      <c r="J9777">
        <v>1</v>
      </c>
      <c r="K9777">
        <v>60</v>
      </c>
      <c r="L9777">
        <v>76</v>
      </c>
      <c r="M9777" t="s">
        <v>21</v>
      </c>
      <c r="N9777">
        <v>6.5</v>
      </c>
    </row>
    <row r="9778" spans="1:14" x14ac:dyDescent="0.25">
      <c r="A9778" s="2">
        <v>7</v>
      </c>
      <c r="B9778">
        <v>2016</v>
      </c>
      <c r="C9778" s="1">
        <v>0.75138888888888888</v>
      </c>
      <c r="D9778">
        <v>43</v>
      </c>
      <c r="E9778" t="s">
        <v>13</v>
      </c>
      <c r="F9778" t="s">
        <v>14</v>
      </c>
      <c r="G9778" t="s">
        <v>23</v>
      </c>
      <c r="H9778" t="s">
        <v>16</v>
      </c>
      <c r="I9778" t="s">
        <v>36</v>
      </c>
      <c r="J9778">
        <v>2</v>
      </c>
      <c r="K9778">
        <v>40</v>
      </c>
      <c r="L9778">
        <v>104</v>
      </c>
      <c r="M9778" t="s">
        <v>38</v>
      </c>
      <c r="N9778">
        <v>7.5</v>
      </c>
    </row>
    <row r="9779" spans="1:14" x14ac:dyDescent="0.25">
      <c r="A9779" s="2">
        <v>4</v>
      </c>
      <c r="B9779">
        <v>2016</v>
      </c>
      <c r="C9779" s="1">
        <v>0.54652777777777772</v>
      </c>
      <c r="D9779">
        <v>43</v>
      </c>
      <c r="E9779" t="s">
        <v>13</v>
      </c>
      <c r="F9779" t="s">
        <v>14</v>
      </c>
      <c r="G9779" t="s">
        <v>23</v>
      </c>
      <c r="H9779" t="s">
        <v>16</v>
      </c>
      <c r="I9779" t="s">
        <v>31</v>
      </c>
      <c r="J9779">
        <v>1</v>
      </c>
      <c r="K9779">
        <v>198</v>
      </c>
      <c r="L9779">
        <v>261</v>
      </c>
      <c r="M9779" t="s">
        <v>21</v>
      </c>
      <c r="N9779">
        <v>5.5</v>
      </c>
    </row>
    <row r="9780" spans="1:14" x14ac:dyDescent="0.25">
      <c r="A9780" s="2">
        <v>9</v>
      </c>
      <c r="B9780">
        <v>2016</v>
      </c>
      <c r="C9780" s="1">
        <v>0.74444444444444446</v>
      </c>
      <c r="D9780">
        <v>43</v>
      </c>
      <c r="E9780" t="s">
        <v>13</v>
      </c>
      <c r="F9780" t="s">
        <v>14</v>
      </c>
      <c r="G9780" t="s">
        <v>23</v>
      </c>
      <c r="H9780" t="s">
        <v>16</v>
      </c>
      <c r="I9780" t="s">
        <v>36</v>
      </c>
      <c r="J9780">
        <v>3</v>
      </c>
      <c r="K9780">
        <v>3.33</v>
      </c>
      <c r="L9780">
        <v>13</v>
      </c>
      <c r="M9780" t="s">
        <v>21</v>
      </c>
      <c r="N9780">
        <v>7</v>
      </c>
    </row>
    <row r="9781" spans="1:14" x14ac:dyDescent="0.25">
      <c r="A9781" s="2">
        <v>5</v>
      </c>
      <c r="B9781">
        <v>2016</v>
      </c>
      <c r="C9781" s="1">
        <v>0.85555555555555551</v>
      </c>
      <c r="D9781">
        <v>43</v>
      </c>
      <c r="E9781" t="s">
        <v>13</v>
      </c>
      <c r="F9781" t="s">
        <v>14</v>
      </c>
      <c r="G9781" t="s">
        <v>23</v>
      </c>
      <c r="H9781" t="s">
        <v>16</v>
      </c>
      <c r="I9781" t="s">
        <v>31</v>
      </c>
      <c r="J9781">
        <v>2</v>
      </c>
      <c r="K9781">
        <v>329.5</v>
      </c>
      <c r="L9781">
        <v>792</v>
      </c>
      <c r="M9781" t="s">
        <v>38</v>
      </c>
      <c r="N9781">
        <v>9.5</v>
      </c>
    </row>
    <row r="9782" spans="1:14" x14ac:dyDescent="0.25">
      <c r="A9782" s="2">
        <v>5</v>
      </c>
      <c r="B9782">
        <v>2016</v>
      </c>
      <c r="C9782" s="1">
        <v>0.80833333333333335</v>
      </c>
      <c r="D9782">
        <v>43</v>
      </c>
      <c r="E9782" t="s">
        <v>13</v>
      </c>
      <c r="F9782" t="s">
        <v>14</v>
      </c>
      <c r="G9782" t="s">
        <v>23</v>
      </c>
      <c r="H9782" t="s">
        <v>16</v>
      </c>
      <c r="I9782" t="s">
        <v>36</v>
      </c>
      <c r="J9782">
        <v>3</v>
      </c>
      <c r="K9782">
        <v>51</v>
      </c>
      <c r="L9782">
        <v>181</v>
      </c>
      <c r="M9782" t="s">
        <v>21</v>
      </c>
      <c r="N9782">
        <v>5.5</v>
      </c>
    </row>
    <row r="9783" spans="1:14" x14ac:dyDescent="0.25">
      <c r="A9783" s="2">
        <v>5</v>
      </c>
      <c r="B9783">
        <v>2016</v>
      </c>
      <c r="C9783" s="1">
        <v>0.67083333333333328</v>
      </c>
      <c r="D9783">
        <v>43</v>
      </c>
      <c r="E9783" t="s">
        <v>13</v>
      </c>
      <c r="F9783" t="s">
        <v>14</v>
      </c>
      <c r="G9783" t="s">
        <v>23</v>
      </c>
      <c r="H9783" t="s">
        <v>16</v>
      </c>
      <c r="I9783" t="s">
        <v>36</v>
      </c>
      <c r="J9783">
        <v>3</v>
      </c>
      <c r="K9783">
        <v>3.33</v>
      </c>
      <c r="L9783">
        <v>13</v>
      </c>
      <c r="M9783" t="s">
        <v>38</v>
      </c>
      <c r="N9783">
        <v>9.5</v>
      </c>
    </row>
    <row r="9784" spans="1:14" x14ac:dyDescent="0.25">
      <c r="A9784" s="2">
        <v>5</v>
      </c>
      <c r="B9784">
        <v>2016</v>
      </c>
      <c r="C9784" s="1">
        <v>0.59305555555555556</v>
      </c>
      <c r="D9784">
        <v>43</v>
      </c>
      <c r="E9784" t="s">
        <v>13</v>
      </c>
      <c r="F9784" t="s">
        <v>14</v>
      </c>
      <c r="G9784" t="s">
        <v>23</v>
      </c>
      <c r="H9784" t="s">
        <v>16</v>
      </c>
      <c r="I9784" t="s">
        <v>36</v>
      </c>
      <c r="J9784">
        <v>1</v>
      </c>
      <c r="K9784">
        <v>140</v>
      </c>
      <c r="L9784">
        <v>171</v>
      </c>
      <c r="M9784" t="s">
        <v>18</v>
      </c>
      <c r="N9784">
        <v>6</v>
      </c>
    </row>
    <row r="9785" spans="1:14" x14ac:dyDescent="0.25">
      <c r="A9785" s="2">
        <v>6</v>
      </c>
      <c r="B9785">
        <v>2016</v>
      </c>
      <c r="C9785" s="1">
        <v>0.73333333333333328</v>
      </c>
      <c r="D9785">
        <v>43</v>
      </c>
      <c r="E9785" t="s">
        <v>13</v>
      </c>
      <c r="F9785" t="s">
        <v>14</v>
      </c>
      <c r="G9785" t="s">
        <v>23</v>
      </c>
      <c r="H9785" t="s">
        <v>16</v>
      </c>
      <c r="I9785" t="s">
        <v>36</v>
      </c>
      <c r="J9785">
        <v>1</v>
      </c>
      <c r="K9785">
        <v>90</v>
      </c>
      <c r="L9785">
        <v>113</v>
      </c>
      <c r="M9785" t="s">
        <v>38</v>
      </c>
      <c r="N9785">
        <v>9.5</v>
      </c>
    </row>
    <row r="9786" spans="1:14" x14ac:dyDescent="0.25">
      <c r="A9786" s="2">
        <v>12</v>
      </c>
      <c r="B9786">
        <v>2015</v>
      </c>
      <c r="C9786" s="1">
        <v>0.54722222222222228</v>
      </c>
      <c r="D9786">
        <v>43</v>
      </c>
      <c r="E9786" t="s">
        <v>13</v>
      </c>
      <c r="F9786" t="s">
        <v>14</v>
      </c>
      <c r="G9786" t="s">
        <v>23</v>
      </c>
      <c r="H9786" t="s">
        <v>16</v>
      </c>
      <c r="I9786" t="s">
        <v>36</v>
      </c>
      <c r="J9786">
        <v>1</v>
      </c>
      <c r="K9786">
        <v>100</v>
      </c>
      <c r="L9786">
        <v>119</v>
      </c>
      <c r="M9786" t="s">
        <v>18</v>
      </c>
      <c r="N9786">
        <v>7</v>
      </c>
    </row>
    <row r="9787" spans="1:14" x14ac:dyDescent="0.25">
      <c r="A9787" s="2">
        <v>3</v>
      </c>
      <c r="B9787">
        <v>2016</v>
      </c>
      <c r="C9787" s="1">
        <v>0.67291666666666672</v>
      </c>
      <c r="D9787">
        <v>44</v>
      </c>
      <c r="E9787" t="s">
        <v>25</v>
      </c>
      <c r="F9787" t="s">
        <v>14</v>
      </c>
      <c r="G9787" t="s">
        <v>23</v>
      </c>
      <c r="H9787" t="s">
        <v>16</v>
      </c>
      <c r="I9787" t="s">
        <v>32</v>
      </c>
      <c r="J9787">
        <v>2</v>
      </c>
      <c r="K9787">
        <v>4</v>
      </c>
      <c r="L9787">
        <v>10</v>
      </c>
      <c r="M9787" t="s">
        <v>38</v>
      </c>
      <c r="N9787">
        <v>10</v>
      </c>
    </row>
    <row r="9788" spans="1:14" x14ac:dyDescent="0.25">
      <c r="A9788" s="2">
        <v>5</v>
      </c>
      <c r="B9788">
        <v>2015</v>
      </c>
      <c r="C9788" s="1">
        <v>0.48125000000000001</v>
      </c>
      <c r="D9788">
        <v>44</v>
      </c>
      <c r="E9788" t="s">
        <v>25</v>
      </c>
      <c r="F9788" t="s">
        <v>14</v>
      </c>
      <c r="G9788" t="s">
        <v>23</v>
      </c>
      <c r="H9788" t="s">
        <v>16</v>
      </c>
      <c r="I9788" t="s">
        <v>32</v>
      </c>
      <c r="J9788">
        <v>3</v>
      </c>
      <c r="K9788">
        <v>39.67</v>
      </c>
      <c r="L9788">
        <v>123</v>
      </c>
      <c r="M9788" t="s">
        <v>38</v>
      </c>
      <c r="N9788">
        <v>7</v>
      </c>
    </row>
    <row r="9789" spans="1:14" x14ac:dyDescent="0.25">
      <c r="A9789" s="2">
        <v>10</v>
      </c>
      <c r="B9789">
        <v>2015</v>
      </c>
      <c r="C9789" s="1">
        <v>0.42916666666666664</v>
      </c>
      <c r="D9789">
        <v>44</v>
      </c>
      <c r="E9789" t="s">
        <v>25</v>
      </c>
      <c r="F9789" t="s">
        <v>14</v>
      </c>
      <c r="G9789" t="s">
        <v>23</v>
      </c>
      <c r="H9789" t="s">
        <v>16</v>
      </c>
      <c r="I9789" t="s">
        <v>32</v>
      </c>
      <c r="J9789">
        <v>1</v>
      </c>
      <c r="K9789">
        <v>135</v>
      </c>
      <c r="L9789">
        <v>155</v>
      </c>
      <c r="M9789" t="s">
        <v>18</v>
      </c>
      <c r="N9789">
        <v>5.5</v>
      </c>
    </row>
    <row r="9790" spans="1:14" x14ac:dyDescent="0.25">
      <c r="A9790" s="2">
        <v>5</v>
      </c>
      <c r="B9790">
        <v>2016</v>
      </c>
      <c r="C9790" s="1">
        <v>0.4548611111111111</v>
      </c>
      <c r="D9790">
        <v>45</v>
      </c>
      <c r="E9790" t="s">
        <v>13</v>
      </c>
      <c r="F9790" t="s">
        <v>14</v>
      </c>
      <c r="G9790" t="s">
        <v>23</v>
      </c>
      <c r="H9790" t="s">
        <v>19</v>
      </c>
      <c r="I9790" t="s">
        <v>20</v>
      </c>
      <c r="J9790">
        <v>1</v>
      </c>
      <c r="K9790">
        <v>294</v>
      </c>
      <c r="L9790">
        <v>380</v>
      </c>
      <c r="M9790" t="s">
        <v>21</v>
      </c>
      <c r="N9790">
        <v>5</v>
      </c>
    </row>
    <row r="9791" spans="1:14" x14ac:dyDescent="0.25">
      <c r="A9791" s="2">
        <v>2</v>
      </c>
      <c r="B9791">
        <v>2016</v>
      </c>
      <c r="C9791" s="1">
        <v>0.63541666666666663</v>
      </c>
      <c r="D9791">
        <v>58</v>
      </c>
      <c r="E9791" t="s">
        <v>13</v>
      </c>
      <c r="F9791" t="s">
        <v>14</v>
      </c>
      <c r="G9791" t="s">
        <v>15</v>
      </c>
      <c r="H9791" t="s">
        <v>19</v>
      </c>
      <c r="I9791" t="s">
        <v>30</v>
      </c>
      <c r="J9791">
        <v>2</v>
      </c>
      <c r="K9791">
        <v>750</v>
      </c>
      <c r="L9791">
        <v>1526</v>
      </c>
      <c r="M9791" t="s">
        <v>18</v>
      </c>
      <c r="N9791">
        <v>5</v>
      </c>
    </row>
    <row r="9792" spans="1:14" x14ac:dyDescent="0.25">
      <c r="A9792" s="2">
        <v>8</v>
      </c>
      <c r="B9792">
        <v>2016</v>
      </c>
      <c r="C9792" s="1">
        <v>0.83750000000000002</v>
      </c>
      <c r="D9792">
        <v>58</v>
      </c>
      <c r="E9792" t="s">
        <v>13</v>
      </c>
      <c r="F9792" t="s">
        <v>14</v>
      </c>
      <c r="G9792" t="s">
        <v>15</v>
      </c>
      <c r="H9792" t="s">
        <v>19</v>
      </c>
      <c r="I9792" t="s">
        <v>30</v>
      </c>
      <c r="J9792">
        <v>2</v>
      </c>
      <c r="K9792">
        <v>375</v>
      </c>
      <c r="L9792">
        <v>937</v>
      </c>
      <c r="M9792" t="s">
        <v>18</v>
      </c>
      <c r="N9792">
        <v>5</v>
      </c>
    </row>
    <row r="9793" spans="1:14" x14ac:dyDescent="0.25">
      <c r="A9793" s="2">
        <v>6</v>
      </c>
      <c r="B9793">
        <v>2016</v>
      </c>
      <c r="C9793" s="1">
        <v>0.84791666666666665</v>
      </c>
      <c r="D9793">
        <v>18</v>
      </c>
      <c r="E9793" t="s">
        <v>13</v>
      </c>
      <c r="F9793" t="s">
        <v>14</v>
      </c>
      <c r="G9793" t="s">
        <v>23</v>
      </c>
      <c r="H9793" t="s">
        <v>19</v>
      </c>
      <c r="I9793" t="s">
        <v>33</v>
      </c>
      <c r="J9793">
        <v>1</v>
      </c>
      <c r="K9793">
        <v>90</v>
      </c>
      <c r="L9793">
        <v>114</v>
      </c>
      <c r="M9793" t="s">
        <v>38</v>
      </c>
      <c r="N9793">
        <v>9.5</v>
      </c>
    </row>
    <row r="9794" spans="1:14" x14ac:dyDescent="0.25">
      <c r="A9794" s="2">
        <v>10</v>
      </c>
      <c r="B9794">
        <v>2015</v>
      </c>
      <c r="C9794" s="1">
        <v>0.57499999999999996</v>
      </c>
      <c r="D9794">
        <v>18</v>
      </c>
      <c r="E9794" t="s">
        <v>13</v>
      </c>
      <c r="F9794" t="s">
        <v>14</v>
      </c>
      <c r="G9794" t="s">
        <v>23</v>
      </c>
      <c r="H9794" t="s">
        <v>19</v>
      </c>
      <c r="I9794" t="s">
        <v>33</v>
      </c>
      <c r="J9794">
        <v>2</v>
      </c>
      <c r="K9794">
        <v>81</v>
      </c>
      <c r="L9794">
        <v>198</v>
      </c>
      <c r="M9794" t="s">
        <v>18</v>
      </c>
      <c r="N9794">
        <v>10</v>
      </c>
    </row>
    <row r="9795" spans="1:14" x14ac:dyDescent="0.25">
      <c r="A9795" s="2">
        <v>11</v>
      </c>
      <c r="B9795">
        <v>2016</v>
      </c>
      <c r="C9795" s="1">
        <v>0.53611111111111109</v>
      </c>
      <c r="D9795">
        <v>18</v>
      </c>
      <c r="E9795" t="s">
        <v>25</v>
      </c>
      <c r="F9795" t="s">
        <v>14</v>
      </c>
      <c r="G9795" t="s">
        <v>23</v>
      </c>
      <c r="H9795" t="s">
        <v>19</v>
      </c>
      <c r="I9795" t="s">
        <v>34</v>
      </c>
      <c r="J9795">
        <v>1</v>
      </c>
      <c r="K9795">
        <v>171</v>
      </c>
      <c r="L9795">
        <v>180</v>
      </c>
      <c r="M9795" t="s">
        <v>18</v>
      </c>
      <c r="N9795">
        <v>6.5</v>
      </c>
    </row>
    <row r="9796" spans="1:14" x14ac:dyDescent="0.25">
      <c r="A9796" s="2">
        <v>12</v>
      </c>
      <c r="B9796">
        <v>2015</v>
      </c>
      <c r="C9796" s="1">
        <v>0.51944444444444449</v>
      </c>
      <c r="D9796">
        <v>18</v>
      </c>
      <c r="E9796" t="s">
        <v>25</v>
      </c>
      <c r="F9796" t="s">
        <v>14</v>
      </c>
      <c r="G9796" t="s">
        <v>23</v>
      </c>
      <c r="H9796" t="s">
        <v>19</v>
      </c>
      <c r="I9796" t="s">
        <v>34</v>
      </c>
      <c r="J9796">
        <v>1</v>
      </c>
      <c r="K9796">
        <v>90</v>
      </c>
      <c r="L9796">
        <v>95</v>
      </c>
      <c r="M9796" t="s">
        <v>18</v>
      </c>
      <c r="N9796">
        <v>8.5</v>
      </c>
    </row>
    <row r="9797" spans="1:14" x14ac:dyDescent="0.25">
      <c r="A9797" s="2">
        <v>2</v>
      </c>
      <c r="B9797">
        <v>2016</v>
      </c>
      <c r="C9797" s="1">
        <v>0.68472222222222223</v>
      </c>
      <c r="D9797">
        <v>18</v>
      </c>
      <c r="E9797" t="s">
        <v>25</v>
      </c>
      <c r="F9797" t="s">
        <v>14</v>
      </c>
      <c r="G9797" t="s">
        <v>23</v>
      </c>
      <c r="H9797" t="s">
        <v>16</v>
      </c>
      <c r="I9797" t="s">
        <v>31</v>
      </c>
      <c r="J9797">
        <v>2</v>
      </c>
      <c r="K9797">
        <v>44</v>
      </c>
      <c r="L9797">
        <v>107</v>
      </c>
      <c r="M9797" t="s">
        <v>21</v>
      </c>
      <c r="N9797">
        <v>9.5</v>
      </c>
    </row>
    <row r="9798" spans="1:14" x14ac:dyDescent="0.25">
      <c r="A9798" s="2">
        <v>2</v>
      </c>
      <c r="B9798">
        <v>2016</v>
      </c>
      <c r="C9798" s="1">
        <v>0.55833333333333335</v>
      </c>
      <c r="D9798">
        <v>35</v>
      </c>
      <c r="E9798" t="s">
        <v>25</v>
      </c>
      <c r="F9798" t="s">
        <v>44</v>
      </c>
      <c r="G9798" t="s">
        <v>45</v>
      </c>
      <c r="H9798" t="s">
        <v>19</v>
      </c>
      <c r="I9798" t="s">
        <v>34</v>
      </c>
      <c r="J9798">
        <v>2</v>
      </c>
      <c r="K9798">
        <v>58.5</v>
      </c>
      <c r="L9798">
        <v>142</v>
      </c>
      <c r="M9798" t="s">
        <v>18</v>
      </c>
      <c r="N9798">
        <v>6.5</v>
      </c>
    </row>
    <row r="9799" spans="1:14" x14ac:dyDescent="0.25">
      <c r="A9799" s="2">
        <v>3</v>
      </c>
      <c r="B9799">
        <v>2016</v>
      </c>
      <c r="C9799" s="1">
        <v>0.63541666666666663</v>
      </c>
      <c r="D9799">
        <v>35</v>
      </c>
      <c r="E9799" t="s">
        <v>25</v>
      </c>
      <c r="F9799" t="s">
        <v>44</v>
      </c>
      <c r="G9799" t="s">
        <v>45</v>
      </c>
      <c r="H9799" t="s">
        <v>16</v>
      </c>
      <c r="I9799" t="s">
        <v>22</v>
      </c>
      <c r="J9799">
        <v>3</v>
      </c>
      <c r="K9799">
        <v>186.67</v>
      </c>
      <c r="L9799">
        <v>677</v>
      </c>
      <c r="M9799" t="s">
        <v>21</v>
      </c>
      <c r="N9799">
        <v>7.5</v>
      </c>
    </row>
    <row r="9800" spans="1:14" x14ac:dyDescent="0.25">
      <c r="A9800" s="2">
        <v>10</v>
      </c>
      <c r="B9800">
        <v>2016</v>
      </c>
      <c r="C9800" s="1">
        <v>0.4513888888888889</v>
      </c>
      <c r="D9800">
        <v>35</v>
      </c>
      <c r="E9800" t="s">
        <v>25</v>
      </c>
      <c r="F9800" t="s">
        <v>44</v>
      </c>
      <c r="G9800" t="s">
        <v>45</v>
      </c>
      <c r="H9800" t="s">
        <v>19</v>
      </c>
      <c r="I9800" t="s">
        <v>34</v>
      </c>
      <c r="J9800">
        <v>2</v>
      </c>
      <c r="K9800">
        <v>54</v>
      </c>
      <c r="L9800">
        <v>135</v>
      </c>
      <c r="M9800" t="s">
        <v>21</v>
      </c>
      <c r="N9800">
        <v>10</v>
      </c>
    </row>
    <row r="9801" spans="1:14" x14ac:dyDescent="0.25">
      <c r="A9801" s="2">
        <v>10</v>
      </c>
      <c r="B9801">
        <v>2016</v>
      </c>
      <c r="C9801" s="1">
        <v>0.77638888888888891</v>
      </c>
      <c r="D9801">
        <v>35</v>
      </c>
      <c r="E9801" t="s">
        <v>25</v>
      </c>
      <c r="F9801" t="s">
        <v>44</v>
      </c>
      <c r="G9801" t="s">
        <v>45</v>
      </c>
      <c r="H9801" t="s">
        <v>16</v>
      </c>
      <c r="I9801" t="s">
        <v>22</v>
      </c>
      <c r="J9801">
        <v>2</v>
      </c>
      <c r="K9801">
        <v>420</v>
      </c>
      <c r="L9801">
        <v>1159</v>
      </c>
      <c r="M9801" t="s">
        <v>18</v>
      </c>
      <c r="N9801">
        <v>8.5</v>
      </c>
    </row>
    <row r="9802" spans="1:14" x14ac:dyDescent="0.25">
      <c r="A9802" s="2">
        <v>4</v>
      </c>
      <c r="B9802">
        <v>2016</v>
      </c>
      <c r="C9802" s="1">
        <v>0.69791666666666663</v>
      </c>
      <c r="D9802">
        <v>35</v>
      </c>
      <c r="E9802" t="s">
        <v>25</v>
      </c>
      <c r="F9802" t="s">
        <v>44</v>
      </c>
      <c r="G9802" t="s">
        <v>45</v>
      </c>
      <c r="H9802" t="s">
        <v>16</v>
      </c>
      <c r="I9802" t="s">
        <v>22</v>
      </c>
      <c r="J9802">
        <v>3</v>
      </c>
      <c r="K9802">
        <v>350</v>
      </c>
      <c r="L9802">
        <v>1344</v>
      </c>
      <c r="M9802" t="s">
        <v>21</v>
      </c>
      <c r="N9802">
        <v>8.5</v>
      </c>
    </row>
    <row r="9803" spans="1:14" x14ac:dyDescent="0.25">
      <c r="A9803" s="2">
        <v>6</v>
      </c>
      <c r="B9803">
        <v>2016</v>
      </c>
      <c r="C9803" s="1">
        <v>0.8125</v>
      </c>
      <c r="D9803">
        <v>35</v>
      </c>
      <c r="E9803" t="s">
        <v>25</v>
      </c>
      <c r="F9803" t="s">
        <v>44</v>
      </c>
      <c r="G9803" t="s">
        <v>45</v>
      </c>
      <c r="H9803" t="s">
        <v>16</v>
      </c>
      <c r="I9803" t="s">
        <v>22</v>
      </c>
      <c r="J9803">
        <v>2</v>
      </c>
      <c r="K9803">
        <v>350</v>
      </c>
      <c r="L9803">
        <v>925</v>
      </c>
      <c r="M9803" t="s">
        <v>18</v>
      </c>
      <c r="N9803">
        <v>5</v>
      </c>
    </row>
    <row r="9804" spans="1:14" x14ac:dyDescent="0.25">
      <c r="A9804" s="2">
        <v>6</v>
      </c>
      <c r="B9804">
        <v>2016</v>
      </c>
      <c r="C9804" s="1">
        <v>0.55763888888888891</v>
      </c>
      <c r="D9804">
        <v>35</v>
      </c>
      <c r="E9804" t="s">
        <v>25</v>
      </c>
      <c r="F9804" t="s">
        <v>44</v>
      </c>
      <c r="G9804" t="s">
        <v>45</v>
      </c>
      <c r="H9804" t="s">
        <v>16</v>
      </c>
      <c r="I9804" t="s">
        <v>22</v>
      </c>
      <c r="J9804">
        <v>2</v>
      </c>
      <c r="K9804">
        <v>297.5</v>
      </c>
      <c r="L9804">
        <v>789</v>
      </c>
      <c r="M9804" t="s">
        <v>21</v>
      </c>
      <c r="N9804">
        <v>7</v>
      </c>
    </row>
    <row r="9805" spans="1:14" x14ac:dyDescent="0.25">
      <c r="A9805" s="2">
        <v>3</v>
      </c>
      <c r="B9805">
        <v>2016</v>
      </c>
      <c r="C9805" s="1">
        <v>0.47708333333333336</v>
      </c>
      <c r="D9805">
        <v>35</v>
      </c>
      <c r="E9805" t="s">
        <v>25</v>
      </c>
      <c r="F9805" t="s">
        <v>44</v>
      </c>
      <c r="G9805" t="s">
        <v>45</v>
      </c>
      <c r="H9805" t="s">
        <v>16</v>
      </c>
      <c r="I9805" t="s">
        <v>22</v>
      </c>
      <c r="J9805">
        <v>1</v>
      </c>
      <c r="K9805">
        <v>910</v>
      </c>
      <c r="L9805">
        <v>1111</v>
      </c>
      <c r="M9805" t="s">
        <v>21</v>
      </c>
      <c r="N9805">
        <v>10</v>
      </c>
    </row>
    <row r="9806" spans="1:14" x14ac:dyDescent="0.25">
      <c r="A9806" s="2">
        <v>3</v>
      </c>
      <c r="B9806">
        <v>2016</v>
      </c>
      <c r="C9806" s="1">
        <v>0.46666666666666667</v>
      </c>
      <c r="D9806">
        <v>35</v>
      </c>
      <c r="E9806" t="s">
        <v>25</v>
      </c>
      <c r="F9806" t="s">
        <v>44</v>
      </c>
      <c r="G9806" t="s">
        <v>45</v>
      </c>
      <c r="H9806" t="s">
        <v>19</v>
      </c>
      <c r="I9806" t="s">
        <v>34</v>
      </c>
      <c r="J9806">
        <v>3</v>
      </c>
      <c r="K9806">
        <v>48</v>
      </c>
      <c r="L9806">
        <v>177</v>
      </c>
      <c r="M9806" t="s">
        <v>21</v>
      </c>
      <c r="N9806">
        <v>9.5</v>
      </c>
    </row>
    <row r="9807" spans="1:14" x14ac:dyDescent="0.25">
      <c r="A9807" s="2">
        <v>2</v>
      </c>
      <c r="B9807">
        <v>2015</v>
      </c>
      <c r="C9807" s="1">
        <v>0.69166666666666665</v>
      </c>
      <c r="D9807">
        <v>35</v>
      </c>
      <c r="E9807" t="s">
        <v>25</v>
      </c>
      <c r="F9807" t="s">
        <v>44</v>
      </c>
      <c r="G9807" t="s">
        <v>45</v>
      </c>
      <c r="H9807" t="s">
        <v>16</v>
      </c>
      <c r="I9807" t="s">
        <v>22</v>
      </c>
      <c r="J9807">
        <v>1</v>
      </c>
      <c r="K9807">
        <v>175</v>
      </c>
      <c r="L9807">
        <v>204</v>
      </c>
      <c r="M9807" t="s">
        <v>21</v>
      </c>
      <c r="N9807">
        <v>8.5</v>
      </c>
    </row>
    <row r="9808" spans="1:14" x14ac:dyDescent="0.25">
      <c r="A9808" s="2">
        <v>9</v>
      </c>
      <c r="B9808">
        <v>2015</v>
      </c>
      <c r="C9808" s="1">
        <v>0.77847222222222223</v>
      </c>
      <c r="D9808">
        <v>35</v>
      </c>
      <c r="E9808" t="s">
        <v>25</v>
      </c>
      <c r="F9808" t="s">
        <v>44</v>
      </c>
      <c r="G9808" t="s">
        <v>45</v>
      </c>
      <c r="H9808" t="s">
        <v>16</v>
      </c>
      <c r="I9808" t="s">
        <v>22</v>
      </c>
      <c r="J9808">
        <v>2</v>
      </c>
      <c r="K9808">
        <v>245</v>
      </c>
      <c r="L9808">
        <v>564</v>
      </c>
      <c r="M9808" t="s">
        <v>21</v>
      </c>
      <c r="N9808">
        <v>6</v>
      </c>
    </row>
    <row r="9809" spans="1:14" x14ac:dyDescent="0.25">
      <c r="A9809" s="2">
        <v>9</v>
      </c>
      <c r="B9809">
        <v>2015</v>
      </c>
      <c r="C9809" s="1">
        <v>0.71666666666666667</v>
      </c>
      <c r="D9809">
        <v>35</v>
      </c>
      <c r="E9809" t="s">
        <v>25</v>
      </c>
      <c r="F9809" t="s">
        <v>44</v>
      </c>
      <c r="G9809" t="s">
        <v>45</v>
      </c>
      <c r="H9809" t="s">
        <v>19</v>
      </c>
      <c r="I9809" t="s">
        <v>34</v>
      </c>
      <c r="J9809">
        <v>2</v>
      </c>
      <c r="K9809">
        <v>13.5</v>
      </c>
      <c r="L9809">
        <v>33</v>
      </c>
      <c r="M9809" t="s">
        <v>21</v>
      </c>
      <c r="N9809">
        <v>7.5</v>
      </c>
    </row>
    <row r="9810" spans="1:14" x14ac:dyDescent="0.25">
      <c r="A9810" s="2">
        <v>11</v>
      </c>
      <c r="B9810">
        <v>2015</v>
      </c>
      <c r="C9810" s="1">
        <v>0.44305555555555554</v>
      </c>
      <c r="D9810">
        <v>35</v>
      </c>
      <c r="E9810" t="s">
        <v>25</v>
      </c>
      <c r="F9810" t="s">
        <v>44</v>
      </c>
      <c r="G9810" t="s">
        <v>45</v>
      </c>
      <c r="H9810" t="s">
        <v>16</v>
      </c>
      <c r="I9810" t="s">
        <v>22</v>
      </c>
      <c r="J9810">
        <v>2</v>
      </c>
      <c r="K9810">
        <v>280</v>
      </c>
      <c r="L9810">
        <v>614</v>
      </c>
      <c r="M9810" t="s">
        <v>38</v>
      </c>
      <c r="N9810">
        <v>5.5</v>
      </c>
    </row>
    <row r="9811" spans="1:14" x14ac:dyDescent="0.25">
      <c r="A9811" s="2">
        <v>12</v>
      </c>
      <c r="B9811">
        <v>2015</v>
      </c>
      <c r="C9811" s="1">
        <v>0.43958333333333333</v>
      </c>
      <c r="D9811">
        <v>35</v>
      </c>
      <c r="E9811" t="s">
        <v>25</v>
      </c>
      <c r="F9811" t="s">
        <v>41</v>
      </c>
      <c r="G9811" t="s">
        <v>65</v>
      </c>
      <c r="H9811" t="s">
        <v>16</v>
      </c>
      <c r="I9811" t="s">
        <v>17</v>
      </c>
      <c r="J9811">
        <v>1</v>
      </c>
      <c r="K9811">
        <v>575</v>
      </c>
      <c r="L9811">
        <v>610</v>
      </c>
      <c r="M9811" t="s">
        <v>18</v>
      </c>
      <c r="N9811">
        <v>6.5</v>
      </c>
    </row>
    <row r="9812" spans="1:14" x14ac:dyDescent="0.25">
      <c r="A9812" s="2">
        <v>12</v>
      </c>
      <c r="B9812">
        <v>2015</v>
      </c>
      <c r="C9812" s="1">
        <v>0.60972222222222228</v>
      </c>
      <c r="D9812">
        <v>35</v>
      </c>
      <c r="E9812" t="s">
        <v>25</v>
      </c>
      <c r="F9812" t="s">
        <v>41</v>
      </c>
      <c r="G9812" t="s">
        <v>65</v>
      </c>
      <c r="H9812" t="s">
        <v>16</v>
      </c>
      <c r="I9812" t="s">
        <v>17</v>
      </c>
      <c r="J9812">
        <v>1</v>
      </c>
      <c r="K9812">
        <v>80</v>
      </c>
      <c r="L9812">
        <v>86</v>
      </c>
      <c r="M9812" t="s">
        <v>18</v>
      </c>
      <c r="N9812">
        <v>5</v>
      </c>
    </row>
    <row r="9813" spans="1:14" x14ac:dyDescent="0.25">
      <c r="A9813" s="2">
        <v>12</v>
      </c>
      <c r="B9813">
        <v>2015</v>
      </c>
      <c r="C9813" s="1">
        <v>0.75416666666666665</v>
      </c>
      <c r="D9813">
        <v>35</v>
      </c>
      <c r="E9813" t="s">
        <v>25</v>
      </c>
      <c r="F9813" t="s">
        <v>41</v>
      </c>
      <c r="G9813" t="s">
        <v>65</v>
      </c>
      <c r="H9813" t="s">
        <v>16</v>
      </c>
      <c r="I9813" t="s">
        <v>22</v>
      </c>
      <c r="J9813">
        <v>2</v>
      </c>
      <c r="K9813">
        <v>297.5</v>
      </c>
      <c r="L9813">
        <v>593</v>
      </c>
      <c r="M9813" t="s">
        <v>21</v>
      </c>
      <c r="N9813">
        <v>9</v>
      </c>
    </row>
    <row r="9814" spans="1:14" x14ac:dyDescent="0.25">
      <c r="A9814" s="2">
        <v>10</v>
      </c>
      <c r="B9814">
        <v>2015</v>
      </c>
      <c r="C9814" s="1">
        <v>0.53611111111111109</v>
      </c>
      <c r="D9814">
        <v>36</v>
      </c>
      <c r="E9814" t="s">
        <v>13</v>
      </c>
      <c r="F9814" t="s">
        <v>41</v>
      </c>
      <c r="G9814" t="s">
        <v>49</v>
      </c>
      <c r="H9814" t="s">
        <v>16</v>
      </c>
      <c r="I9814" t="s">
        <v>17</v>
      </c>
      <c r="J9814">
        <v>1</v>
      </c>
      <c r="K9814">
        <v>559</v>
      </c>
      <c r="L9814">
        <v>642</v>
      </c>
      <c r="M9814" t="s">
        <v>38</v>
      </c>
      <c r="N9814">
        <v>9.5</v>
      </c>
    </row>
    <row r="9815" spans="1:14" x14ac:dyDescent="0.25">
      <c r="A9815" s="2">
        <v>11</v>
      </c>
      <c r="B9815">
        <v>2015</v>
      </c>
      <c r="C9815" s="1">
        <v>0.58333333333333337</v>
      </c>
      <c r="D9815">
        <v>36</v>
      </c>
      <c r="E9815" t="s">
        <v>13</v>
      </c>
      <c r="F9815" t="s">
        <v>41</v>
      </c>
      <c r="G9815" t="s">
        <v>49</v>
      </c>
      <c r="H9815" t="s">
        <v>16</v>
      </c>
      <c r="I9815" t="s">
        <v>17</v>
      </c>
      <c r="J9815">
        <v>2</v>
      </c>
      <c r="K9815">
        <v>325</v>
      </c>
      <c r="L9815">
        <v>630</v>
      </c>
      <c r="M9815" t="s">
        <v>21</v>
      </c>
      <c r="N9815">
        <v>8</v>
      </c>
    </row>
    <row r="9816" spans="1:14" x14ac:dyDescent="0.25">
      <c r="A9816" s="2">
        <v>10</v>
      </c>
      <c r="B9816">
        <v>2016</v>
      </c>
      <c r="C9816" s="1">
        <v>0.45624999999999999</v>
      </c>
      <c r="D9816">
        <v>36</v>
      </c>
      <c r="E9816" t="s">
        <v>25</v>
      </c>
      <c r="F9816" t="s">
        <v>44</v>
      </c>
      <c r="G9816" t="s">
        <v>45</v>
      </c>
      <c r="H9816" t="s">
        <v>16</v>
      </c>
      <c r="I9816" t="s">
        <v>32</v>
      </c>
      <c r="J9816">
        <v>1</v>
      </c>
      <c r="K9816">
        <v>167</v>
      </c>
      <c r="L9816">
        <v>226</v>
      </c>
      <c r="M9816" t="s">
        <v>18</v>
      </c>
      <c r="N9816">
        <v>8.5</v>
      </c>
    </row>
    <row r="9817" spans="1:14" x14ac:dyDescent="0.25">
      <c r="A9817" s="2">
        <v>4</v>
      </c>
      <c r="B9817">
        <v>2015</v>
      </c>
      <c r="C9817" s="1">
        <v>0.69791666666666663</v>
      </c>
      <c r="D9817">
        <v>36</v>
      </c>
      <c r="E9817" t="s">
        <v>25</v>
      </c>
      <c r="F9817" t="s">
        <v>44</v>
      </c>
      <c r="G9817" t="s">
        <v>45</v>
      </c>
      <c r="H9817" t="s">
        <v>16</v>
      </c>
      <c r="I9817" t="s">
        <v>32</v>
      </c>
      <c r="J9817">
        <v>1</v>
      </c>
      <c r="K9817">
        <v>127</v>
      </c>
      <c r="L9817">
        <v>146</v>
      </c>
      <c r="M9817" t="s">
        <v>38</v>
      </c>
      <c r="N9817">
        <v>8.5</v>
      </c>
    </row>
    <row r="9818" spans="1:14" x14ac:dyDescent="0.25">
      <c r="A9818" s="2">
        <v>2</v>
      </c>
      <c r="B9818">
        <v>2015</v>
      </c>
      <c r="C9818" s="1">
        <v>0.46875</v>
      </c>
      <c r="D9818">
        <v>61</v>
      </c>
      <c r="E9818" t="s">
        <v>25</v>
      </c>
      <c r="F9818" t="s">
        <v>41</v>
      </c>
      <c r="G9818" t="s">
        <v>55</v>
      </c>
      <c r="H9818" t="s">
        <v>16</v>
      </c>
      <c r="I9818" t="s">
        <v>17</v>
      </c>
      <c r="J9818">
        <v>3</v>
      </c>
      <c r="K9818">
        <v>50</v>
      </c>
      <c r="L9818">
        <v>194</v>
      </c>
      <c r="M9818" t="s">
        <v>18</v>
      </c>
      <c r="N9818">
        <v>10</v>
      </c>
    </row>
    <row r="9819" spans="1:14" x14ac:dyDescent="0.25">
      <c r="A9819" s="2">
        <v>2</v>
      </c>
      <c r="B9819">
        <v>2015</v>
      </c>
      <c r="C9819" s="1">
        <v>0.85347222222222219</v>
      </c>
      <c r="D9819">
        <v>61</v>
      </c>
      <c r="E9819" t="s">
        <v>25</v>
      </c>
      <c r="F9819" t="s">
        <v>41</v>
      </c>
      <c r="G9819" t="s">
        <v>55</v>
      </c>
      <c r="H9819" t="s">
        <v>16</v>
      </c>
      <c r="I9819" t="s">
        <v>17</v>
      </c>
      <c r="J9819">
        <v>3</v>
      </c>
      <c r="K9819">
        <v>11.67</v>
      </c>
      <c r="L9819">
        <v>31</v>
      </c>
      <c r="M9819" t="s">
        <v>38</v>
      </c>
      <c r="N9819">
        <v>10</v>
      </c>
    </row>
    <row r="9820" spans="1:14" x14ac:dyDescent="0.25">
      <c r="A9820" s="2">
        <v>2</v>
      </c>
      <c r="B9820">
        <v>2015</v>
      </c>
      <c r="C9820" s="1">
        <v>0.8354166666666667</v>
      </c>
      <c r="D9820">
        <v>61</v>
      </c>
      <c r="E9820" t="s">
        <v>25</v>
      </c>
      <c r="F9820" t="s">
        <v>41</v>
      </c>
      <c r="G9820" t="s">
        <v>55</v>
      </c>
      <c r="H9820" t="s">
        <v>16</v>
      </c>
      <c r="I9820" t="s">
        <v>17</v>
      </c>
      <c r="J9820">
        <v>1</v>
      </c>
      <c r="K9820">
        <v>34</v>
      </c>
      <c r="L9820">
        <v>50</v>
      </c>
      <c r="M9820" t="s">
        <v>21</v>
      </c>
      <c r="N9820">
        <v>5.5</v>
      </c>
    </row>
    <row r="9821" spans="1:14" x14ac:dyDescent="0.25">
      <c r="A9821" s="2">
        <v>9</v>
      </c>
      <c r="B9821">
        <v>2015</v>
      </c>
      <c r="C9821" s="1">
        <v>0.60763888888888884</v>
      </c>
      <c r="D9821">
        <v>39</v>
      </c>
      <c r="E9821" t="s">
        <v>13</v>
      </c>
      <c r="F9821" t="s">
        <v>41</v>
      </c>
      <c r="G9821" t="s">
        <v>58</v>
      </c>
      <c r="H9821" t="s">
        <v>16</v>
      </c>
      <c r="I9821" t="s">
        <v>17</v>
      </c>
      <c r="J9821">
        <v>1</v>
      </c>
      <c r="K9821">
        <v>550</v>
      </c>
      <c r="L9821">
        <v>748</v>
      </c>
      <c r="M9821" t="s">
        <v>18</v>
      </c>
      <c r="N9821">
        <v>8</v>
      </c>
    </row>
    <row r="9822" spans="1:14" x14ac:dyDescent="0.25">
      <c r="A9822" s="2">
        <v>4</v>
      </c>
      <c r="B9822">
        <v>2016</v>
      </c>
      <c r="C9822" s="1">
        <v>0.68888888888888888</v>
      </c>
      <c r="D9822">
        <v>57</v>
      </c>
      <c r="E9822" t="s">
        <v>13</v>
      </c>
      <c r="F9822" t="s">
        <v>41</v>
      </c>
      <c r="G9822" t="s">
        <v>57</v>
      </c>
      <c r="H9822" t="s">
        <v>26</v>
      </c>
      <c r="I9822" t="s">
        <v>27</v>
      </c>
      <c r="J9822">
        <v>1</v>
      </c>
      <c r="K9822">
        <v>565</v>
      </c>
      <c r="L9822">
        <v>536</v>
      </c>
      <c r="M9822" t="s">
        <v>21</v>
      </c>
      <c r="N9822">
        <v>5.5</v>
      </c>
    </row>
    <row r="9823" spans="1:14" x14ac:dyDescent="0.25">
      <c r="A9823" s="2">
        <v>4</v>
      </c>
      <c r="B9823">
        <v>2016</v>
      </c>
      <c r="C9823" s="1">
        <v>0.4236111111111111</v>
      </c>
      <c r="D9823">
        <v>57</v>
      </c>
      <c r="E9823" t="s">
        <v>13</v>
      </c>
      <c r="F9823" t="s">
        <v>41</v>
      </c>
      <c r="G9823" t="s">
        <v>57</v>
      </c>
      <c r="H9823" t="s">
        <v>16</v>
      </c>
      <c r="I9823" t="s">
        <v>31</v>
      </c>
      <c r="J9823">
        <v>3</v>
      </c>
      <c r="K9823">
        <v>146.66999999999999</v>
      </c>
      <c r="L9823">
        <v>418</v>
      </c>
      <c r="M9823" t="s">
        <v>38</v>
      </c>
      <c r="N9823">
        <v>8.5</v>
      </c>
    </row>
    <row r="9824" spans="1:14" x14ac:dyDescent="0.25">
      <c r="A9824" s="2">
        <v>4</v>
      </c>
      <c r="B9824">
        <v>2016</v>
      </c>
      <c r="C9824" s="1">
        <v>0.59375</v>
      </c>
      <c r="D9824">
        <v>57</v>
      </c>
      <c r="E9824" t="s">
        <v>13</v>
      </c>
      <c r="F9824" t="s">
        <v>41</v>
      </c>
      <c r="G9824" t="s">
        <v>57</v>
      </c>
      <c r="H9824" t="s">
        <v>16</v>
      </c>
      <c r="I9824" t="s">
        <v>36</v>
      </c>
      <c r="J9824">
        <v>1</v>
      </c>
      <c r="K9824">
        <v>270</v>
      </c>
      <c r="L9824">
        <v>383</v>
      </c>
      <c r="M9824" t="s">
        <v>21</v>
      </c>
      <c r="N9824">
        <v>10</v>
      </c>
    </row>
    <row r="9825" spans="1:14" x14ac:dyDescent="0.25">
      <c r="A9825" s="2">
        <v>4</v>
      </c>
      <c r="B9825">
        <v>2016</v>
      </c>
      <c r="C9825" s="1">
        <v>0.4201388888888889</v>
      </c>
      <c r="D9825">
        <v>57</v>
      </c>
      <c r="E9825" t="s">
        <v>13</v>
      </c>
      <c r="F9825" t="s">
        <v>41</v>
      </c>
      <c r="G9825" t="s">
        <v>57</v>
      </c>
      <c r="H9825" t="s">
        <v>16</v>
      </c>
      <c r="I9825" t="s">
        <v>36</v>
      </c>
      <c r="J9825">
        <v>1</v>
      </c>
      <c r="K9825">
        <v>115</v>
      </c>
      <c r="L9825">
        <v>143</v>
      </c>
      <c r="M9825" t="s">
        <v>18</v>
      </c>
      <c r="N9825">
        <v>6.5</v>
      </c>
    </row>
    <row r="9826" spans="1:14" x14ac:dyDescent="0.25">
      <c r="A9826" s="2">
        <v>4</v>
      </c>
      <c r="B9826">
        <v>2016</v>
      </c>
      <c r="C9826" s="1">
        <v>0.48333333333333334</v>
      </c>
      <c r="D9826">
        <v>57</v>
      </c>
      <c r="E9826" t="s">
        <v>13</v>
      </c>
      <c r="F9826" t="s">
        <v>41</v>
      </c>
      <c r="G9826" t="s">
        <v>57</v>
      </c>
      <c r="H9826" t="s">
        <v>19</v>
      </c>
      <c r="I9826" t="s">
        <v>30</v>
      </c>
      <c r="J9826">
        <v>2</v>
      </c>
      <c r="K9826">
        <v>540</v>
      </c>
      <c r="L9826">
        <v>1175</v>
      </c>
      <c r="M9826" t="s">
        <v>38</v>
      </c>
      <c r="N9826">
        <v>9</v>
      </c>
    </row>
    <row r="9827" spans="1:14" x14ac:dyDescent="0.25">
      <c r="A9827" s="2">
        <v>9</v>
      </c>
      <c r="B9827">
        <v>2015</v>
      </c>
      <c r="C9827" s="1">
        <v>0.76041666666666663</v>
      </c>
      <c r="D9827">
        <v>57</v>
      </c>
      <c r="E9827" t="s">
        <v>13</v>
      </c>
      <c r="F9827" t="s">
        <v>41</v>
      </c>
      <c r="G9827" t="s">
        <v>57</v>
      </c>
      <c r="H9827" t="s">
        <v>26</v>
      </c>
      <c r="I9827" t="s">
        <v>39</v>
      </c>
      <c r="J9827">
        <v>3</v>
      </c>
      <c r="K9827">
        <v>814.33</v>
      </c>
      <c r="L9827">
        <v>3113</v>
      </c>
      <c r="M9827" t="s">
        <v>18</v>
      </c>
      <c r="N9827">
        <v>5</v>
      </c>
    </row>
    <row r="9828" spans="1:14" x14ac:dyDescent="0.25">
      <c r="A9828" s="2">
        <v>3</v>
      </c>
      <c r="B9828">
        <v>2016</v>
      </c>
      <c r="C9828" s="1">
        <v>0.57847222222222228</v>
      </c>
      <c r="D9828">
        <v>57</v>
      </c>
      <c r="E9828" t="s">
        <v>25</v>
      </c>
      <c r="F9828" t="s">
        <v>46</v>
      </c>
      <c r="G9828" t="s">
        <v>50</v>
      </c>
      <c r="H9828" t="s">
        <v>26</v>
      </c>
      <c r="I9828" t="s">
        <v>27</v>
      </c>
      <c r="J9828">
        <v>1</v>
      </c>
      <c r="K9828">
        <v>565</v>
      </c>
      <c r="L9828">
        <v>789</v>
      </c>
      <c r="M9828" t="s">
        <v>38</v>
      </c>
      <c r="N9828">
        <v>6.5</v>
      </c>
    </row>
    <row r="9829" spans="1:14" x14ac:dyDescent="0.25">
      <c r="A9829" s="2">
        <v>3</v>
      </c>
      <c r="B9829">
        <v>2016</v>
      </c>
      <c r="C9829" s="1">
        <v>0.77569444444444446</v>
      </c>
      <c r="D9829">
        <v>57</v>
      </c>
      <c r="E9829" t="s">
        <v>25</v>
      </c>
      <c r="F9829" t="s">
        <v>46</v>
      </c>
      <c r="G9829" t="s">
        <v>50</v>
      </c>
      <c r="H9829" t="s">
        <v>16</v>
      </c>
      <c r="I9829" t="s">
        <v>36</v>
      </c>
      <c r="J9829">
        <v>3</v>
      </c>
      <c r="K9829">
        <v>46.67</v>
      </c>
      <c r="L9829">
        <v>214</v>
      </c>
      <c r="M9829" t="s">
        <v>21</v>
      </c>
      <c r="N9829">
        <v>9.5</v>
      </c>
    </row>
    <row r="9830" spans="1:14" x14ac:dyDescent="0.25">
      <c r="A9830" s="2">
        <v>3</v>
      </c>
      <c r="B9830">
        <v>2016</v>
      </c>
      <c r="C9830" s="1">
        <v>0.76875000000000004</v>
      </c>
      <c r="D9830">
        <v>57</v>
      </c>
      <c r="E9830" t="s">
        <v>25</v>
      </c>
      <c r="F9830" t="s">
        <v>46</v>
      </c>
      <c r="G9830" t="s">
        <v>50</v>
      </c>
      <c r="H9830" t="s">
        <v>16</v>
      </c>
      <c r="I9830" t="s">
        <v>36</v>
      </c>
      <c r="J9830">
        <v>2</v>
      </c>
      <c r="K9830">
        <v>72.5</v>
      </c>
      <c r="L9830">
        <v>223</v>
      </c>
      <c r="M9830" t="s">
        <v>21</v>
      </c>
      <c r="N9830">
        <v>8.5</v>
      </c>
    </row>
    <row r="9831" spans="1:14" x14ac:dyDescent="0.25">
      <c r="A9831" s="2">
        <v>3</v>
      </c>
      <c r="B9831">
        <v>2016</v>
      </c>
      <c r="C9831" s="1">
        <v>0.61250000000000004</v>
      </c>
      <c r="D9831">
        <v>57</v>
      </c>
      <c r="E9831" t="s">
        <v>25</v>
      </c>
      <c r="F9831" t="s">
        <v>46</v>
      </c>
      <c r="G9831" t="s">
        <v>50</v>
      </c>
      <c r="H9831" t="s">
        <v>19</v>
      </c>
      <c r="I9831" t="s">
        <v>30</v>
      </c>
      <c r="J9831">
        <v>1</v>
      </c>
      <c r="K9831">
        <v>1080</v>
      </c>
      <c r="L9831">
        <v>1717</v>
      </c>
      <c r="M9831" t="s">
        <v>21</v>
      </c>
      <c r="N9831">
        <v>5</v>
      </c>
    </row>
    <row r="9832" spans="1:14" x14ac:dyDescent="0.25">
      <c r="A9832" s="2">
        <v>3</v>
      </c>
      <c r="B9832">
        <v>2016</v>
      </c>
      <c r="C9832" s="1">
        <v>0.73819444444444449</v>
      </c>
      <c r="D9832">
        <v>56</v>
      </c>
      <c r="E9832" t="s">
        <v>13</v>
      </c>
      <c r="F9832" t="s">
        <v>46</v>
      </c>
      <c r="G9832" t="s">
        <v>50</v>
      </c>
      <c r="H9832" t="s">
        <v>26</v>
      </c>
      <c r="I9832" t="s">
        <v>27</v>
      </c>
      <c r="J9832">
        <v>3</v>
      </c>
      <c r="K9832">
        <v>188.33</v>
      </c>
      <c r="L9832">
        <v>661</v>
      </c>
      <c r="M9832" t="s">
        <v>21</v>
      </c>
      <c r="N9832">
        <v>8.5</v>
      </c>
    </row>
    <row r="9833" spans="1:14" x14ac:dyDescent="0.25">
      <c r="A9833" s="2">
        <v>2</v>
      </c>
      <c r="B9833">
        <v>2016</v>
      </c>
      <c r="C9833" s="1">
        <v>0.77569444444444446</v>
      </c>
      <c r="D9833">
        <v>55</v>
      </c>
      <c r="E9833" t="s">
        <v>13</v>
      </c>
      <c r="F9833" t="s">
        <v>46</v>
      </c>
      <c r="G9833" t="s">
        <v>52</v>
      </c>
      <c r="H9833" t="s">
        <v>16</v>
      </c>
      <c r="I9833" t="s">
        <v>17</v>
      </c>
      <c r="J9833">
        <v>1</v>
      </c>
      <c r="K9833">
        <v>10</v>
      </c>
      <c r="L9833">
        <v>14</v>
      </c>
      <c r="M9833" t="s">
        <v>18</v>
      </c>
      <c r="N9833">
        <v>5</v>
      </c>
    </row>
    <row r="9834" spans="1:14" x14ac:dyDescent="0.25">
      <c r="A9834" s="2">
        <v>1</v>
      </c>
      <c r="B9834">
        <v>2016</v>
      </c>
      <c r="C9834" s="1">
        <v>0.69027777777777777</v>
      </c>
      <c r="D9834">
        <v>55</v>
      </c>
      <c r="E9834" t="s">
        <v>13</v>
      </c>
      <c r="F9834" t="s">
        <v>46</v>
      </c>
      <c r="G9834" t="s">
        <v>48</v>
      </c>
      <c r="H9834" t="s">
        <v>16</v>
      </c>
      <c r="I9834" t="s">
        <v>17</v>
      </c>
      <c r="J9834">
        <v>1</v>
      </c>
      <c r="K9834">
        <v>72</v>
      </c>
      <c r="L9834">
        <v>99</v>
      </c>
      <c r="M9834" t="s">
        <v>18</v>
      </c>
      <c r="N9834">
        <v>7</v>
      </c>
    </row>
    <row r="9835" spans="1:14" x14ac:dyDescent="0.25">
      <c r="A9835" s="2">
        <v>1</v>
      </c>
      <c r="B9835">
        <v>2016</v>
      </c>
      <c r="C9835" s="1">
        <v>0.61250000000000004</v>
      </c>
      <c r="D9835">
        <v>55</v>
      </c>
      <c r="E9835" t="s">
        <v>13</v>
      </c>
      <c r="F9835" t="s">
        <v>46</v>
      </c>
      <c r="G9835" t="s">
        <v>48</v>
      </c>
      <c r="H9835" t="s">
        <v>16</v>
      </c>
      <c r="I9835" t="s">
        <v>17</v>
      </c>
      <c r="J9835">
        <v>2</v>
      </c>
      <c r="K9835">
        <v>10.5</v>
      </c>
      <c r="L9835">
        <v>33</v>
      </c>
      <c r="M9835" t="s">
        <v>21</v>
      </c>
      <c r="N9835">
        <v>10</v>
      </c>
    </row>
    <row r="9836" spans="1:14" x14ac:dyDescent="0.25">
      <c r="A9836" s="2">
        <v>12</v>
      </c>
      <c r="B9836">
        <v>2015</v>
      </c>
      <c r="C9836" s="1">
        <v>0.45902777777777776</v>
      </c>
      <c r="D9836">
        <v>55</v>
      </c>
      <c r="E9836" t="s">
        <v>13</v>
      </c>
      <c r="F9836" t="s">
        <v>46</v>
      </c>
      <c r="G9836" t="s">
        <v>48</v>
      </c>
      <c r="H9836" t="s">
        <v>16</v>
      </c>
      <c r="I9836" t="s">
        <v>17</v>
      </c>
      <c r="J9836">
        <v>1</v>
      </c>
      <c r="K9836">
        <v>45</v>
      </c>
      <c r="L9836">
        <v>58</v>
      </c>
      <c r="M9836" t="s">
        <v>38</v>
      </c>
      <c r="N9836">
        <v>5</v>
      </c>
    </row>
    <row r="9837" spans="1:14" x14ac:dyDescent="0.25">
      <c r="A9837" s="2">
        <v>12</v>
      </c>
      <c r="B9837">
        <v>2015</v>
      </c>
      <c r="C9837" s="1">
        <v>0.82222222222222219</v>
      </c>
      <c r="D9837">
        <v>55</v>
      </c>
      <c r="E9837" t="s">
        <v>13</v>
      </c>
      <c r="F9837" t="s">
        <v>46</v>
      </c>
      <c r="G9837" t="s">
        <v>48</v>
      </c>
      <c r="H9837" t="s">
        <v>16</v>
      </c>
      <c r="I9837" t="s">
        <v>32</v>
      </c>
      <c r="J9837">
        <v>1</v>
      </c>
      <c r="K9837">
        <v>87</v>
      </c>
      <c r="L9837">
        <v>124</v>
      </c>
      <c r="M9837" t="s">
        <v>21</v>
      </c>
      <c r="N9837">
        <v>5</v>
      </c>
    </row>
    <row r="9838" spans="1:14" x14ac:dyDescent="0.25">
      <c r="A9838" s="2">
        <v>4</v>
      </c>
      <c r="B9838">
        <v>2016</v>
      </c>
      <c r="C9838" s="1">
        <v>0.56527777777777777</v>
      </c>
      <c r="D9838">
        <v>55</v>
      </c>
      <c r="E9838" t="s">
        <v>13</v>
      </c>
      <c r="F9838" t="s">
        <v>46</v>
      </c>
      <c r="G9838" t="s">
        <v>50</v>
      </c>
      <c r="H9838" t="s">
        <v>26</v>
      </c>
      <c r="I9838" t="s">
        <v>27</v>
      </c>
      <c r="J9838">
        <v>2</v>
      </c>
      <c r="K9838">
        <v>282.5</v>
      </c>
      <c r="L9838">
        <v>731</v>
      </c>
      <c r="M9838" t="s">
        <v>21</v>
      </c>
      <c r="N9838">
        <v>5.5</v>
      </c>
    </row>
    <row r="9839" spans="1:14" x14ac:dyDescent="0.25">
      <c r="A9839" s="2">
        <v>4</v>
      </c>
      <c r="B9839">
        <v>2016</v>
      </c>
      <c r="C9839" s="1">
        <v>0.83888888888888891</v>
      </c>
      <c r="D9839">
        <v>54</v>
      </c>
      <c r="E9839" t="s">
        <v>25</v>
      </c>
      <c r="F9839" t="s">
        <v>41</v>
      </c>
      <c r="G9839" t="s">
        <v>56</v>
      </c>
      <c r="H9839" t="s">
        <v>26</v>
      </c>
      <c r="I9839" t="s">
        <v>27</v>
      </c>
      <c r="J9839">
        <v>1</v>
      </c>
      <c r="K9839">
        <v>565</v>
      </c>
      <c r="L9839">
        <v>593</v>
      </c>
      <c r="M9839" t="s">
        <v>18</v>
      </c>
      <c r="N9839">
        <v>9</v>
      </c>
    </row>
    <row r="9840" spans="1:14" x14ac:dyDescent="0.25">
      <c r="A9840" s="2">
        <v>4</v>
      </c>
      <c r="B9840">
        <v>2016</v>
      </c>
      <c r="C9840" s="1">
        <v>0.62569444444444444</v>
      </c>
      <c r="D9840">
        <v>54</v>
      </c>
      <c r="E9840" t="s">
        <v>25</v>
      </c>
      <c r="F9840" t="s">
        <v>41</v>
      </c>
      <c r="G9840" t="s">
        <v>56</v>
      </c>
      <c r="H9840" t="s">
        <v>19</v>
      </c>
      <c r="I9840" t="s">
        <v>30</v>
      </c>
      <c r="J9840">
        <v>2</v>
      </c>
      <c r="K9840">
        <v>351</v>
      </c>
      <c r="L9840">
        <v>702</v>
      </c>
      <c r="M9840" t="s">
        <v>21</v>
      </c>
      <c r="N9840">
        <v>7.5</v>
      </c>
    </row>
    <row r="9841" spans="1:14" x14ac:dyDescent="0.25">
      <c r="A9841" s="2">
        <v>4</v>
      </c>
      <c r="B9841">
        <v>2016</v>
      </c>
      <c r="C9841" s="1">
        <v>0.4861111111111111</v>
      </c>
      <c r="D9841">
        <v>54</v>
      </c>
      <c r="E9841" t="s">
        <v>25</v>
      </c>
      <c r="F9841" t="s">
        <v>41</v>
      </c>
      <c r="G9841" t="s">
        <v>56</v>
      </c>
      <c r="H9841" t="s">
        <v>19</v>
      </c>
      <c r="I9841" t="s">
        <v>20</v>
      </c>
      <c r="J9841">
        <v>1</v>
      </c>
      <c r="K9841">
        <v>294</v>
      </c>
      <c r="L9841">
        <v>343</v>
      </c>
      <c r="M9841" t="s">
        <v>38</v>
      </c>
      <c r="N9841">
        <v>7</v>
      </c>
    </row>
    <row r="9842" spans="1:14" x14ac:dyDescent="0.25">
      <c r="A9842" s="2">
        <v>4</v>
      </c>
      <c r="B9842">
        <v>2016</v>
      </c>
      <c r="C9842" s="1">
        <v>0.63958333333333328</v>
      </c>
      <c r="D9842">
        <v>54</v>
      </c>
      <c r="E9842" t="s">
        <v>25</v>
      </c>
      <c r="F9842" t="s">
        <v>41</v>
      </c>
      <c r="G9842" t="s">
        <v>56</v>
      </c>
      <c r="H9842" t="s">
        <v>26</v>
      </c>
      <c r="I9842" t="s">
        <v>27</v>
      </c>
      <c r="J9842">
        <v>2</v>
      </c>
      <c r="K9842">
        <v>270</v>
      </c>
      <c r="L9842">
        <v>638</v>
      </c>
      <c r="M9842" t="s">
        <v>18</v>
      </c>
      <c r="N9842">
        <v>7.5</v>
      </c>
    </row>
    <row r="9843" spans="1:14" x14ac:dyDescent="0.25">
      <c r="A9843" s="2">
        <v>1</v>
      </c>
      <c r="B9843">
        <v>2015</v>
      </c>
      <c r="C9843" s="1">
        <v>0.73472222222222228</v>
      </c>
      <c r="D9843">
        <v>54</v>
      </c>
      <c r="E9843" t="s">
        <v>25</v>
      </c>
      <c r="F9843" t="s">
        <v>41</v>
      </c>
      <c r="G9843" t="s">
        <v>56</v>
      </c>
      <c r="H9843" t="s">
        <v>26</v>
      </c>
      <c r="I9843" t="s">
        <v>39</v>
      </c>
      <c r="J9843">
        <v>3</v>
      </c>
      <c r="K9843">
        <v>814.33</v>
      </c>
      <c r="L9843">
        <v>3173</v>
      </c>
      <c r="M9843" t="s">
        <v>21</v>
      </c>
      <c r="N9843">
        <v>7</v>
      </c>
    </row>
    <row r="9844" spans="1:14" x14ac:dyDescent="0.25">
      <c r="A9844" s="2">
        <v>1</v>
      </c>
      <c r="B9844">
        <v>2015</v>
      </c>
      <c r="C9844" s="1">
        <v>0.67777777777777781</v>
      </c>
      <c r="D9844">
        <v>54</v>
      </c>
      <c r="E9844" t="s">
        <v>25</v>
      </c>
      <c r="F9844" t="s">
        <v>41</v>
      </c>
      <c r="G9844" t="s">
        <v>56</v>
      </c>
      <c r="H9844" t="s">
        <v>26</v>
      </c>
      <c r="I9844" t="s">
        <v>39</v>
      </c>
      <c r="J9844">
        <v>2</v>
      </c>
      <c r="K9844">
        <v>1091</v>
      </c>
      <c r="L9844">
        <v>2078</v>
      </c>
      <c r="M9844" t="s">
        <v>21</v>
      </c>
      <c r="N9844">
        <v>9.5</v>
      </c>
    </row>
    <row r="9845" spans="1:14" x14ac:dyDescent="0.25">
      <c r="A9845" s="2">
        <v>4</v>
      </c>
      <c r="B9845">
        <v>2016</v>
      </c>
      <c r="C9845" s="1">
        <v>0.76041666666666663</v>
      </c>
      <c r="D9845">
        <v>54</v>
      </c>
      <c r="E9845" t="s">
        <v>25</v>
      </c>
      <c r="F9845" t="s">
        <v>41</v>
      </c>
      <c r="G9845" t="s">
        <v>56</v>
      </c>
      <c r="H9845" t="s">
        <v>16</v>
      </c>
      <c r="I9845" t="s">
        <v>31</v>
      </c>
      <c r="J9845">
        <v>3</v>
      </c>
      <c r="K9845">
        <v>176</v>
      </c>
      <c r="L9845">
        <v>908</v>
      </c>
      <c r="M9845" t="s">
        <v>38</v>
      </c>
      <c r="N9845">
        <v>6.5</v>
      </c>
    </row>
    <row r="9846" spans="1:14" x14ac:dyDescent="0.25">
      <c r="A9846" s="2">
        <v>4</v>
      </c>
      <c r="B9846">
        <v>2016</v>
      </c>
      <c r="C9846" s="1">
        <v>0.52986111111111112</v>
      </c>
      <c r="D9846">
        <v>54</v>
      </c>
      <c r="E9846" t="s">
        <v>25</v>
      </c>
      <c r="F9846" t="s">
        <v>41</v>
      </c>
      <c r="G9846" t="s">
        <v>56</v>
      </c>
      <c r="H9846" t="s">
        <v>16</v>
      </c>
      <c r="I9846" t="s">
        <v>36</v>
      </c>
      <c r="J9846">
        <v>3</v>
      </c>
      <c r="K9846">
        <v>83.33</v>
      </c>
      <c r="L9846">
        <v>370</v>
      </c>
      <c r="M9846" t="s">
        <v>38</v>
      </c>
      <c r="N9846">
        <v>7</v>
      </c>
    </row>
    <row r="9847" spans="1:14" x14ac:dyDescent="0.25">
      <c r="A9847" s="2">
        <v>4</v>
      </c>
      <c r="B9847">
        <v>2016</v>
      </c>
      <c r="C9847" s="1">
        <v>0.48055555555555557</v>
      </c>
      <c r="D9847">
        <v>54</v>
      </c>
      <c r="E9847" t="s">
        <v>25</v>
      </c>
      <c r="F9847" t="s">
        <v>41</v>
      </c>
      <c r="G9847" t="s">
        <v>56</v>
      </c>
      <c r="H9847" t="s">
        <v>16</v>
      </c>
      <c r="I9847" t="s">
        <v>36</v>
      </c>
      <c r="J9847">
        <v>1</v>
      </c>
      <c r="K9847">
        <v>125</v>
      </c>
      <c r="L9847">
        <v>110</v>
      </c>
      <c r="M9847" t="s">
        <v>21</v>
      </c>
      <c r="N9847">
        <v>5</v>
      </c>
    </row>
    <row r="9848" spans="1:14" x14ac:dyDescent="0.25">
      <c r="A9848" s="2">
        <v>4</v>
      </c>
      <c r="B9848">
        <v>2016</v>
      </c>
      <c r="C9848" s="1">
        <v>0.75555555555555554</v>
      </c>
      <c r="D9848">
        <v>54</v>
      </c>
      <c r="E9848" t="s">
        <v>25</v>
      </c>
      <c r="F9848" t="s">
        <v>41</v>
      </c>
      <c r="G9848" t="s">
        <v>56</v>
      </c>
      <c r="H9848" t="s">
        <v>16</v>
      </c>
      <c r="I9848" t="s">
        <v>22</v>
      </c>
      <c r="J9848">
        <v>1</v>
      </c>
      <c r="K9848">
        <v>105</v>
      </c>
      <c r="L9848">
        <v>155</v>
      </c>
      <c r="M9848" t="s">
        <v>18</v>
      </c>
      <c r="N9848">
        <v>5</v>
      </c>
    </row>
    <row r="9849" spans="1:14" x14ac:dyDescent="0.25">
      <c r="A9849" s="2">
        <v>4</v>
      </c>
      <c r="B9849">
        <v>2016</v>
      </c>
      <c r="C9849" s="1">
        <v>0.71388888888888891</v>
      </c>
      <c r="D9849">
        <v>54</v>
      </c>
      <c r="E9849" t="s">
        <v>25</v>
      </c>
      <c r="F9849" t="s">
        <v>41</v>
      </c>
      <c r="G9849" t="s">
        <v>56</v>
      </c>
      <c r="H9849" t="s">
        <v>19</v>
      </c>
      <c r="I9849" t="s">
        <v>34</v>
      </c>
      <c r="J9849">
        <v>1</v>
      </c>
      <c r="K9849">
        <v>207</v>
      </c>
      <c r="L9849">
        <v>234</v>
      </c>
      <c r="M9849" t="s">
        <v>21</v>
      </c>
      <c r="N9849">
        <v>9</v>
      </c>
    </row>
    <row r="9850" spans="1:14" x14ac:dyDescent="0.25">
      <c r="A9850" s="2">
        <v>4</v>
      </c>
      <c r="B9850">
        <v>2016</v>
      </c>
      <c r="C9850" s="1">
        <v>0.81805555555555554</v>
      </c>
      <c r="D9850">
        <v>28</v>
      </c>
      <c r="E9850" t="s">
        <v>13</v>
      </c>
      <c r="F9850" t="s">
        <v>14</v>
      </c>
      <c r="G9850" t="s">
        <v>23</v>
      </c>
      <c r="H9850" t="s">
        <v>19</v>
      </c>
      <c r="I9850" t="s">
        <v>70</v>
      </c>
      <c r="J9850">
        <v>3</v>
      </c>
      <c r="K9850">
        <v>46.67</v>
      </c>
      <c r="L9850">
        <v>172</v>
      </c>
      <c r="M9850" t="s">
        <v>18</v>
      </c>
      <c r="N9850">
        <v>7</v>
      </c>
    </row>
    <row r="9851" spans="1:14" x14ac:dyDescent="0.25">
      <c r="A9851" s="2">
        <v>9</v>
      </c>
      <c r="B9851">
        <v>2015</v>
      </c>
      <c r="C9851" s="1">
        <v>0.5493055555555556</v>
      </c>
      <c r="D9851">
        <v>28</v>
      </c>
      <c r="E9851" t="s">
        <v>13</v>
      </c>
      <c r="F9851" t="s">
        <v>14</v>
      </c>
      <c r="G9851" t="s">
        <v>23</v>
      </c>
      <c r="H9851" t="s">
        <v>19</v>
      </c>
      <c r="I9851" t="s">
        <v>70</v>
      </c>
      <c r="J9851">
        <v>3</v>
      </c>
      <c r="K9851">
        <v>700</v>
      </c>
      <c r="L9851">
        <v>2640</v>
      </c>
      <c r="M9851" t="s">
        <v>18</v>
      </c>
      <c r="N9851">
        <v>6</v>
      </c>
    </row>
    <row r="9852" spans="1:14" x14ac:dyDescent="0.25">
      <c r="A9852" s="2">
        <v>5</v>
      </c>
      <c r="B9852">
        <v>2016</v>
      </c>
      <c r="C9852" s="1">
        <v>0.46180555555555558</v>
      </c>
      <c r="D9852">
        <v>28</v>
      </c>
      <c r="E9852" t="s">
        <v>25</v>
      </c>
      <c r="F9852" t="s">
        <v>14</v>
      </c>
      <c r="G9852" t="s">
        <v>28</v>
      </c>
      <c r="H9852" t="s">
        <v>16</v>
      </c>
      <c r="I9852" t="s">
        <v>17</v>
      </c>
      <c r="J9852">
        <v>2</v>
      </c>
      <c r="K9852">
        <v>96.5</v>
      </c>
      <c r="L9852">
        <v>243</v>
      </c>
      <c r="M9852" t="s">
        <v>18</v>
      </c>
      <c r="N9852">
        <v>9.5</v>
      </c>
    </row>
    <row r="9853" spans="1:14" x14ac:dyDescent="0.25">
      <c r="A9853" s="2">
        <v>5</v>
      </c>
      <c r="B9853">
        <v>2016</v>
      </c>
      <c r="C9853" s="1">
        <v>0.42499999999999999</v>
      </c>
      <c r="D9853">
        <v>28</v>
      </c>
      <c r="E9853" t="s">
        <v>25</v>
      </c>
      <c r="F9853" t="s">
        <v>14</v>
      </c>
      <c r="G9853" t="s">
        <v>28</v>
      </c>
      <c r="H9853" t="s">
        <v>16</v>
      </c>
      <c r="I9853" t="s">
        <v>17</v>
      </c>
      <c r="J9853">
        <v>1</v>
      </c>
      <c r="K9853">
        <v>9</v>
      </c>
      <c r="L9853">
        <v>12</v>
      </c>
      <c r="M9853" t="s">
        <v>21</v>
      </c>
      <c r="N9853">
        <v>5.5</v>
      </c>
    </row>
    <row r="9854" spans="1:14" x14ac:dyDescent="0.25">
      <c r="A9854" s="2">
        <v>3</v>
      </c>
      <c r="B9854">
        <v>2016</v>
      </c>
      <c r="C9854" s="1">
        <v>0.65416666666666667</v>
      </c>
      <c r="D9854">
        <v>28</v>
      </c>
      <c r="E9854" t="s">
        <v>25</v>
      </c>
      <c r="F9854" t="s">
        <v>14</v>
      </c>
      <c r="G9854" t="s">
        <v>28</v>
      </c>
      <c r="H9854" t="s">
        <v>16</v>
      </c>
      <c r="I9854" t="s">
        <v>17</v>
      </c>
      <c r="J9854">
        <v>2</v>
      </c>
      <c r="K9854">
        <v>157.5</v>
      </c>
      <c r="L9854">
        <v>411</v>
      </c>
      <c r="M9854" t="s">
        <v>38</v>
      </c>
      <c r="N9854">
        <v>10</v>
      </c>
    </row>
    <row r="9855" spans="1:14" x14ac:dyDescent="0.25">
      <c r="A9855" s="2">
        <v>3</v>
      </c>
      <c r="B9855">
        <v>2016</v>
      </c>
      <c r="C9855" s="1">
        <v>0.49861111111111112</v>
      </c>
      <c r="D9855">
        <v>28</v>
      </c>
      <c r="E9855" t="s">
        <v>25</v>
      </c>
      <c r="F9855" t="s">
        <v>14</v>
      </c>
      <c r="G9855" t="s">
        <v>28</v>
      </c>
      <c r="H9855" t="s">
        <v>16</v>
      </c>
      <c r="I9855" t="s">
        <v>17</v>
      </c>
      <c r="J9855">
        <v>2</v>
      </c>
      <c r="K9855">
        <v>23</v>
      </c>
      <c r="L9855">
        <v>53</v>
      </c>
      <c r="M9855" t="s">
        <v>38</v>
      </c>
      <c r="N9855">
        <v>9</v>
      </c>
    </row>
    <row r="9856" spans="1:14" x14ac:dyDescent="0.25">
      <c r="A9856" s="2">
        <v>12</v>
      </c>
      <c r="B9856">
        <v>2015</v>
      </c>
      <c r="C9856" s="1">
        <v>0.59791666666666665</v>
      </c>
      <c r="D9856">
        <v>28</v>
      </c>
      <c r="E9856" t="s">
        <v>25</v>
      </c>
      <c r="F9856" t="s">
        <v>14</v>
      </c>
      <c r="G9856" t="s">
        <v>28</v>
      </c>
      <c r="H9856" t="s">
        <v>16</v>
      </c>
      <c r="I9856" t="s">
        <v>17</v>
      </c>
      <c r="J9856">
        <v>2</v>
      </c>
      <c r="K9856">
        <v>22.5</v>
      </c>
      <c r="L9856">
        <v>54</v>
      </c>
      <c r="M9856" t="s">
        <v>38</v>
      </c>
      <c r="N9856">
        <v>10</v>
      </c>
    </row>
    <row r="9857" spans="1:14" x14ac:dyDescent="0.25">
      <c r="A9857" s="2">
        <v>1</v>
      </c>
      <c r="B9857">
        <v>2016</v>
      </c>
      <c r="C9857" s="1">
        <v>0.45277777777777778</v>
      </c>
      <c r="D9857">
        <v>29</v>
      </c>
      <c r="E9857" t="s">
        <v>13</v>
      </c>
      <c r="F9857" t="s">
        <v>14</v>
      </c>
      <c r="G9857" t="s">
        <v>76</v>
      </c>
      <c r="H9857" t="s">
        <v>16</v>
      </c>
      <c r="I9857" t="s">
        <v>36</v>
      </c>
      <c r="J9857">
        <v>1</v>
      </c>
      <c r="K9857">
        <v>140</v>
      </c>
      <c r="L9857">
        <v>168</v>
      </c>
      <c r="M9857" t="s">
        <v>38</v>
      </c>
      <c r="N9857">
        <v>5</v>
      </c>
    </row>
    <row r="9858" spans="1:14" x14ac:dyDescent="0.25">
      <c r="A9858" s="2">
        <v>1</v>
      </c>
      <c r="B9858">
        <v>2016</v>
      </c>
      <c r="C9858" s="1">
        <v>0.81319444444444444</v>
      </c>
      <c r="D9858">
        <v>29</v>
      </c>
      <c r="E9858" t="s">
        <v>13</v>
      </c>
      <c r="F9858" t="s">
        <v>14</v>
      </c>
      <c r="G9858" t="s">
        <v>76</v>
      </c>
      <c r="H9858" t="s">
        <v>16</v>
      </c>
      <c r="I9858" t="s">
        <v>36</v>
      </c>
      <c r="J9858">
        <v>3</v>
      </c>
      <c r="K9858">
        <v>30</v>
      </c>
      <c r="L9858">
        <v>108</v>
      </c>
      <c r="M9858" t="s">
        <v>21</v>
      </c>
      <c r="N9858">
        <v>5</v>
      </c>
    </row>
    <row r="9859" spans="1:14" x14ac:dyDescent="0.25">
      <c r="A9859" s="2">
        <v>1</v>
      </c>
      <c r="B9859">
        <v>2015</v>
      </c>
      <c r="C9859" s="1">
        <v>0.77430555555555558</v>
      </c>
      <c r="D9859">
        <v>29</v>
      </c>
      <c r="E9859" t="s">
        <v>13</v>
      </c>
      <c r="F9859" t="s">
        <v>14</v>
      </c>
      <c r="G9859" t="s">
        <v>76</v>
      </c>
      <c r="H9859" t="s">
        <v>26</v>
      </c>
      <c r="I9859" t="s">
        <v>39</v>
      </c>
      <c r="J9859">
        <v>3</v>
      </c>
      <c r="K9859">
        <v>261</v>
      </c>
      <c r="L9859">
        <v>692</v>
      </c>
      <c r="M9859" t="s">
        <v>38</v>
      </c>
      <c r="N9859">
        <v>10</v>
      </c>
    </row>
    <row r="9860" spans="1:14" x14ac:dyDescent="0.25">
      <c r="A9860" s="2">
        <v>2</v>
      </c>
      <c r="B9860">
        <v>2016</v>
      </c>
      <c r="C9860" s="1">
        <v>0.57708333333333328</v>
      </c>
      <c r="D9860">
        <v>29</v>
      </c>
      <c r="E9860" t="s">
        <v>25</v>
      </c>
      <c r="F9860" t="s">
        <v>14</v>
      </c>
      <c r="G9860" t="s">
        <v>28</v>
      </c>
      <c r="H9860" t="s">
        <v>16</v>
      </c>
      <c r="I9860" t="s">
        <v>31</v>
      </c>
      <c r="J9860">
        <v>2</v>
      </c>
      <c r="K9860">
        <v>187</v>
      </c>
      <c r="L9860">
        <v>419</v>
      </c>
      <c r="M9860" t="s">
        <v>18</v>
      </c>
      <c r="N9860">
        <v>9</v>
      </c>
    </row>
    <row r="9861" spans="1:14" x14ac:dyDescent="0.25">
      <c r="A9861" s="2">
        <v>1</v>
      </c>
      <c r="B9861">
        <v>2015</v>
      </c>
      <c r="C9861" s="1">
        <v>0.52430555555555558</v>
      </c>
      <c r="D9861">
        <v>29</v>
      </c>
      <c r="E9861" t="s">
        <v>25</v>
      </c>
      <c r="F9861" t="s">
        <v>14</v>
      </c>
      <c r="G9861" t="s">
        <v>28</v>
      </c>
      <c r="H9861" t="s">
        <v>26</v>
      </c>
      <c r="I9861" t="s">
        <v>39</v>
      </c>
      <c r="J9861">
        <v>3</v>
      </c>
      <c r="K9861">
        <v>261</v>
      </c>
      <c r="L9861">
        <v>699</v>
      </c>
      <c r="M9861" t="s">
        <v>38</v>
      </c>
      <c r="N9861">
        <v>8</v>
      </c>
    </row>
    <row r="9862" spans="1:14" x14ac:dyDescent="0.25">
      <c r="A9862" s="2">
        <v>3</v>
      </c>
      <c r="B9862">
        <v>2016</v>
      </c>
      <c r="C9862" s="1">
        <v>0.55833333333333335</v>
      </c>
      <c r="D9862">
        <v>30</v>
      </c>
      <c r="E9862" t="s">
        <v>25</v>
      </c>
      <c r="F9862" t="s">
        <v>14</v>
      </c>
      <c r="G9862" t="s">
        <v>28</v>
      </c>
      <c r="H9862" t="s">
        <v>26</v>
      </c>
      <c r="I9862" t="s">
        <v>39</v>
      </c>
      <c r="J9862">
        <v>3</v>
      </c>
      <c r="K9862">
        <v>373.33</v>
      </c>
      <c r="L9862">
        <v>1109</v>
      </c>
      <c r="M9862" t="s">
        <v>18</v>
      </c>
      <c r="N9862">
        <v>8.5</v>
      </c>
    </row>
    <row r="9863" spans="1:14" x14ac:dyDescent="0.25">
      <c r="A9863" s="2">
        <v>1</v>
      </c>
      <c r="B9863">
        <v>2015</v>
      </c>
      <c r="C9863" s="1">
        <v>0.75416666666666665</v>
      </c>
      <c r="D9863">
        <v>30</v>
      </c>
      <c r="E9863" t="s">
        <v>25</v>
      </c>
      <c r="F9863" t="s">
        <v>14</v>
      </c>
      <c r="G9863" t="s">
        <v>28</v>
      </c>
      <c r="H9863" t="s">
        <v>26</v>
      </c>
      <c r="I9863" t="s">
        <v>39</v>
      </c>
      <c r="J9863">
        <v>1</v>
      </c>
      <c r="K9863">
        <v>783</v>
      </c>
      <c r="L9863">
        <v>775</v>
      </c>
      <c r="M9863" t="s">
        <v>18</v>
      </c>
      <c r="N9863">
        <v>6</v>
      </c>
    </row>
    <row r="9864" spans="1:14" x14ac:dyDescent="0.25">
      <c r="A9864" s="2">
        <v>12</v>
      </c>
      <c r="B9864">
        <v>2015</v>
      </c>
      <c r="C9864" s="1">
        <v>0.49652777777777779</v>
      </c>
      <c r="D9864">
        <v>30</v>
      </c>
      <c r="E9864" t="s">
        <v>25</v>
      </c>
      <c r="F9864" t="s">
        <v>14</v>
      </c>
      <c r="G9864" t="s">
        <v>28</v>
      </c>
      <c r="H9864" t="s">
        <v>26</v>
      </c>
      <c r="I9864" t="s">
        <v>39</v>
      </c>
      <c r="J9864">
        <v>2</v>
      </c>
      <c r="K9864">
        <v>270</v>
      </c>
      <c r="L9864">
        <v>493</v>
      </c>
      <c r="M9864" t="s">
        <v>21</v>
      </c>
      <c r="N9864">
        <v>10</v>
      </c>
    </row>
    <row r="9865" spans="1:14" x14ac:dyDescent="0.25">
      <c r="A9865" s="2">
        <v>10</v>
      </c>
      <c r="B9865">
        <v>2015</v>
      </c>
      <c r="C9865" s="1">
        <v>0.48749999999999999</v>
      </c>
      <c r="D9865">
        <v>30</v>
      </c>
      <c r="E9865" t="s">
        <v>25</v>
      </c>
      <c r="F9865" t="s">
        <v>14</v>
      </c>
      <c r="G9865" t="s">
        <v>28</v>
      </c>
      <c r="H9865" t="s">
        <v>26</v>
      </c>
      <c r="I9865" t="s">
        <v>39</v>
      </c>
      <c r="J9865">
        <v>3</v>
      </c>
      <c r="K9865">
        <v>567</v>
      </c>
      <c r="L9865">
        <v>1411</v>
      </c>
      <c r="M9865" t="s">
        <v>38</v>
      </c>
      <c r="N9865">
        <v>6.5</v>
      </c>
    </row>
    <row r="9866" spans="1:14" x14ac:dyDescent="0.25">
      <c r="A9866" s="2">
        <v>1</v>
      </c>
      <c r="B9866">
        <v>2016</v>
      </c>
      <c r="C9866" s="1">
        <v>0.60416666666666663</v>
      </c>
      <c r="D9866">
        <v>31</v>
      </c>
      <c r="E9866" t="s">
        <v>25</v>
      </c>
      <c r="F9866" t="s">
        <v>14</v>
      </c>
      <c r="G9866" t="s">
        <v>15</v>
      </c>
      <c r="H9866" t="s">
        <v>16</v>
      </c>
      <c r="I9866" t="s">
        <v>22</v>
      </c>
      <c r="J9866">
        <v>1</v>
      </c>
      <c r="K9866">
        <v>630</v>
      </c>
      <c r="L9866">
        <v>685</v>
      </c>
      <c r="M9866" t="s">
        <v>21</v>
      </c>
      <c r="N9866">
        <v>5</v>
      </c>
    </row>
    <row r="9867" spans="1:14" x14ac:dyDescent="0.25">
      <c r="A9867" s="2">
        <v>1</v>
      </c>
      <c r="B9867">
        <v>2016</v>
      </c>
      <c r="C9867" s="1">
        <v>0.63263888888888886</v>
      </c>
      <c r="D9867">
        <v>31</v>
      </c>
      <c r="E9867" t="s">
        <v>25</v>
      </c>
      <c r="F9867" t="s">
        <v>14</v>
      </c>
      <c r="G9867" t="s">
        <v>15</v>
      </c>
      <c r="H9867" t="s">
        <v>16</v>
      </c>
      <c r="I9867" t="s">
        <v>17</v>
      </c>
      <c r="J9867">
        <v>2</v>
      </c>
      <c r="K9867">
        <v>10</v>
      </c>
      <c r="L9867">
        <v>29</v>
      </c>
      <c r="M9867" t="s">
        <v>18</v>
      </c>
      <c r="N9867">
        <v>5</v>
      </c>
    </row>
    <row r="9868" spans="1:14" x14ac:dyDescent="0.25">
      <c r="A9868" s="2">
        <v>1</v>
      </c>
      <c r="B9868">
        <v>2016</v>
      </c>
      <c r="C9868" s="1">
        <v>0.6166666666666667</v>
      </c>
      <c r="D9868">
        <v>31</v>
      </c>
      <c r="E9868" t="s">
        <v>25</v>
      </c>
      <c r="F9868" t="s">
        <v>14</v>
      </c>
      <c r="G9868" t="s">
        <v>15</v>
      </c>
      <c r="H9868" t="s">
        <v>16</v>
      </c>
      <c r="I9868" t="s">
        <v>17</v>
      </c>
      <c r="J9868">
        <v>2</v>
      </c>
      <c r="K9868">
        <v>12.5</v>
      </c>
      <c r="L9868">
        <v>32</v>
      </c>
      <c r="M9868" t="s">
        <v>18</v>
      </c>
      <c r="N9868">
        <v>7.5</v>
      </c>
    </row>
    <row r="9869" spans="1:14" x14ac:dyDescent="0.25">
      <c r="A9869" s="2">
        <v>1</v>
      </c>
      <c r="B9869">
        <v>2016</v>
      </c>
      <c r="C9869" s="1">
        <v>0.52500000000000002</v>
      </c>
      <c r="D9869">
        <v>31</v>
      </c>
      <c r="E9869" t="s">
        <v>25</v>
      </c>
      <c r="F9869" t="s">
        <v>14</v>
      </c>
      <c r="G9869" t="s">
        <v>15</v>
      </c>
      <c r="H9869" t="s">
        <v>16</v>
      </c>
      <c r="I9869" t="s">
        <v>17</v>
      </c>
      <c r="J9869">
        <v>3</v>
      </c>
      <c r="K9869">
        <v>116</v>
      </c>
      <c r="L9869">
        <v>405</v>
      </c>
      <c r="M9869" t="s">
        <v>38</v>
      </c>
      <c r="N9869">
        <v>8.5</v>
      </c>
    </row>
    <row r="9870" spans="1:14" x14ac:dyDescent="0.25">
      <c r="A9870" s="2">
        <v>2</v>
      </c>
      <c r="B9870">
        <v>2016</v>
      </c>
      <c r="C9870" s="1">
        <v>0.79791666666666672</v>
      </c>
      <c r="D9870">
        <v>31</v>
      </c>
      <c r="E9870" t="s">
        <v>25</v>
      </c>
      <c r="F9870" t="s">
        <v>14</v>
      </c>
      <c r="G9870" t="s">
        <v>15</v>
      </c>
      <c r="H9870" t="s">
        <v>16</v>
      </c>
      <c r="I9870" t="s">
        <v>17</v>
      </c>
      <c r="J9870">
        <v>3</v>
      </c>
      <c r="K9870">
        <v>45</v>
      </c>
      <c r="L9870">
        <v>167</v>
      </c>
      <c r="M9870" t="s">
        <v>18</v>
      </c>
      <c r="N9870">
        <v>8.5</v>
      </c>
    </row>
    <row r="9871" spans="1:14" x14ac:dyDescent="0.25">
      <c r="A9871" s="2">
        <v>2</v>
      </c>
      <c r="B9871">
        <v>2016</v>
      </c>
      <c r="C9871" s="1">
        <v>0.56597222222222221</v>
      </c>
      <c r="D9871">
        <v>31</v>
      </c>
      <c r="E9871" t="s">
        <v>25</v>
      </c>
      <c r="F9871" t="s">
        <v>14</v>
      </c>
      <c r="G9871" t="s">
        <v>15</v>
      </c>
      <c r="H9871" t="s">
        <v>16</v>
      </c>
      <c r="I9871" t="s">
        <v>17</v>
      </c>
      <c r="J9871">
        <v>3</v>
      </c>
      <c r="K9871">
        <v>175</v>
      </c>
      <c r="L9871">
        <v>672</v>
      </c>
      <c r="M9871" t="s">
        <v>38</v>
      </c>
      <c r="N9871">
        <v>5.5</v>
      </c>
    </row>
    <row r="9872" spans="1:14" x14ac:dyDescent="0.25">
      <c r="A9872" s="2">
        <v>2</v>
      </c>
      <c r="B9872">
        <v>2016</v>
      </c>
      <c r="C9872" s="1">
        <v>0.43958333333333333</v>
      </c>
      <c r="D9872">
        <v>31</v>
      </c>
      <c r="E9872" t="s">
        <v>25</v>
      </c>
      <c r="F9872" t="s">
        <v>14</v>
      </c>
      <c r="G9872" t="s">
        <v>15</v>
      </c>
      <c r="H9872" t="s">
        <v>16</v>
      </c>
      <c r="I9872" t="s">
        <v>17</v>
      </c>
      <c r="J9872">
        <v>1</v>
      </c>
      <c r="K9872">
        <v>16</v>
      </c>
      <c r="L9872">
        <v>18</v>
      </c>
      <c r="M9872" t="s">
        <v>21</v>
      </c>
      <c r="N9872">
        <v>6</v>
      </c>
    </row>
    <row r="9873" spans="1:14" x14ac:dyDescent="0.25">
      <c r="A9873" s="2">
        <v>1</v>
      </c>
      <c r="B9873">
        <v>2016</v>
      </c>
      <c r="C9873" s="1">
        <v>0.65625</v>
      </c>
      <c r="D9873">
        <v>31</v>
      </c>
      <c r="E9873" t="s">
        <v>25</v>
      </c>
      <c r="F9873" t="s">
        <v>14</v>
      </c>
      <c r="G9873" t="s">
        <v>15</v>
      </c>
      <c r="H9873" t="s">
        <v>16</v>
      </c>
      <c r="I9873" t="s">
        <v>17</v>
      </c>
      <c r="J9873">
        <v>3</v>
      </c>
      <c r="K9873">
        <v>25</v>
      </c>
      <c r="L9873">
        <v>98</v>
      </c>
      <c r="M9873" t="s">
        <v>21</v>
      </c>
      <c r="N9873">
        <v>5</v>
      </c>
    </row>
    <row r="9874" spans="1:14" x14ac:dyDescent="0.25">
      <c r="A9874" s="2">
        <v>3</v>
      </c>
      <c r="B9874">
        <v>2016</v>
      </c>
      <c r="C9874" s="1">
        <v>0.49375000000000002</v>
      </c>
      <c r="D9874">
        <v>31</v>
      </c>
      <c r="E9874" t="s">
        <v>25</v>
      </c>
      <c r="F9874" t="s">
        <v>14</v>
      </c>
      <c r="G9874" t="s">
        <v>15</v>
      </c>
      <c r="H9874" t="s">
        <v>16</v>
      </c>
      <c r="I9874" t="s">
        <v>17</v>
      </c>
      <c r="J9874">
        <v>3</v>
      </c>
      <c r="K9874">
        <v>241.67</v>
      </c>
      <c r="L9874">
        <v>810</v>
      </c>
      <c r="M9874" t="s">
        <v>21</v>
      </c>
      <c r="N9874">
        <v>6.5</v>
      </c>
    </row>
    <row r="9875" spans="1:14" x14ac:dyDescent="0.25">
      <c r="A9875" s="2">
        <v>3</v>
      </c>
      <c r="B9875">
        <v>2016</v>
      </c>
      <c r="C9875" s="1">
        <v>0.72638888888888886</v>
      </c>
      <c r="D9875">
        <v>31</v>
      </c>
      <c r="E9875" t="s">
        <v>25</v>
      </c>
      <c r="F9875" t="s">
        <v>14</v>
      </c>
      <c r="G9875" t="s">
        <v>15</v>
      </c>
      <c r="H9875" t="s">
        <v>16</v>
      </c>
      <c r="I9875" t="s">
        <v>17</v>
      </c>
      <c r="J9875">
        <v>1</v>
      </c>
      <c r="K9875">
        <v>25</v>
      </c>
      <c r="L9875">
        <v>30</v>
      </c>
      <c r="M9875" t="s">
        <v>38</v>
      </c>
      <c r="N9875">
        <v>5.5</v>
      </c>
    </row>
    <row r="9876" spans="1:14" x14ac:dyDescent="0.25">
      <c r="A9876" s="2">
        <v>3</v>
      </c>
      <c r="B9876">
        <v>2016</v>
      </c>
      <c r="C9876" s="1">
        <v>0.49444444444444446</v>
      </c>
      <c r="D9876">
        <v>31</v>
      </c>
      <c r="E9876" t="s">
        <v>25</v>
      </c>
      <c r="F9876" t="s">
        <v>14</v>
      </c>
      <c r="G9876" t="s">
        <v>15</v>
      </c>
      <c r="H9876" t="s">
        <v>16</v>
      </c>
      <c r="I9876" t="s">
        <v>22</v>
      </c>
      <c r="J9876">
        <v>1</v>
      </c>
      <c r="K9876">
        <v>840</v>
      </c>
      <c r="L9876">
        <v>1168</v>
      </c>
      <c r="M9876" t="s">
        <v>18</v>
      </c>
      <c r="N9876">
        <v>7.5</v>
      </c>
    </row>
    <row r="9877" spans="1:14" x14ac:dyDescent="0.25">
      <c r="A9877" s="2">
        <v>4</v>
      </c>
      <c r="B9877">
        <v>2016</v>
      </c>
      <c r="C9877" s="1">
        <v>0.58611111111111114</v>
      </c>
      <c r="D9877">
        <v>31</v>
      </c>
      <c r="E9877" t="s">
        <v>25</v>
      </c>
      <c r="F9877" t="s">
        <v>14</v>
      </c>
      <c r="G9877" t="s">
        <v>15</v>
      </c>
      <c r="H9877" t="s">
        <v>16</v>
      </c>
      <c r="I9877" t="s">
        <v>22</v>
      </c>
      <c r="J9877">
        <v>2</v>
      </c>
      <c r="K9877">
        <v>455</v>
      </c>
      <c r="L9877">
        <v>1200</v>
      </c>
      <c r="M9877" t="s">
        <v>21</v>
      </c>
      <c r="N9877">
        <v>5</v>
      </c>
    </row>
    <row r="9878" spans="1:14" x14ac:dyDescent="0.25">
      <c r="A9878" s="2">
        <v>4</v>
      </c>
      <c r="B9878">
        <v>2016</v>
      </c>
      <c r="C9878" s="1">
        <v>0.74236111111111114</v>
      </c>
      <c r="D9878">
        <v>31</v>
      </c>
      <c r="E9878" t="s">
        <v>25</v>
      </c>
      <c r="F9878" t="s">
        <v>14</v>
      </c>
      <c r="G9878" t="s">
        <v>15</v>
      </c>
      <c r="H9878" t="s">
        <v>16</v>
      </c>
      <c r="I9878" t="s">
        <v>22</v>
      </c>
      <c r="J9878">
        <v>2</v>
      </c>
      <c r="K9878">
        <v>280</v>
      </c>
      <c r="L9878">
        <v>779</v>
      </c>
      <c r="M9878" t="s">
        <v>38</v>
      </c>
      <c r="N9878">
        <v>5</v>
      </c>
    </row>
    <row r="9879" spans="1:14" x14ac:dyDescent="0.25">
      <c r="A9879" s="2">
        <v>4</v>
      </c>
      <c r="B9879">
        <v>2016</v>
      </c>
      <c r="C9879" s="1">
        <v>0.84652777777777777</v>
      </c>
      <c r="D9879">
        <v>31</v>
      </c>
      <c r="E9879" t="s">
        <v>25</v>
      </c>
      <c r="F9879" t="s">
        <v>14</v>
      </c>
      <c r="G9879" t="s">
        <v>15</v>
      </c>
      <c r="H9879" t="s">
        <v>16</v>
      </c>
      <c r="I9879" t="s">
        <v>22</v>
      </c>
      <c r="J9879">
        <v>1</v>
      </c>
      <c r="K9879">
        <v>350</v>
      </c>
      <c r="L9879">
        <v>412</v>
      </c>
      <c r="M9879" t="s">
        <v>18</v>
      </c>
      <c r="N9879">
        <v>5.5</v>
      </c>
    </row>
    <row r="9880" spans="1:14" x14ac:dyDescent="0.25">
      <c r="A9880" s="2">
        <v>1</v>
      </c>
      <c r="B9880">
        <v>2016</v>
      </c>
      <c r="C9880" s="1">
        <v>0.67222222222222228</v>
      </c>
      <c r="D9880">
        <v>31</v>
      </c>
      <c r="E9880" t="s">
        <v>25</v>
      </c>
      <c r="F9880" t="s">
        <v>14</v>
      </c>
      <c r="G9880" t="s">
        <v>15</v>
      </c>
      <c r="H9880" t="s">
        <v>16</v>
      </c>
      <c r="I9880" t="s">
        <v>17</v>
      </c>
      <c r="J9880">
        <v>3</v>
      </c>
      <c r="K9880">
        <v>5.33</v>
      </c>
      <c r="L9880">
        <v>21</v>
      </c>
      <c r="M9880" t="s">
        <v>38</v>
      </c>
      <c r="N9880">
        <v>7</v>
      </c>
    </row>
    <row r="9881" spans="1:14" x14ac:dyDescent="0.25">
      <c r="A9881" s="2">
        <v>1</v>
      </c>
      <c r="B9881">
        <v>2016</v>
      </c>
      <c r="C9881" s="1">
        <v>0.4284722222222222</v>
      </c>
      <c r="D9881">
        <v>31</v>
      </c>
      <c r="E9881" t="s">
        <v>25</v>
      </c>
      <c r="F9881" t="s">
        <v>14</v>
      </c>
      <c r="G9881" t="s">
        <v>15</v>
      </c>
      <c r="H9881" t="s">
        <v>16</v>
      </c>
      <c r="I9881" t="s">
        <v>17</v>
      </c>
      <c r="J9881">
        <v>2</v>
      </c>
      <c r="K9881">
        <v>261</v>
      </c>
      <c r="L9881">
        <v>620</v>
      </c>
      <c r="M9881" t="s">
        <v>38</v>
      </c>
      <c r="N9881">
        <v>9</v>
      </c>
    </row>
    <row r="9882" spans="1:14" x14ac:dyDescent="0.25">
      <c r="A9882" s="2">
        <v>1</v>
      </c>
      <c r="B9882">
        <v>2016</v>
      </c>
      <c r="C9882" s="1">
        <v>0.60069444444444442</v>
      </c>
      <c r="D9882">
        <v>31</v>
      </c>
      <c r="E9882" t="s">
        <v>25</v>
      </c>
      <c r="F9882" t="s">
        <v>14</v>
      </c>
      <c r="G9882" t="s">
        <v>15</v>
      </c>
      <c r="H9882" t="s">
        <v>16</v>
      </c>
      <c r="I9882" t="s">
        <v>22</v>
      </c>
      <c r="J9882">
        <v>1</v>
      </c>
      <c r="K9882">
        <v>350</v>
      </c>
      <c r="L9882">
        <v>398</v>
      </c>
      <c r="M9882" t="s">
        <v>38</v>
      </c>
      <c r="N9882">
        <v>7.5</v>
      </c>
    </row>
    <row r="9883" spans="1:14" x14ac:dyDescent="0.25">
      <c r="A9883" s="2">
        <v>1</v>
      </c>
      <c r="B9883">
        <v>2016</v>
      </c>
      <c r="C9883" s="1">
        <v>0.53541666666666665</v>
      </c>
      <c r="D9883">
        <v>31</v>
      </c>
      <c r="E9883" t="s">
        <v>25</v>
      </c>
      <c r="F9883" t="s">
        <v>14</v>
      </c>
      <c r="G9883" t="s">
        <v>15</v>
      </c>
      <c r="H9883" t="s">
        <v>16</v>
      </c>
      <c r="I9883" t="s">
        <v>17</v>
      </c>
      <c r="J9883">
        <v>1</v>
      </c>
      <c r="K9883">
        <v>140</v>
      </c>
      <c r="L9883">
        <v>154</v>
      </c>
      <c r="M9883" t="s">
        <v>38</v>
      </c>
      <c r="N9883">
        <v>7</v>
      </c>
    </row>
    <row r="9884" spans="1:14" x14ac:dyDescent="0.25">
      <c r="A9884" s="2">
        <v>1</v>
      </c>
      <c r="B9884">
        <v>2016</v>
      </c>
      <c r="C9884" s="1">
        <v>0.63749999999999996</v>
      </c>
      <c r="D9884">
        <v>31</v>
      </c>
      <c r="E9884" t="s">
        <v>25</v>
      </c>
      <c r="F9884" t="s">
        <v>14</v>
      </c>
      <c r="G9884" t="s">
        <v>15</v>
      </c>
      <c r="H9884" t="s">
        <v>16</v>
      </c>
      <c r="I9884" t="s">
        <v>22</v>
      </c>
      <c r="J9884">
        <v>3</v>
      </c>
      <c r="K9884">
        <v>268.33</v>
      </c>
      <c r="L9884">
        <v>1060</v>
      </c>
      <c r="M9884" t="s">
        <v>21</v>
      </c>
      <c r="N9884">
        <v>8.5</v>
      </c>
    </row>
    <row r="9885" spans="1:14" x14ac:dyDescent="0.25">
      <c r="A9885" s="2">
        <v>4</v>
      </c>
      <c r="B9885">
        <v>2016</v>
      </c>
      <c r="C9885" s="1">
        <v>0.53125</v>
      </c>
      <c r="D9885">
        <v>31</v>
      </c>
      <c r="E9885" t="s">
        <v>25</v>
      </c>
      <c r="F9885" t="s">
        <v>14</v>
      </c>
      <c r="G9885" t="s">
        <v>15</v>
      </c>
      <c r="H9885" t="s">
        <v>16</v>
      </c>
      <c r="I9885" t="s">
        <v>17</v>
      </c>
      <c r="J9885">
        <v>1</v>
      </c>
      <c r="K9885">
        <v>15</v>
      </c>
      <c r="L9885">
        <v>20</v>
      </c>
      <c r="M9885" t="s">
        <v>18</v>
      </c>
      <c r="N9885">
        <v>6.5</v>
      </c>
    </row>
    <row r="9886" spans="1:14" x14ac:dyDescent="0.25">
      <c r="A9886" s="2">
        <v>6</v>
      </c>
      <c r="B9886">
        <v>2016</v>
      </c>
      <c r="C9886" s="1">
        <v>0.56736111111111109</v>
      </c>
      <c r="D9886">
        <v>31</v>
      </c>
      <c r="E9886" t="s">
        <v>25</v>
      </c>
      <c r="F9886" t="s">
        <v>14</v>
      </c>
      <c r="G9886" t="s">
        <v>15</v>
      </c>
      <c r="H9886" t="s">
        <v>16</v>
      </c>
      <c r="I9886" t="s">
        <v>22</v>
      </c>
      <c r="J9886">
        <v>3</v>
      </c>
      <c r="K9886">
        <v>198.33</v>
      </c>
      <c r="L9886">
        <v>634</v>
      </c>
      <c r="M9886" t="s">
        <v>21</v>
      </c>
      <c r="N9886">
        <v>5</v>
      </c>
    </row>
    <row r="9887" spans="1:14" x14ac:dyDescent="0.25">
      <c r="A9887" s="2">
        <v>5</v>
      </c>
      <c r="B9887">
        <v>2016</v>
      </c>
      <c r="C9887" s="1">
        <v>0.41875000000000001</v>
      </c>
      <c r="D9887">
        <v>31</v>
      </c>
      <c r="E9887" t="s">
        <v>25</v>
      </c>
      <c r="F9887" t="s">
        <v>14</v>
      </c>
      <c r="G9887" t="s">
        <v>15</v>
      </c>
      <c r="H9887" t="s">
        <v>16</v>
      </c>
      <c r="I9887" t="s">
        <v>17</v>
      </c>
      <c r="J9887">
        <v>1</v>
      </c>
      <c r="K9887">
        <v>480</v>
      </c>
      <c r="L9887">
        <v>643</v>
      </c>
      <c r="M9887" t="s">
        <v>21</v>
      </c>
      <c r="N9887">
        <v>7</v>
      </c>
    </row>
    <row r="9888" spans="1:14" x14ac:dyDescent="0.25">
      <c r="A9888" s="2">
        <v>5</v>
      </c>
      <c r="B9888">
        <v>2016</v>
      </c>
      <c r="C9888" s="1">
        <v>0.8208333333333333</v>
      </c>
      <c r="D9888">
        <v>31</v>
      </c>
      <c r="E9888" t="s">
        <v>25</v>
      </c>
      <c r="F9888" t="s">
        <v>14</v>
      </c>
      <c r="G9888" t="s">
        <v>15</v>
      </c>
      <c r="H9888" t="s">
        <v>16</v>
      </c>
      <c r="I9888" t="s">
        <v>17</v>
      </c>
      <c r="J9888">
        <v>1</v>
      </c>
      <c r="K9888">
        <v>95</v>
      </c>
      <c r="L9888">
        <v>123</v>
      </c>
      <c r="M9888" t="s">
        <v>21</v>
      </c>
      <c r="N9888">
        <v>7</v>
      </c>
    </row>
    <row r="9889" spans="1:14" x14ac:dyDescent="0.25">
      <c r="A9889" s="2">
        <v>5</v>
      </c>
      <c r="B9889">
        <v>2016</v>
      </c>
      <c r="C9889" s="1">
        <v>0.55138888888888893</v>
      </c>
      <c r="D9889">
        <v>31</v>
      </c>
      <c r="E9889" t="s">
        <v>25</v>
      </c>
      <c r="F9889" t="s">
        <v>14</v>
      </c>
      <c r="G9889" t="s">
        <v>15</v>
      </c>
      <c r="H9889" t="s">
        <v>16</v>
      </c>
      <c r="I9889" t="s">
        <v>17</v>
      </c>
      <c r="J9889">
        <v>1</v>
      </c>
      <c r="K9889">
        <v>44</v>
      </c>
      <c r="L9889">
        <v>62</v>
      </c>
      <c r="M9889" t="s">
        <v>21</v>
      </c>
      <c r="N9889">
        <v>6</v>
      </c>
    </row>
    <row r="9890" spans="1:14" x14ac:dyDescent="0.25">
      <c r="A9890" s="2">
        <v>7</v>
      </c>
      <c r="B9890">
        <v>2016</v>
      </c>
      <c r="C9890" s="1">
        <v>0.53263888888888888</v>
      </c>
      <c r="D9890">
        <v>31</v>
      </c>
      <c r="E9890" t="s">
        <v>25</v>
      </c>
      <c r="F9890" t="s">
        <v>14</v>
      </c>
      <c r="G9890" t="s">
        <v>15</v>
      </c>
      <c r="H9890" t="s">
        <v>16</v>
      </c>
      <c r="I9890" t="s">
        <v>17</v>
      </c>
      <c r="J9890">
        <v>3</v>
      </c>
      <c r="K9890">
        <v>233.33</v>
      </c>
      <c r="L9890">
        <v>861</v>
      </c>
      <c r="M9890" t="s">
        <v>18</v>
      </c>
      <c r="N9890">
        <v>6</v>
      </c>
    </row>
    <row r="9891" spans="1:14" x14ac:dyDescent="0.25">
      <c r="A9891" s="2">
        <v>6</v>
      </c>
      <c r="B9891">
        <v>2016</v>
      </c>
      <c r="C9891" s="1">
        <v>0.82847222222222228</v>
      </c>
      <c r="D9891">
        <v>31</v>
      </c>
      <c r="E9891" t="s">
        <v>25</v>
      </c>
      <c r="F9891" t="s">
        <v>14</v>
      </c>
      <c r="G9891" t="s">
        <v>15</v>
      </c>
      <c r="H9891" t="s">
        <v>16</v>
      </c>
      <c r="I9891" t="s">
        <v>22</v>
      </c>
      <c r="J9891">
        <v>1</v>
      </c>
      <c r="K9891">
        <v>630</v>
      </c>
      <c r="L9891">
        <v>778</v>
      </c>
      <c r="M9891" t="s">
        <v>21</v>
      </c>
      <c r="N9891">
        <v>7.5</v>
      </c>
    </row>
    <row r="9892" spans="1:14" x14ac:dyDescent="0.25">
      <c r="A9892" s="2">
        <v>7</v>
      </c>
      <c r="B9892">
        <v>2016</v>
      </c>
      <c r="C9892" s="1">
        <v>0.43472222222222223</v>
      </c>
      <c r="D9892">
        <v>31</v>
      </c>
      <c r="E9892" t="s">
        <v>25</v>
      </c>
      <c r="F9892" t="s">
        <v>14</v>
      </c>
      <c r="G9892" t="s">
        <v>15</v>
      </c>
      <c r="H9892" t="s">
        <v>16</v>
      </c>
      <c r="I9892" t="s">
        <v>17</v>
      </c>
      <c r="J9892">
        <v>2</v>
      </c>
      <c r="K9892">
        <v>20</v>
      </c>
      <c r="L9892">
        <v>58</v>
      </c>
      <c r="M9892" t="s">
        <v>21</v>
      </c>
      <c r="N9892">
        <v>6.5</v>
      </c>
    </row>
    <row r="9893" spans="1:14" x14ac:dyDescent="0.25">
      <c r="A9893" s="2">
        <v>7</v>
      </c>
      <c r="B9893">
        <v>2016</v>
      </c>
      <c r="C9893" s="1">
        <v>0.62916666666666665</v>
      </c>
      <c r="D9893">
        <v>31</v>
      </c>
      <c r="E9893" t="s">
        <v>25</v>
      </c>
      <c r="F9893" t="s">
        <v>14</v>
      </c>
      <c r="G9893" t="s">
        <v>15</v>
      </c>
      <c r="H9893" t="s">
        <v>16</v>
      </c>
      <c r="I9893" t="s">
        <v>22</v>
      </c>
      <c r="J9893">
        <v>3</v>
      </c>
      <c r="K9893">
        <v>116.67</v>
      </c>
      <c r="L9893">
        <v>440</v>
      </c>
      <c r="M9893" t="s">
        <v>21</v>
      </c>
      <c r="N9893">
        <v>5.5</v>
      </c>
    </row>
    <row r="9894" spans="1:14" x14ac:dyDescent="0.25">
      <c r="A9894" s="2">
        <v>7</v>
      </c>
      <c r="B9894">
        <v>2016</v>
      </c>
      <c r="C9894" s="1">
        <v>0.69097222222222221</v>
      </c>
      <c r="D9894">
        <v>31</v>
      </c>
      <c r="E9894" t="s">
        <v>25</v>
      </c>
      <c r="F9894" t="s">
        <v>14</v>
      </c>
      <c r="G9894" t="s">
        <v>15</v>
      </c>
      <c r="H9894" t="s">
        <v>16</v>
      </c>
      <c r="I9894" t="s">
        <v>17</v>
      </c>
      <c r="J9894">
        <v>1</v>
      </c>
      <c r="K9894">
        <v>690</v>
      </c>
      <c r="L9894">
        <v>889</v>
      </c>
      <c r="M9894" t="s">
        <v>18</v>
      </c>
      <c r="N9894">
        <v>7</v>
      </c>
    </row>
    <row r="9895" spans="1:14" x14ac:dyDescent="0.25">
      <c r="A9895" s="2">
        <v>7</v>
      </c>
      <c r="B9895">
        <v>2016</v>
      </c>
      <c r="C9895" s="1">
        <v>0.87291666666666667</v>
      </c>
      <c r="D9895">
        <v>31</v>
      </c>
      <c r="E9895" t="s">
        <v>25</v>
      </c>
      <c r="F9895" t="s">
        <v>14</v>
      </c>
      <c r="G9895" t="s">
        <v>15</v>
      </c>
      <c r="H9895" t="s">
        <v>16</v>
      </c>
      <c r="I9895" t="s">
        <v>17</v>
      </c>
      <c r="J9895">
        <v>2</v>
      </c>
      <c r="K9895">
        <v>40</v>
      </c>
      <c r="L9895">
        <v>100</v>
      </c>
      <c r="M9895" t="s">
        <v>21</v>
      </c>
      <c r="N9895">
        <v>9.5</v>
      </c>
    </row>
    <row r="9896" spans="1:14" x14ac:dyDescent="0.25">
      <c r="A9896" s="2">
        <v>10</v>
      </c>
      <c r="B9896">
        <v>2015</v>
      </c>
      <c r="C9896" s="1">
        <v>0.63611111111111107</v>
      </c>
      <c r="D9896">
        <v>31</v>
      </c>
      <c r="E9896" t="s">
        <v>25</v>
      </c>
      <c r="F9896" t="s">
        <v>14</v>
      </c>
      <c r="G9896" t="s">
        <v>15</v>
      </c>
      <c r="H9896" t="s">
        <v>16</v>
      </c>
      <c r="I9896" t="s">
        <v>17</v>
      </c>
      <c r="J9896">
        <v>1</v>
      </c>
      <c r="K9896">
        <v>87</v>
      </c>
      <c r="L9896">
        <v>97</v>
      </c>
      <c r="M9896" t="s">
        <v>18</v>
      </c>
      <c r="N9896">
        <v>6.5</v>
      </c>
    </row>
    <row r="9897" spans="1:14" x14ac:dyDescent="0.25">
      <c r="A9897" s="2">
        <v>10</v>
      </c>
      <c r="B9897">
        <v>2015</v>
      </c>
      <c r="C9897" s="1">
        <v>0.74097222222222225</v>
      </c>
      <c r="D9897">
        <v>31</v>
      </c>
      <c r="E9897" t="s">
        <v>25</v>
      </c>
      <c r="F9897" t="s">
        <v>14</v>
      </c>
      <c r="G9897" t="s">
        <v>15</v>
      </c>
      <c r="H9897" t="s">
        <v>16</v>
      </c>
      <c r="I9897" t="s">
        <v>17</v>
      </c>
      <c r="J9897">
        <v>2</v>
      </c>
      <c r="K9897">
        <v>75</v>
      </c>
      <c r="L9897">
        <v>164</v>
      </c>
      <c r="M9897" t="s">
        <v>38</v>
      </c>
      <c r="N9897">
        <v>7.5</v>
      </c>
    </row>
    <row r="9898" spans="1:14" x14ac:dyDescent="0.25">
      <c r="A9898" s="2">
        <v>9</v>
      </c>
      <c r="B9898">
        <v>2015</v>
      </c>
      <c r="C9898" s="1">
        <v>0.68263888888888891</v>
      </c>
      <c r="D9898">
        <v>31</v>
      </c>
      <c r="E9898" t="s">
        <v>25</v>
      </c>
      <c r="F9898" t="s">
        <v>14</v>
      </c>
      <c r="G9898" t="s">
        <v>15</v>
      </c>
      <c r="H9898" t="s">
        <v>16</v>
      </c>
      <c r="I9898" t="s">
        <v>17</v>
      </c>
      <c r="J9898">
        <v>2</v>
      </c>
      <c r="K9898">
        <v>47.5</v>
      </c>
      <c r="L9898">
        <v>110</v>
      </c>
      <c r="M9898" t="s">
        <v>21</v>
      </c>
      <c r="N9898">
        <v>9</v>
      </c>
    </row>
    <row r="9899" spans="1:14" x14ac:dyDescent="0.25">
      <c r="A9899" s="2">
        <v>9</v>
      </c>
      <c r="B9899">
        <v>2015</v>
      </c>
      <c r="C9899" s="1">
        <v>0.4284722222222222</v>
      </c>
      <c r="D9899">
        <v>31</v>
      </c>
      <c r="E9899" t="s">
        <v>25</v>
      </c>
      <c r="F9899" t="s">
        <v>14</v>
      </c>
      <c r="G9899" t="s">
        <v>15</v>
      </c>
      <c r="H9899" t="s">
        <v>16</v>
      </c>
      <c r="I9899" t="s">
        <v>22</v>
      </c>
      <c r="J9899">
        <v>2</v>
      </c>
      <c r="K9899">
        <v>490</v>
      </c>
      <c r="L9899">
        <v>1174</v>
      </c>
      <c r="M9899" t="s">
        <v>18</v>
      </c>
      <c r="N9899">
        <v>7.5</v>
      </c>
    </row>
    <row r="9900" spans="1:14" x14ac:dyDescent="0.25">
      <c r="A9900" s="2">
        <v>9</v>
      </c>
      <c r="B9900">
        <v>2015</v>
      </c>
      <c r="C9900" s="1">
        <v>0.57638888888888884</v>
      </c>
      <c r="D9900">
        <v>31</v>
      </c>
      <c r="E9900" t="s">
        <v>25</v>
      </c>
      <c r="F9900" t="s">
        <v>14</v>
      </c>
      <c r="G9900" t="s">
        <v>15</v>
      </c>
      <c r="H9900" t="s">
        <v>16</v>
      </c>
      <c r="I9900" t="s">
        <v>22</v>
      </c>
      <c r="J9900">
        <v>3</v>
      </c>
      <c r="K9900">
        <v>315</v>
      </c>
      <c r="L9900">
        <v>966</v>
      </c>
      <c r="M9900" t="s">
        <v>21</v>
      </c>
      <c r="N9900">
        <v>7</v>
      </c>
    </row>
    <row r="9901" spans="1:14" x14ac:dyDescent="0.25">
      <c r="A9901" s="2">
        <v>2</v>
      </c>
      <c r="B9901">
        <v>2015</v>
      </c>
      <c r="C9901" s="1">
        <v>0.80347222222222225</v>
      </c>
      <c r="D9901">
        <v>31</v>
      </c>
      <c r="E9901" t="s">
        <v>25</v>
      </c>
      <c r="F9901" t="s">
        <v>14</v>
      </c>
      <c r="G9901" t="s">
        <v>15</v>
      </c>
      <c r="H9901" t="s">
        <v>16</v>
      </c>
      <c r="I9901" t="s">
        <v>17</v>
      </c>
      <c r="J9901">
        <v>2</v>
      </c>
      <c r="K9901">
        <v>60</v>
      </c>
      <c r="L9901">
        <v>124</v>
      </c>
      <c r="M9901" t="s">
        <v>18</v>
      </c>
      <c r="N9901">
        <v>6.5</v>
      </c>
    </row>
    <row r="9902" spans="1:14" x14ac:dyDescent="0.25">
      <c r="A9902" s="2">
        <v>2</v>
      </c>
      <c r="B9902">
        <v>2015</v>
      </c>
      <c r="C9902" s="1">
        <v>0.58333333333333337</v>
      </c>
      <c r="D9902">
        <v>31</v>
      </c>
      <c r="E9902" t="s">
        <v>25</v>
      </c>
      <c r="F9902" t="s">
        <v>14</v>
      </c>
      <c r="G9902" t="s">
        <v>15</v>
      </c>
      <c r="H9902" t="s">
        <v>16</v>
      </c>
      <c r="I9902" t="s">
        <v>17</v>
      </c>
      <c r="J9902">
        <v>3</v>
      </c>
      <c r="K9902">
        <v>10</v>
      </c>
      <c r="L9902">
        <v>30</v>
      </c>
      <c r="M9902" t="s">
        <v>18</v>
      </c>
      <c r="N9902">
        <v>6.5</v>
      </c>
    </row>
    <row r="9903" spans="1:14" x14ac:dyDescent="0.25">
      <c r="A9903" s="2">
        <v>10</v>
      </c>
      <c r="B9903">
        <v>2015</v>
      </c>
      <c r="C9903" s="1">
        <v>0.50138888888888888</v>
      </c>
      <c r="D9903">
        <v>31</v>
      </c>
      <c r="E9903" t="s">
        <v>25</v>
      </c>
      <c r="F9903" t="s">
        <v>14</v>
      </c>
      <c r="G9903" t="s">
        <v>15</v>
      </c>
      <c r="H9903" t="s">
        <v>16</v>
      </c>
      <c r="I9903" t="s">
        <v>17</v>
      </c>
      <c r="J9903">
        <v>2</v>
      </c>
      <c r="K9903">
        <v>22.5</v>
      </c>
      <c r="L9903">
        <v>43</v>
      </c>
      <c r="M9903" t="s">
        <v>21</v>
      </c>
      <c r="N9903">
        <v>6</v>
      </c>
    </row>
    <row r="9904" spans="1:14" x14ac:dyDescent="0.25">
      <c r="A9904" s="2">
        <v>10</v>
      </c>
      <c r="B9904">
        <v>2015</v>
      </c>
      <c r="C9904" s="1">
        <v>0.84791666666666665</v>
      </c>
      <c r="D9904">
        <v>31</v>
      </c>
      <c r="E9904" t="s">
        <v>25</v>
      </c>
      <c r="F9904" t="s">
        <v>14</v>
      </c>
      <c r="G9904" t="s">
        <v>15</v>
      </c>
      <c r="H9904" t="s">
        <v>16</v>
      </c>
      <c r="I9904" t="s">
        <v>22</v>
      </c>
      <c r="J9904">
        <v>2</v>
      </c>
      <c r="K9904">
        <v>420</v>
      </c>
      <c r="L9904">
        <v>978</v>
      </c>
      <c r="M9904" t="s">
        <v>18</v>
      </c>
      <c r="N9904">
        <v>9</v>
      </c>
    </row>
    <row r="9905" spans="1:14" x14ac:dyDescent="0.25">
      <c r="A9905" s="2">
        <v>11</v>
      </c>
      <c r="B9905">
        <v>2015</v>
      </c>
      <c r="C9905" s="1">
        <v>0.73263888888888884</v>
      </c>
      <c r="D9905">
        <v>31</v>
      </c>
      <c r="E9905" t="s">
        <v>25</v>
      </c>
      <c r="F9905" t="s">
        <v>14</v>
      </c>
      <c r="G9905" t="s">
        <v>15</v>
      </c>
      <c r="H9905" t="s">
        <v>16</v>
      </c>
      <c r="I9905" t="s">
        <v>17</v>
      </c>
      <c r="J9905">
        <v>1</v>
      </c>
      <c r="K9905">
        <v>609</v>
      </c>
      <c r="L9905">
        <v>679</v>
      </c>
      <c r="M9905" t="s">
        <v>21</v>
      </c>
      <c r="N9905">
        <v>9.5</v>
      </c>
    </row>
    <row r="9906" spans="1:14" x14ac:dyDescent="0.25">
      <c r="A9906" s="2">
        <v>11</v>
      </c>
      <c r="B9906">
        <v>2015</v>
      </c>
      <c r="C9906" s="1">
        <v>0.52916666666666667</v>
      </c>
      <c r="D9906">
        <v>31</v>
      </c>
      <c r="E9906" t="s">
        <v>25</v>
      </c>
      <c r="F9906" t="s">
        <v>14</v>
      </c>
      <c r="G9906" t="s">
        <v>15</v>
      </c>
      <c r="H9906" t="s">
        <v>16</v>
      </c>
      <c r="I9906" t="s">
        <v>17</v>
      </c>
      <c r="J9906">
        <v>1</v>
      </c>
      <c r="K9906">
        <v>60</v>
      </c>
      <c r="L9906">
        <v>60</v>
      </c>
      <c r="M9906" t="s">
        <v>21</v>
      </c>
      <c r="N9906">
        <v>6.5</v>
      </c>
    </row>
    <row r="9907" spans="1:14" x14ac:dyDescent="0.25">
      <c r="A9907" s="2">
        <v>11</v>
      </c>
      <c r="B9907">
        <v>2015</v>
      </c>
      <c r="C9907" s="1">
        <v>0.74722222222222223</v>
      </c>
      <c r="D9907">
        <v>31</v>
      </c>
      <c r="E9907" t="s">
        <v>25</v>
      </c>
      <c r="F9907" t="s">
        <v>14</v>
      </c>
      <c r="G9907" t="s">
        <v>15</v>
      </c>
      <c r="H9907" t="s">
        <v>16</v>
      </c>
      <c r="I9907" t="s">
        <v>17</v>
      </c>
      <c r="J9907">
        <v>3</v>
      </c>
      <c r="K9907">
        <v>16.670000000000002</v>
      </c>
      <c r="L9907">
        <v>50</v>
      </c>
      <c r="M9907" t="s">
        <v>21</v>
      </c>
      <c r="N9907">
        <v>8.5</v>
      </c>
    </row>
    <row r="9908" spans="1:14" x14ac:dyDescent="0.25">
      <c r="A9908" s="2">
        <v>11</v>
      </c>
      <c r="B9908">
        <v>2015</v>
      </c>
      <c r="C9908" s="1">
        <v>0.79027777777777775</v>
      </c>
      <c r="D9908">
        <v>31</v>
      </c>
      <c r="E9908" t="s">
        <v>25</v>
      </c>
      <c r="F9908" t="s">
        <v>14</v>
      </c>
      <c r="G9908" t="s">
        <v>15</v>
      </c>
      <c r="H9908" t="s">
        <v>16</v>
      </c>
      <c r="I9908" t="s">
        <v>22</v>
      </c>
      <c r="J9908">
        <v>1</v>
      </c>
      <c r="K9908">
        <v>700</v>
      </c>
      <c r="L9908">
        <v>759</v>
      </c>
      <c r="M9908" t="s">
        <v>38</v>
      </c>
      <c r="N9908">
        <v>5.5</v>
      </c>
    </row>
    <row r="9909" spans="1:14" x14ac:dyDescent="0.25">
      <c r="A9909" s="2">
        <v>4</v>
      </c>
      <c r="B9909">
        <v>2016</v>
      </c>
      <c r="C9909" s="1">
        <v>0.58888888888888891</v>
      </c>
      <c r="D9909">
        <v>28</v>
      </c>
      <c r="E9909" t="s">
        <v>25</v>
      </c>
      <c r="F9909" t="s">
        <v>14</v>
      </c>
      <c r="G9909" t="s">
        <v>15</v>
      </c>
      <c r="H9909" t="s">
        <v>16</v>
      </c>
      <c r="I9909" t="s">
        <v>31</v>
      </c>
      <c r="J9909">
        <v>3</v>
      </c>
      <c r="K9909">
        <v>22</v>
      </c>
      <c r="L9909">
        <v>80</v>
      </c>
      <c r="M9909" t="s">
        <v>38</v>
      </c>
      <c r="N9909">
        <v>7</v>
      </c>
    </row>
    <row r="9910" spans="1:14" x14ac:dyDescent="0.25">
      <c r="A9910" s="2">
        <v>4</v>
      </c>
      <c r="B9910">
        <v>2016</v>
      </c>
      <c r="C9910" s="1">
        <v>0.6875</v>
      </c>
      <c r="D9910">
        <v>28</v>
      </c>
      <c r="E9910" t="s">
        <v>25</v>
      </c>
      <c r="F9910" t="s">
        <v>14</v>
      </c>
      <c r="G9910" t="s">
        <v>15</v>
      </c>
      <c r="H9910" t="s">
        <v>16</v>
      </c>
      <c r="I9910" t="s">
        <v>31</v>
      </c>
      <c r="J9910">
        <v>1</v>
      </c>
      <c r="K9910">
        <v>44</v>
      </c>
      <c r="L9910">
        <v>51</v>
      </c>
      <c r="M9910" t="s">
        <v>38</v>
      </c>
      <c r="N9910">
        <v>7</v>
      </c>
    </row>
    <row r="9911" spans="1:14" x14ac:dyDescent="0.25">
      <c r="A9911" s="2">
        <v>3</v>
      </c>
      <c r="B9911">
        <v>2016</v>
      </c>
      <c r="C9911" s="1">
        <v>0.44722222222222224</v>
      </c>
      <c r="D9911">
        <v>32</v>
      </c>
      <c r="E9911" t="s">
        <v>13</v>
      </c>
      <c r="F9911" t="s">
        <v>14</v>
      </c>
      <c r="G9911" t="s">
        <v>23</v>
      </c>
      <c r="H9911" t="s">
        <v>16</v>
      </c>
      <c r="I9911" t="s">
        <v>29</v>
      </c>
      <c r="J9911">
        <v>3</v>
      </c>
      <c r="K9911">
        <v>385</v>
      </c>
      <c r="L9911">
        <v>1256</v>
      </c>
      <c r="M9911" t="s">
        <v>38</v>
      </c>
      <c r="N9911">
        <v>9</v>
      </c>
    </row>
    <row r="9912" spans="1:14" x14ac:dyDescent="0.25">
      <c r="A9912" s="2">
        <v>8</v>
      </c>
      <c r="B9912">
        <v>2015</v>
      </c>
      <c r="C9912" s="1">
        <v>0.85347222222222219</v>
      </c>
      <c r="D9912">
        <v>32</v>
      </c>
      <c r="E9912" t="s">
        <v>13</v>
      </c>
      <c r="F9912" t="s">
        <v>14</v>
      </c>
      <c r="G9912" t="s">
        <v>23</v>
      </c>
      <c r="H9912" t="s">
        <v>16</v>
      </c>
      <c r="I9912" t="s">
        <v>29</v>
      </c>
      <c r="J9912">
        <v>2</v>
      </c>
      <c r="K9912">
        <v>137.5</v>
      </c>
      <c r="L9912">
        <v>297</v>
      </c>
      <c r="M9912" t="s">
        <v>18</v>
      </c>
      <c r="N9912">
        <v>5.5</v>
      </c>
    </row>
    <row r="9913" spans="1:14" x14ac:dyDescent="0.25">
      <c r="A9913" s="2">
        <v>4</v>
      </c>
      <c r="B9913">
        <v>2015</v>
      </c>
      <c r="C9913" s="1">
        <v>0.48819444444444443</v>
      </c>
      <c r="D9913">
        <v>32</v>
      </c>
      <c r="E9913" t="s">
        <v>13</v>
      </c>
      <c r="F9913" t="s">
        <v>14</v>
      </c>
      <c r="G9913" t="s">
        <v>23</v>
      </c>
      <c r="H9913" t="s">
        <v>16</v>
      </c>
      <c r="I9913" t="s">
        <v>29</v>
      </c>
      <c r="J9913">
        <v>2</v>
      </c>
      <c r="K9913">
        <v>797.5</v>
      </c>
      <c r="L9913">
        <v>1820</v>
      </c>
      <c r="M9913" t="s">
        <v>21</v>
      </c>
      <c r="N9913">
        <v>9.5</v>
      </c>
    </row>
    <row r="9914" spans="1:14" x14ac:dyDescent="0.25">
      <c r="A9914" s="2">
        <v>4</v>
      </c>
      <c r="B9914">
        <v>2016</v>
      </c>
      <c r="C9914" s="1">
        <v>0.42291666666666666</v>
      </c>
      <c r="D9914">
        <v>33</v>
      </c>
      <c r="E9914" t="s">
        <v>13</v>
      </c>
      <c r="F9914" t="s">
        <v>14</v>
      </c>
      <c r="G9914" t="s">
        <v>23</v>
      </c>
      <c r="H9914" t="s">
        <v>19</v>
      </c>
      <c r="I9914" t="s">
        <v>70</v>
      </c>
      <c r="J9914">
        <v>1</v>
      </c>
      <c r="K9914">
        <v>1120</v>
      </c>
      <c r="L9914">
        <v>1410</v>
      </c>
      <c r="M9914" t="s">
        <v>21</v>
      </c>
      <c r="N9914">
        <v>8.5</v>
      </c>
    </row>
    <row r="9915" spans="1:14" x14ac:dyDescent="0.25">
      <c r="A9915" s="2">
        <v>5</v>
      </c>
      <c r="B9915">
        <v>2016</v>
      </c>
      <c r="C9915" s="1">
        <v>0.41666666666666669</v>
      </c>
      <c r="D9915">
        <v>33</v>
      </c>
      <c r="E9915" t="s">
        <v>13</v>
      </c>
      <c r="F9915" t="s">
        <v>14</v>
      </c>
      <c r="G9915" t="s">
        <v>23</v>
      </c>
      <c r="H9915" t="s">
        <v>19</v>
      </c>
      <c r="I9915" t="s">
        <v>70</v>
      </c>
      <c r="J9915">
        <v>1</v>
      </c>
      <c r="K9915">
        <v>1750</v>
      </c>
      <c r="L9915">
        <v>2453</v>
      </c>
      <c r="M9915" t="s">
        <v>18</v>
      </c>
      <c r="N9915">
        <v>5.5</v>
      </c>
    </row>
    <row r="9916" spans="1:14" x14ac:dyDescent="0.25">
      <c r="A9916" s="2">
        <v>6</v>
      </c>
      <c r="B9916">
        <v>2016</v>
      </c>
      <c r="C9916" s="1">
        <v>0.78125</v>
      </c>
      <c r="D9916">
        <v>33</v>
      </c>
      <c r="E9916" t="s">
        <v>13</v>
      </c>
      <c r="F9916" t="s">
        <v>14</v>
      </c>
      <c r="G9916" t="s">
        <v>23</v>
      </c>
      <c r="H9916" t="s">
        <v>19</v>
      </c>
      <c r="I9916" t="s">
        <v>70</v>
      </c>
      <c r="J9916">
        <v>1</v>
      </c>
      <c r="K9916">
        <v>1680</v>
      </c>
      <c r="L9916">
        <v>2032</v>
      </c>
      <c r="M9916" t="s">
        <v>38</v>
      </c>
      <c r="N9916">
        <v>6</v>
      </c>
    </row>
    <row r="9917" spans="1:14" x14ac:dyDescent="0.25">
      <c r="A9917" s="2">
        <v>3</v>
      </c>
      <c r="B9917">
        <v>2015</v>
      </c>
      <c r="C9917" s="1">
        <v>0.52777777777777779</v>
      </c>
      <c r="D9917">
        <v>33</v>
      </c>
      <c r="E9917" t="s">
        <v>13</v>
      </c>
      <c r="F9917" t="s">
        <v>14</v>
      </c>
      <c r="G9917" t="s">
        <v>23</v>
      </c>
      <c r="H9917" t="s">
        <v>19</v>
      </c>
      <c r="I9917" t="s">
        <v>70</v>
      </c>
      <c r="J9917">
        <v>2</v>
      </c>
      <c r="K9917">
        <v>805</v>
      </c>
      <c r="L9917">
        <v>2026</v>
      </c>
      <c r="M9917" t="s">
        <v>18</v>
      </c>
      <c r="N9917">
        <v>9.5</v>
      </c>
    </row>
    <row r="9918" spans="1:14" x14ac:dyDescent="0.25">
      <c r="A9918" s="2">
        <v>9</v>
      </c>
      <c r="B9918">
        <v>2015</v>
      </c>
      <c r="C9918" s="1">
        <v>0.65</v>
      </c>
      <c r="D9918">
        <v>33</v>
      </c>
      <c r="E9918" t="s">
        <v>13</v>
      </c>
      <c r="F9918" t="s">
        <v>14</v>
      </c>
      <c r="G9918" t="s">
        <v>23</v>
      </c>
      <c r="H9918" t="s">
        <v>19</v>
      </c>
      <c r="I9918" t="s">
        <v>70</v>
      </c>
      <c r="J9918">
        <v>2</v>
      </c>
      <c r="K9918">
        <v>875</v>
      </c>
      <c r="L9918">
        <v>2108</v>
      </c>
      <c r="M9918" t="s">
        <v>18</v>
      </c>
      <c r="N9918">
        <v>9.5</v>
      </c>
    </row>
    <row r="9919" spans="1:14" x14ac:dyDescent="0.25">
      <c r="A9919" s="2">
        <v>6</v>
      </c>
      <c r="B9919">
        <v>2015</v>
      </c>
      <c r="C9919" s="1">
        <v>0.50277777777777777</v>
      </c>
      <c r="D9919">
        <v>33</v>
      </c>
      <c r="E9919" t="s">
        <v>13</v>
      </c>
      <c r="F9919" t="s">
        <v>14</v>
      </c>
      <c r="G9919" t="s">
        <v>23</v>
      </c>
      <c r="H9919" t="s">
        <v>19</v>
      </c>
      <c r="I9919" t="s">
        <v>70</v>
      </c>
      <c r="J9919">
        <v>2</v>
      </c>
      <c r="K9919">
        <v>245</v>
      </c>
      <c r="L9919">
        <v>546</v>
      </c>
      <c r="M9919" t="s">
        <v>38</v>
      </c>
      <c r="N9919">
        <v>6.5</v>
      </c>
    </row>
    <row r="9920" spans="1:14" x14ac:dyDescent="0.25">
      <c r="A9920" s="2">
        <v>9</v>
      </c>
      <c r="B9920">
        <v>2016</v>
      </c>
      <c r="C9920" s="1">
        <v>0.47638888888888886</v>
      </c>
      <c r="D9920">
        <v>34</v>
      </c>
      <c r="E9920" t="s">
        <v>25</v>
      </c>
      <c r="F9920" t="s">
        <v>14</v>
      </c>
      <c r="G9920" t="s">
        <v>28</v>
      </c>
      <c r="H9920" t="s">
        <v>26</v>
      </c>
      <c r="I9920" t="s">
        <v>39</v>
      </c>
      <c r="J9920">
        <v>1</v>
      </c>
      <c r="K9920">
        <v>1701</v>
      </c>
      <c r="L9920">
        <v>1630</v>
      </c>
      <c r="M9920" t="s">
        <v>21</v>
      </c>
      <c r="N9920">
        <v>10</v>
      </c>
    </row>
    <row r="9921" spans="1:14" x14ac:dyDescent="0.25">
      <c r="A9921" s="2">
        <v>8</v>
      </c>
      <c r="B9921">
        <v>2016</v>
      </c>
      <c r="C9921" s="1">
        <v>0.52500000000000002</v>
      </c>
      <c r="D9921">
        <v>34</v>
      </c>
      <c r="E9921" t="s">
        <v>25</v>
      </c>
      <c r="F9921" t="s">
        <v>14</v>
      </c>
      <c r="G9921" t="s">
        <v>28</v>
      </c>
      <c r="H9921" t="s">
        <v>26</v>
      </c>
      <c r="I9921" t="s">
        <v>27</v>
      </c>
      <c r="J9921">
        <v>2</v>
      </c>
      <c r="K9921">
        <v>1160</v>
      </c>
      <c r="L9921">
        <v>2642</v>
      </c>
      <c r="M9921" t="s">
        <v>21</v>
      </c>
      <c r="N9921">
        <v>7</v>
      </c>
    </row>
    <row r="9922" spans="1:14" x14ac:dyDescent="0.25">
      <c r="A9922" s="2">
        <v>8</v>
      </c>
      <c r="B9922">
        <v>2016</v>
      </c>
      <c r="C9922" s="1">
        <v>0.62916666666666665</v>
      </c>
      <c r="D9922">
        <v>34</v>
      </c>
      <c r="E9922" t="s">
        <v>25</v>
      </c>
      <c r="F9922" t="s">
        <v>14</v>
      </c>
      <c r="G9922" t="s">
        <v>28</v>
      </c>
      <c r="H9922" t="s">
        <v>16</v>
      </c>
      <c r="I9922" t="s">
        <v>31</v>
      </c>
      <c r="J9922">
        <v>2</v>
      </c>
      <c r="K9922">
        <v>99</v>
      </c>
      <c r="L9922">
        <v>213</v>
      </c>
      <c r="M9922" t="s">
        <v>21</v>
      </c>
      <c r="N9922">
        <v>5</v>
      </c>
    </row>
    <row r="9923" spans="1:14" x14ac:dyDescent="0.25">
      <c r="A9923" s="2">
        <v>8</v>
      </c>
      <c r="B9923">
        <v>2016</v>
      </c>
      <c r="C9923" s="1">
        <v>0.45694444444444443</v>
      </c>
      <c r="D9923">
        <v>34</v>
      </c>
      <c r="E9923" t="s">
        <v>25</v>
      </c>
      <c r="F9923" t="s">
        <v>14</v>
      </c>
      <c r="G9923" t="s">
        <v>28</v>
      </c>
      <c r="H9923" t="s">
        <v>19</v>
      </c>
      <c r="I9923" t="s">
        <v>30</v>
      </c>
      <c r="J9923">
        <v>1</v>
      </c>
      <c r="K9923">
        <v>1300</v>
      </c>
      <c r="L9923">
        <v>1572</v>
      </c>
      <c r="M9923" t="s">
        <v>18</v>
      </c>
      <c r="N9923">
        <v>9.5</v>
      </c>
    </row>
    <row r="9924" spans="1:14" x14ac:dyDescent="0.25">
      <c r="A9924" s="2">
        <v>8</v>
      </c>
      <c r="B9924">
        <v>2016</v>
      </c>
      <c r="C9924" s="1">
        <v>0.50694444444444442</v>
      </c>
      <c r="D9924">
        <v>34</v>
      </c>
      <c r="E9924" t="s">
        <v>25</v>
      </c>
      <c r="F9924" t="s">
        <v>14</v>
      </c>
      <c r="G9924" t="s">
        <v>28</v>
      </c>
      <c r="H9924" t="s">
        <v>19</v>
      </c>
      <c r="I9924" t="s">
        <v>20</v>
      </c>
      <c r="J9924">
        <v>3</v>
      </c>
      <c r="K9924">
        <v>179.67</v>
      </c>
      <c r="L9924">
        <v>735</v>
      </c>
      <c r="M9924" t="s">
        <v>18</v>
      </c>
      <c r="N9924">
        <v>9</v>
      </c>
    </row>
    <row r="9925" spans="1:14" x14ac:dyDescent="0.25">
      <c r="A9925" s="2">
        <v>3</v>
      </c>
      <c r="B9925">
        <v>2016</v>
      </c>
      <c r="C9925" s="1">
        <v>0.43819444444444444</v>
      </c>
      <c r="D9925">
        <v>34</v>
      </c>
      <c r="E9925" t="s">
        <v>25</v>
      </c>
      <c r="F9925" t="s">
        <v>14</v>
      </c>
      <c r="G9925" t="s">
        <v>28</v>
      </c>
      <c r="H9925" t="s">
        <v>19</v>
      </c>
      <c r="I9925" t="s">
        <v>30</v>
      </c>
      <c r="J9925">
        <v>3</v>
      </c>
      <c r="K9925">
        <v>180</v>
      </c>
      <c r="L9925">
        <v>555</v>
      </c>
      <c r="M9925" t="s">
        <v>21</v>
      </c>
      <c r="N9925">
        <v>7.5</v>
      </c>
    </row>
    <row r="9926" spans="1:14" x14ac:dyDescent="0.25">
      <c r="A9926" s="2">
        <v>4</v>
      </c>
      <c r="B9926">
        <v>2016</v>
      </c>
      <c r="C9926" s="1">
        <v>0.5756944444444444</v>
      </c>
      <c r="D9926">
        <v>34</v>
      </c>
      <c r="E9926" t="s">
        <v>25</v>
      </c>
      <c r="F9926" t="s">
        <v>14</v>
      </c>
      <c r="G9926" t="s">
        <v>28</v>
      </c>
      <c r="H9926" t="s">
        <v>26</v>
      </c>
      <c r="I9926" t="s">
        <v>39</v>
      </c>
      <c r="J9926">
        <v>1</v>
      </c>
      <c r="K9926">
        <v>540</v>
      </c>
      <c r="L9926">
        <v>539</v>
      </c>
      <c r="M9926" t="s">
        <v>21</v>
      </c>
      <c r="N9926">
        <v>9</v>
      </c>
    </row>
    <row r="9927" spans="1:14" x14ac:dyDescent="0.25">
      <c r="A9927" s="2">
        <v>5</v>
      </c>
      <c r="B9927">
        <v>2016</v>
      </c>
      <c r="C9927" s="1">
        <v>0.46527777777777779</v>
      </c>
      <c r="D9927">
        <v>34</v>
      </c>
      <c r="E9927" t="s">
        <v>25</v>
      </c>
      <c r="F9927" t="s">
        <v>14</v>
      </c>
      <c r="G9927" t="s">
        <v>28</v>
      </c>
      <c r="H9927" t="s">
        <v>16</v>
      </c>
      <c r="I9927" t="s">
        <v>31</v>
      </c>
      <c r="J9927">
        <v>3</v>
      </c>
      <c r="K9927">
        <v>139.33000000000001</v>
      </c>
      <c r="L9927">
        <v>505</v>
      </c>
      <c r="M9927" t="s">
        <v>21</v>
      </c>
      <c r="N9927">
        <v>9.5</v>
      </c>
    </row>
    <row r="9928" spans="1:14" x14ac:dyDescent="0.25">
      <c r="A9928" s="2">
        <v>5</v>
      </c>
      <c r="B9928">
        <v>2016</v>
      </c>
      <c r="C9928" s="1">
        <v>0.73472222222222228</v>
      </c>
      <c r="D9928">
        <v>34</v>
      </c>
      <c r="E9928" t="s">
        <v>25</v>
      </c>
      <c r="F9928" t="s">
        <v>14</v>
      </c>
      <c r="G9928" t="s">
        <v>28</v>
      </c>
      <c r="H9928" t="s">
        <v>26</v>
      </c>
      <c r="I9928" t="s">
        <v>27</v>
      </c>
      <c r="J9928">
        <v>3</v>
      </c>
      <c r="K9928">
        <v>765</v>
      </c>
      <c r="L9928">
        <v>2283</v>
      </c>
      <c r="M9928" t="s">
        <v>38</v>
      </c>
      <c r="N9928">
        <v>6.5</v>
      </c>
    </row>
    <row r="9929" spans="1:14" x14ac:dyDescent="0.25">
      <c r="A9929" s="2">
        <v>5</v>
      </c>
      <c r="B9929">
        <v>2016</v>
      </c>
      <c r="C9929" s="1">
        <v>0.74583333333333335</v>
      </c>
      <c r="D9929">
        <v>34</v>
      </c>
      <c r="E9929" t="s">
        <v>25</v>
      </c>
      <c r="F9929" t="s">
        <v>14</v>
      </c>
      <c r="G9929" t="s">
        <v>28</v>
      </c>
      <c r="H9929" t="s">
        <v>16</v>
      </c>
      <c r="I9929" t="s">
        <v>31</v>
      </c>
      <c r="J9929">
        <v>1</v>
      </c>
      <c r="K9929">
        <v>88</v>
      </c>
      <c r="L9929">
        <v>112</v>
      </c>
      <c r="M9929" t="s">
        <v>38</v>
      </c>
      <c r="N9929">
        <v>5</v>
      </c>
    </row>
    <row r="9930" spans="1:14" x14ac:dyDescent="0.25">
      <c r="A9930" s="2">
        <v>5</v>
      </c>
      <c r="B9930">
        <v>2016</v>
      </c>
      <c r="C9930" s="1">
        <v>0.86875000000000002</v>
      </c>
      <c r="D9930">
        <v>34</v>
      </c>
      <c r="E9930" t="s">
        <v>25</v>
      </c>
      <c r="F9930" t="s">
        <v>14</v>
      </c>
      <c r="G9930" t="s">
        <v>28</v>
      </c>
      <c r="H9930" t="s">
        <v>26</v>
      </c>
      <c r="I9930" t="s">
        <v>27</v>
      </c>
      <c r="J9930">
        <v>3</v>
      </c>
      <c r="K9930">
        <v>765</v>
      </c>
      <c r="L9930">
        <v>2454</v>
      </c>
      <c r="M9930" t="s">
        <v>18</v>
      </c>
      <c r="N9930">
        <v>6.5</v>
      </c>
    </row>
    <row r="9931" spans="1:14" x14ac:dyDescent="0.25">
      <c r="A9931" s="2">
        <v>5</v>
      </c>
      <c r="B9931">
        <v>2016</v>
      </c>
      <c r="C9931" s="1">
        <v>0.80972222222222223</v>
      </c>
      <c r="D9931">
        <v>34</v>
      </c>
      <c r="E9931" t="s">
        <v>25</v>
      </c>
      <c r="F9931" t="s">
        <v>14</v>
      </c>
      <c r="G9931" t="s">
        <v>28</v>
      </c>
      <c r="H9931" t="s">
        <v>19</v>
      </c>
      <c r="I9931" t="s">
        <v>30</v>
      </c>
      <c r="J9931">
        <v>1</v>
      </c>
      <c r="K9931">
        <v>50</v>
      </c>
      <c r="L9931">
        <v>60</v>
      </c>
      <c r="M9931" t="s">
        <v>38</v>
      </c>
      <c r="N9931">
        <v>5</v>
      </c>
    </row>
    <row r="9932" spans="1:14" x14ac:dyDescent="0.25">
      <c r="A9932" s="2">
        <v>5</v>
      </c>
      <c r="B9932">
        <v>2016</v>
      </c>
      <c r="C9932" s="1">
        <v>0.56458333333333333</v>
      </c>
      <c r="D9932">
        <v>34</v>
      </c>
      <c r="E9932" t="s">
        <v>25</v>
      </c>
      <c r="F9932" t="s">
        <v>14</v>
      </c>
      <c r="G9932" t="s">
        <v>28</v>
      </c>
      <c r="H9932" t="s">
        <v>19</v>
      </c>
      <c r="I9932" t="s">
        <v>20</v>
      </c>
      <c r="J9932">
        <v>2</v>
      </c>
      <c r="K9932">
        <v>232.5</v>
      </c>
      <c r="L9932">
        <v>608</v>
      </c>
      <c r="M9932" t="s">
        <v>21</v>
      </c>
      <c r="N9932">
        <v>7</v>
      </c>
    </row>
    <row r="9933" spans="1:14" x14ac:dyDescent="0.25">
      <c r="A9933" s="2">
        <v>1</v>
      </c>
      <c r="B9933">
        <v>2016</v>
      </c>
      <c r="C9933" s="1">
        <v>0.58680555555555558</v>
      </c>
      <c r="D9933">
        <v>34</v>
      </c>
      <c r="E9933" t="s">
        <v>25</v>
      </c>
      <c r="F9933" t="s">
        <v>14</v>
      </c>
      <c r="G9933" t="s">
        <v>28</v>
      </c>
      <c r="H9933" t="s">
        <v>19</v>
      </c>
      <c r="I9933" t="s">
        <v>30</v>
      </c>
      <c r="J9933">
        <v>3</v>
      </c>
      <c r="K9933">
        <v>233.33</v>
      </c>
      <c r="L9933">
        <v>787</v>
      </c>
      <c r="M9933" t="s">
        <v>38</v>
      </c>
      <c r="N9933">
        <v>9.5</v>
      </c>
    </row>
    <row r="9934" spans="1:14" x14ac:dyDescent="0.25">
      <c r="A9934" s="2">
        <v>2</v>
      </c>
      <c r="B9934">
        <v>2016</v>
      </c>
      <c r="C9934" s="1">
        <v>0.4861111111111111</v>
      </c>
      <c r="D9934">
        <v>34</v>
      </c>
      <c r="E9934" t="s">
        <v>25</v>
      </c>
      <c r="F9934" t="s">
        <v>14</v>
      </c>
      <c r="G9934" t="s">
        <v>28</v>
      </c>
      <c r="H9934" t="s">
        <v>26</v>
      </c>
      <c r="I9934" t="s">
        <v>27</v>
      </c>
      <c r="J9934">
        <v>2</v>
      </c>
      <c r="K9934">
        <v>384.5</v>
      </c>
      <c r="L9934">
        <v>846</v>
      </c>
      <c r="M9934" t="s">
        <v>18</v>
      </c>
      <c r="N9934">
        <v>7</v>
      </c>
    </row>
    <row r="9935" spans="1:14" x14ac:dyDescent="0.25">
      <c r="A9935" s="2">
        <v>2</v>
      </c>
      <c r="B9935">
        <v>2016</v>
      </c>
      <c r="C9935" s="1">
        <v>0.51875000000000004</v>
      </c>
      <c r="D9935">
        <v>34</v>
      </c>
      <c r="E9935" t="s">
        <v>25</v>
      </c>
      <c r="F9935" t="s">
        <v>14</v>
      </c>
      <c r="G9935" t="s">
        <v>28</v>
      </c>
      <c r="H9935" t="s">
        <v>19</v>
      </c>
      <c r="I9935" t="s">
        <v>30</v>
      </c>
      <c r="J9935">
        <v>1</v>
      </c>
      <c r="K9935">
        <v>1512</v>
      </c>
      <c r="L9935">
        <v>1710</v>
      </c>
      <c r="M9935" t="s">
        <v>18</v>
      </c>
      <c r="N9935">
        <v>5.5</v>
      </c>
    </row>
    <row r="9936" spans="1:14" x14ac:dyDescent="0.25">
      <c r="A9936" s="2">
        <v>7</v>
      </c>
      <c r="B9936">
        <v>2016</v>
      </c>
      <c r="C9936" s="1">
        <v>0.85</v>
      </c>
      <c r="D9936">
        <v>34</v>
      </c>
      <c r="E9936" t="s">
        <v>25</v>
      </c>
      <c r="F9936" t="s">
        <v>14</v>
      </c>
      <c r="G9936" t="s">
        <v>28</v>
      </c>
      <c r="H9936" t="s">
        <v>19</v>
      </c>
      <c r="I9936" t="s">
        <v>30</v>
      </c>
      <c r="J9936">
        <v>2</v>
      </c>
      <c r="K9936">
        <v>700</v>
      </c>
      <c r="L9936">
        <v>1758</v>
      </c>
      <c r="M9936" t="s">
        <v>18</v>
      </c>
      <c r="N9936">
        <v>10</v>
      </c>
    </row>
    <row r="9937" spans="1:14" x14ac:dyDescent="0.25">
      <c r="A9937" s="2">
        <v>6</v>
      </c>
      <c r="B9937">
        <v>2015</v>
      </c>
      <c r="C9937" s="1">
        <v>0.87430555555555556</v>
      </c>
      <c r="D9937">
        <v>34</v>
      </c>
      <c r="E9937" t="s">
        <v>25</v>
      </c>
      <c r="F9937" t="s">
        <v>14</v>
      </c>
      <c r="G9937" t="s">
        <v>28</v>
      </c>
      <c r="H9937" t="s">
        <v>26</v>
      </c>
      <c r="I9937" t="s">
        <v>39</v>
      </c>
      <c r="J9937">
        <v>1</v>
      </c>
      <c r="K9937">
        <v>783</v>
      </c>
      <c r="L9937">
        <v>682</v>
      </c>
      <c r="M9937" t="s">
        <v>21</v>
      </c>
      <c r="N9937">
        <v>10</v>
      </c>
    </row>
    <row r="9938" spans="1:14" x14ac:dyDescent="0.25">
      <c r="A9938" s="2">
        <v>2</v>
      </c>
      <c r="B9938">
        <v>2015</v>
      </c>
      <c r="C9938" s="1">
        <v>0.82499999999999996</v>
      </c>
      <c r="D9938">
        <v>34</v>
      </c>
      <c r="E9938" t="s">
        <v>25</v>
      </c>
      <c r="F9938" t="s">
        <v>14</v>
      </c>
      <c r="G9938" t="s">
        <v>28</v>
      </c>
      <c r="H9938" t="s">
        <v>26</v>
      </c>
      <c r="I9938" t="s">
        <v>39</v>
      </c>
      <c r="J9938">
        <v>2</v>
      </c>
      <c r="K9938">
        <v>391.5</v>
      </c>
      <c r="L9938">
        <v>623</v>
      </c>
      <c r="M9938" t="s">
        <v>21</v>
      </c>
      <c r="N9938">
        <v>5.5</v>
      </c>
    </row>
    <row r="9939" spans="1:14" x14ac:dyDescent="0.25">
      <c r="A9939" s="2">
        <v>7</v>
      </c>
      <c r="B9939">
        <v>2015</v>
      </c>
      <c r="C9939" s="1">
        <v>0.42916666666666664</v>
      </c>
      <c r="D9939">
        <v>34</v>
      </c>
      <c r="E9939" t="s">
        <v>25</v>
      </c>
      <c r="F9939" t="s">
        <v>14</v>
      </c>
      <c r="G9939" t="s">
        <v>28</v>
      </c>
      <c r="H9939" t="s">
        <v>19</v>
      </c>
      <c r="I9939" t="s">
        <v>30</v>
      </c>
      <c r="J9939">
        <v>1</v>
      </c>
      <c r="K9939">
        <v>950</v>
      </c>
      <c r="L9939">
        <v>979</v>
      </c>
      <c r="M9939" t="s">
        <v>21</v>
      </c>
      <c r="N9939">
        <v>8</v>
      </c>
    </row>
    <row r="9940" spans="1:14" x14ac:dyDescent="0.25">
      <c r="A9940" s="2">
        <v>1</v>
      </c>
      <c r="B9940">
        <v>2016</v>
      </c>
      <c r="C9940" s="1">
        <v>0.68541666666666667</v>
      </c>
      <c r="D9940">
        <v>35</v>
      </c>
      <c r="E9940" t="s">
        <v>13</v>
      </c>
      <c r="F9940" t="s">
        <v>14</v>
      </c>
      <c r="G9940" t="s">
        <v>23</v>
      </c>
      <c r="H9940" t="s">
        <v>16</v>
      </c>
      <c r="I9940" t="s">
        <v>31</v>
      </c>
      <c r="J9940">
        <v>3</v>
      </c>
      <c r="K9940">
        <v>22</v>
      </c>
      <c r="L9940">
        <v>77</v>
      </c>
      <c r="M9940" t="s">
        <v>18</v>
      </c>
      <c r="N9940">
        <v>10</v>
      </c>
    </row>
    <row r="9941" spans="1:14" x14ac:dyDescent="0.25">
      <c r="A9941" s="2">
        <v>1</v>
      </c>
      <c r="B9941">
        <v>2016</v>
      </c>
      <c r="C9941" s="1">
        <v>0.71111111111111114</v>
      </c>
      <c r="D9941">
        <v>35</v>
      </c>
      <c r="E9941" t="s">
        <v>13</v>
      </c>
      <c r="F9941" t="s">
        <v>14</v>
      </c>
      <c r="G9941" t="s">
        <v>23</v>
      </c>
      <c r="H9941" t="s">
        <v>16</v>
      </c>
      <c r="I9941" t="s">
        <v>22</v>
      </c>
      <c r="J9941">
        <v>2</v>
      </c>
      <c r="K9941">
        <v>192.5</v>
      </c>
      <c r="L9941">
        <v>434</v>
      </c>
      <c r="M9941" t="s">
        <v>21</v>
      </c>
      <c r="N9941">
        <v>7</v>
      </c>
    </row>
    <row r="9942" spans="1:14" x14ac:dyDescent="0.25">
      <c r="A9942" s="2">
        <v>1</v>
      </c>
      <c r="B9942">
        <v>2016</v>
      </c>
      <c r="C9942" s="1">
        <v>0.75972222222222219</v>
      </c>
      <c r="D9942">
        <v>35</v>
      </c>
      <c r="E9942" t="s">
        <v>13</v>
      </c>
      <c r="F9942" t="s">
        <v>14</v>
      </c>
      <c r="G9942" t="s">
        <v>23</v>
      </c>
      <c r="H9942" t="s">
        <v>16</v>
      </c>
      <c r="I9942" t="s">
        <v>31</v>
      </c>
      <c r="J9942">
        <v>2</v>
      </c>
      <c r="K9942">
        <v>132</v>
      </c>
      <c r="L9942">
        <v>322</v>
      </c>
      <c r="M9942" t="s">
        <v>21</v>
      </c>
      <c r="N9942">
        <v>8.5</v>
      </c>
    </row>
    <row r="9943" spans="1:14" x14ac:dyDescent="0.25">
      <c r="A9943" s="2">
        <v>5</v>
      </c>
      <c r="B9943">
        <v>2016</v>
      </c>
      <c r="C9943" s="1">
        <v>0.4465277777777778</v>
      </c>
      <c r="D9943">
        <v>35</v>
      </c>
      <c r="E9943" t="s">
        <v>13</v>
      </c>
      <c r="F9943" t="s">
        <v>14</v>
      </c>
      <c r="G9943" t="s">
        <v>23</v>
      </c>
      <c r="H9943" t="s">
        <v>16</v>
      </c>
      <c r="I9943" t="s">
        <v>22</v>
      </c>
      <c r="J9943">
        <v>1</v>
      </c>
      <c r="K9943">
        <v>700</v>
      </c>
      <c r="L9943">
        <v>804</v>
      </c>
      <c r="M9943" t="s">
        <v>21</v>
      </c>
      <c r="N9943">
        <v>5.5</v>
      </c>
    </row>
    <row r="9944" spans="1:14" x14ac:dyDescent="0.25">
      <c r="A9944" s="2">
        <v>2</v>
      </c>
      <c r="B9944">
        <v>2016</v>
      </c>
      <c r="C9944" s="1">
        <v>0.8125</v>
      </c>
      <c r="D9944">
        <v>35</v>
      </c>
      <c r="E9944" t="s">
        <v>13</v>
      </c>
      <c r="F9944" t="s">
        <v>14</v>
      </c>
      <c r="G9944" t="s">
        <v>23</v>
      </c>
      <c r="H9944" t="s">
        <v>16</v>
      </c>
      <c r="I9944" t="s">
        <v>31</v>
      </c>
      <c r="J9944">
        <v>2</v>
      </c>
      <c r="K9944">
        <v>11</v>
      </c>
      <c r="L9944">
        <v>26</v>
      </c>
      <c r="M9944" t="s">
        <v>21</v>
      </c>
      <c r="N9944">
        <v>10</v>
      </c>
    </row>
    <row r="9945" spans="1:14" x14ac:dyDescent="0.25">
      <c r="A9945" s="2">
        <v>2</v>
      </c>
      <c r="B9945">
        <v>2016</v>
      </c>
      <c r="C9945" s="1">
        <v>0.62013888888888891</v>
      </c>
      <c r="D9945">
        <v>35</v>
      </c>
      <c r="E9945" t="s">
        <v>13</v>
      </c>
      <c r="F9945" t="s">
        <v>14</v>
      </c>
      <c r="G9945" t="s">
        <v>23</v>
      </c>
      <c r="H9945" t="s">
        <v>16</v>
      </c>
      <c r="I9945" t="s">
        <v>22</v>
      </c>
      <c r="J9945">
        <v>1</v>
      </c>
      <c r="K9945">
        <v>70</v>
      </c>
      <c r="L9945">
        <v>82</v>
      </c>
      <c r="M9945" t="s">
        <v>18</v>
      </c>
      <c r="N9945">
        <v>10</v>
      </c>
    </row>
    <row r="9946" spans="1:14" x14ac:dyDescent="0.25">
      <c r="A9946" s="2">
        <v>2</v>
      </c>
      <c r="B9946">
        <v>2016</v>
      </c>
      <c r="C9946" s="1">
        <v>0.84305555555555556</v>
      </c>
      <c r="D9946">
        <v>35</v>
      </c>
      <c r="E9946" t="s">
        <v>13</v>
      </c>
      <c r="F9946" t="s">
        <v>14</v>
      </c>
      <c r="G9946" t="s">
        <v>23</v>
      </c>
      <c r="H9946" t="s">
        <v>16</v>
      </c>
      <c r="I9946" t="s">
        <v>22</v>
      </c>
      <c r="J9946">
        <v>2</v>
      </c>
      <c r="K9946">
        <v>315</v>
      </c>
      <c r="L9946">
        <v>764</v>
      </c>
      <c r="M9946" t="s">
        <v>18</v>
      </c>
      <c r="N9946">
        <v>7.5</v>
      </c>
    </row>
    <row r="9947" spans="1:14" x14ac:dyDescent="0.25">
      <c r="A9947" s="2">
        <v>2</v>
      </c>
      <c r="B9947">
        <v>2016</v>
      </c>
      <c r="C9947" s="1">
        <v>0.49375000000000002</v>
      </c>
      <c r="D9947">
        <v>35</v>
      </c>
      <c r="E9947" t="s">
        <v>13</v>
      </c>
      <c r="F9947" t="s">
        <v>14</v>
      </c>
      <c r="G9947" t="s">
        <v>23</v>
      </c>
      <c r="H9947" t="s">
        <v>16</v>
      </c>
      <c r="I9947" t="s">
        <v>22</v>
      </c>
      <c r="J9947">
        <v>3</v>
      </c>
      <c r="K9947">
        <v>326.67</v>
      </c>
      <c r="L9947">
        <v>1208</v>
      </c>
      <c r="M9947" t="s">
        <v>18</v>
      </c>
      <c r="N9947">
        <v>5</v>
      </c>
    </row>
    <row r="9948" spans="1:14" x14ac:dyDescent="0.25">
      <c r="A9948" s="2">
        <v>3</v>
      </c>
      <c r="B9948">
        <v>2016</v>
      </c>
      <c r="C9948" s="1">
        <v>0.59236111111111112</v>
      </c>
      <c r="D9948">
        <v>35</v>
      </c>
      <c r="E9948" t="s">
        <v>13</v>
      </c>
      <c r="F9948" t="s">
        <v>14</v>
      </c>
      <c r="G9948" t="s">
        <v>23</v>
      </c>
      <c r="H9948" t="s">
        <v>16</v>
      </c>
      <c r="I9948" t="s">
        <v>31</v>
      </c>
      <c r="J9948">
        <v>3</v>
      </c>
      <c r="K9948">
        <v>44</v>
      </c>
      <c r="L9948">
        <v>177</v>
      </c>
      <c r="M9948" t="s">
        <v>18</v>
      </c>
      <c r="N9948">
        <v>7.5</v>
      </c>
    </row>
    <row r="9949" spans="1:14" x14ac:dyDescent="0.25">
      <c r="A9949" s="2">
        <v>3</v>
      </c>
      <c r="B9949">
        <v>2016</v>
      </c>
      <c r="C9949" s="1">
        <v>0.84236111111111112</v>
      </c>
      <c r="D9949">
        <v>35</v>
      </c>
      <c r="E9949" t="s">
        <v>13</v>
      </c>
      <c r="F9949" t="s">
        <v>14</v>
      </c>
      <c r="G9949" t="s">
        <v>23</v>
      </c>
      <c r="H9949" t="s">
        <v>16</v>
      </c>
      <c r="I9949" t="s">
        <v>22</v>
      </c>
      <c r="J9949">
        <v>2</v>
      </c>
      <c r="K9949">
        <v>35</v>
      </c>
      <c r="L9949">
        <v>80</v>
      </c>
      <c r="M9949" t="s">
        <v>18</v>
      </c>
      <c r="N9949">
        <v>9</v>
      </c>
    </row>
    <row r="9950" spans="1:14" x14ac:dyDescent="0.25">
      <c r="A9950" s="2">
        <v>3</v>
      </c>
      <c r="B9950">
        <v>2016</v>
      </c>
      <c r="C9950" s="1">
        <v>0.78055555555555556</v>
      </c>
      <c r="D9950">
        <v>35</v>
      </c>
      <c r="E9950" t="s">
        <v>13</v>
      </c>
      <c r="F9950" t="s">
        <v>14</v>
      </c>
      <c r="G9950" t="s">
        <v>23</v>
      </c>
      <c r="H9950" t="s">
        <v>16</v>
      </c>
      <c r="I9950" t="s">
        <v>31</v>
      </c>
      <c r="J9950">
        <v>2</v>
      </c>
      <c r="K9950">
        <v>11</v>
      </c>
      <c r="L9950">
        <v>28</v>
      </c>
      <c r="M9950" t="s">
        <v>21</v>
      </c>
      <c r="N9950">
        <v>5.5</v>
      </c>
    </row>
    <row r="9951" spans="1:14" x14ac:dyDescent="0.25">
      <c r="A9951" s="2">
        <v>4</v>
      </c>
      <c r="B9951">
        <v>2016</v>
      </c>
      <c r="C9951" s="1">
        <v>0.60138888888888886</v>
      </c>
      <c r="D9951">
        <v>35</v>
      </c>
      <c r="E9951" t="s">
        <v>13</v>
      </c>
      <c r="F9951" t="s">
        <v>14</v>
      </c>
      <c r="G9951" t="s">
        <v>23</v>
      </c>
      <c r="H9951" t="s">
        <v>16</v>
      </c>
      <c r="I9951" t="s">
        <v>22</v>
      </c>
      <c r="J9951">
        <v>2</v>
      </c>
      <c r="K9951">
        <v>507.5</v>
      </c>
      <c r="L9951">
        <v>1219</v>
      </c>
      <c r="M9951" t="s">
        <v>38</v>
      </c>
      <c r="N9951">
        <v>9</v>
      </c>
    </row>
    <row r="9952" spans="1:14" x14ac:dyDescent="0.25">
      <c r="A9952" s="2">
        <v>5</v>
      </c>
      <c r="B9952">
        <v>2016</v>
      </c>
      <c r="C9952" s="1">
        <v>0.52777777777777779</v>
      </c>
      <c r="D9952">
        <v>35</v>
      </c>
      <c r="E9952" t="s">
        <v>13</v>
      </c>
      <c r="F9952" t="s">
        <v>14</v>
      </c>
      <c r="G9952" t="s">
        <v>23</v>
      </c>
      <c r="H9952" t="s">
        <v>16</v>
      </c>
      <c r="I9952" t="s">
        <v>22</v>
      </c>
      <c r="J9952">
        <v>1</v>
      </c>
      <c r="K9952">
        <v>175</v>
      </c>
      <c r="L9952">
        <v>233</v>
      </c>
      <c r="M9952" t="s">
        <v>21</v>
      </c>
      <c r="N9952">
        <v>8</v>
      </c>
    </row>
    <row r="9953" spans="1:14" x14ac:dyDescent="0.25">
      <c r="A9953" s="2">
        <v>5</v>
      </c>
      <c r="B9953">
        <v>2016</v>
      </c>
      <c r="C9953" s="1">
        <v>0.77986111111111112</v>
      </c>
      <c r="D9953">
        <v>35</v>
      </c>
      <c r="E9953" t="s">
        <v>13</v>
      </c>
      <c r="F9953" t="s">
        <v>14</v>
      </c>
      <c r="G9953" t="s">
        <v>23</v>
      </c>
      <c r="H9953" t="s">
        <v>16</v>
      </c>
      <c r="I9953" t="s">
        <v>22</v>
      </c>
      <c r="J9953">
        <v>2</v>
      </c>
      <c r="K9953">
        <v>262.5</v>
      </c>
      <c r="L9953">
        <v>611</v>
      </c>
      <c r="M9953" t="s">
        <v>18</v>
      </c>
      <c r="N9953">
        <v>9.5</v>
      </c>
    </row>
    <row r="9954" spans="1:14" x14ac:dyDescent="0.25">
      <c r="A9954" s="2">
        <v>5</v>
      </c>
      <c r="B9954">
        <v>2016</v>
      </c>
      <c r="C9954" s="1">
        <v>0.55694444444444446</v>
      </c>
      <c r="D9954">
        <v>35</v>
      </c>
      <c r="E9954" t="s">
        <v>13</v>
      </c>
      <c r="F9954" t="s">
        <v>14</v>
      </c>
      <c r="G9954" t="s">
        <v>23</v>
      </c>
      <c r="H9954" t="s">
        <v>16</v>
      </c>
      <c r="I9954" t="s">
        <v>22</v>
      </c>
      <c r="J9954">
        <v>3</v>
      </c>
      <c r="K9954">
        <v>245</v>
      </c>
      <c r="L9954">
        <v>891</v>
      </c>
      <c r="M9954" t="s">
        <v>18</v>
      </c>
      <c r="N9954">
        <v>10</v>
      </c>
    </row>
    <row r="9955" spans="1:14" x14ac:dyDescent="0.25">
      <c r="A9955" s="2">
        <v>5</v>
      </c>
      <c r="B9955">
        <v>2016</v>
      </c>
      <c r="C9955" s="1">
        <v>0.58194444444444449</v>
      </c>
      <c r="D9955">
        <v>35</v>
      </c>
      <c r="E9955" t="s">
        <v>13</v>
      </c>
      <c r="F9955" t="s">
        <v>14</v>
      </c>
      <c r="G9955" t="s">
        <v>23</v>
      </c>
      <c r="H9955" t="s">
        <v>16</v>
      </c>
      <c r="I9955" t="s">
        <v>31</v>
      </c>
      <c r="J9955">
        <v>1</v>
      </c>
      <c r="K9955">
        <v>286</v>
      </c>
      <c r="L9955">
        <v>349</v>
      </c>
      <c r="M9955" t="s">
        <v>38</v>
      </c>
      <c r="N9955">
        <v>9.5</v>
      </c>
    </row>
    <row r="9956" spans="1:14" x14ac:dyDescent="0.25">
      <c r="A9956" s="2">
        <v>5</v>
      </c>
      <c r="B9956">
        <v>2016</v>
      </c>
      <c r="C9956" s="1">
        <v>0.48958333333333331</v>
      </c>
      <c r="D9956">
        <v>35</v>
      </c>
      <c r="E9956" t="s">
        <v>13</v>
      </c>
      <c r="F9956" t="s">
        <v>14</v>
      </c>
      <c r="G9956" t="s">
        <v>23</v>
      </c>
      <c r="H9956" t="s">
        <v>16</v>
      </c>
      <c r="I9956" t="s">
        <v>22</v>
      </c>
      <c r="J9956">
        <v>1</v>
      </c>
      <c r="K9956">
        <v>875</v>
      </c>
      <c r="L9956">
        <v>1163</v>
      </c>
      <c r="M9956" t="s">
        <v>21</v>
      </c>
      <c r="N9956">
        <v>9.5</v>
      </c>
    </row>
    <row r="9957" spans="1:14" x14ac:dyDescent="0.25">
      <c r="A9957" s="2">
        <v>6</v>
      </c>
      <c r="B9957">
        <v>2016</v>
      </c>
      <c r="C9957" s="1">
        <v>0.49375000000000002</v>
      </c>
      <c r="D9957">
        <v>35</v>
      </c>
      <c r="E9957" t="s">
        <v>13</v>
      </c>
      <c r="F9957" t="s">
        <v>14</v>
      </c>
      <c r="G9957" t="s">
        <v>23</v>
      </c>
      <c r="H9957" t="s">
        <v>16</v>
      </c>
      <c r="I9957" t="s">
        <v>22</v>
      </c>
      <c r="J9957">
        <v>3</v>
      </c>
      <c r="K9957">
        <v>338.33</v>
      </c>
      <c r="L9957">
        <v>1121</v>
      </c>
      <c r="M9957" t="s">
        <v>38</v>
      </c>
      <c r="N9957">
        <v>7</v>
      </c>
    </row>
    <row r="9958" spans="1:14" x14ac:dyDescent="0.25">
      <c r="A9958" s="2">
        <v>7</v>
      </c>
      <c r="B9958">
        <v>2016</v>
      </c>
      <c r="C9958" s="1">
        <v>0.71944444444444444</v>
      </c>
      <c r="D9958">
        <v>35</v>
      </c>
      <c r="E9958" t="s">
        <v>13</v>
      </c>
      <c r="F9958" t="s">
        <v>14</v>
      </c>
      <c r="G9958" t="s">
        <v>23</v>
      </c>
      <c r="H9958" t="s">
        <v>16</v>
      </c>
      <c r="I9958" t="s">
        <v>22</v>
      </c>
      <c r="J9958">
        <v>3</v>
      </c>
      <c r="K9958">
        <v>338.33</v>
      </c>
      <c r="L9958">
        <v>1270</v>
      </c>
      <c r="M9958" t="s">
        <v>18</v>
      </c>
      <c r="N9958">
        <v>7</v>
      </c>
    </row>
    <row r="9959" spans="1:14" x14ac:dyDescent="0.25">
      <c r="A9959" s="2">
        <v>8</v>
      </c>
      <c r="B9959">
        <v>2015</v>
      </c>
      <c r="C9959" s="1">
        <v>0.66319444444444442</v>
      </c>
      <c r="D9959">
        <v>35</v>
      </c>
      <c r="E9959" t="s">
        <v>13</v>
      </c>
      <c r="F9959" t="s">
        <v>14</v>
      </c>
      <c r="G9959" t="s">
        <v>23</v>
      </c>
      <c r="H9959" t="s">
        <v>16</v>
      </c>
      <c r="I9959" t="s">
        <v>22</v>
      </c>
      <c r="J9959">
        <v>3</v>
      </c>
      <c r="K9959">
        <v>233.33</v>
      </c>
      <c r="L9959">
        <v>692</v>
      </c>
      <c r="M9959" t="s">
        <v>38</v>
      </c>
      <c r="N9959">
        <v>6</v>
      </c>
    </row>
    <row r="9960" spans="1:14" x14ac:dyDescent="0.25">
      <c r="A9960" s="2">
        <v>9</v>
      </c>
      <c r="B9960">
        <v>2015</v>
      </c>
      <c r="C9960" s="1">
        <v>0.50486111111111109</v>
      </c>
      <c r="D9960">
        <v>35</v>
      </c>
      <c r="E9960" t="s">
        <v>13</v>
      </c>
      <c r="F9960" t="s">
        <v>14</v>
      </c>
      <c r="G9960" t="s">
        <v>23</v>
      </c>
      <c r="H9960" t="s">
        <v>16</v>
      </c>
      <c r="I9960" t="s">
        <v>22</v>
      </c>
      <c r="J9960">
        <v>2</v>
      </c>
      <c r="K9960">
        <v>367.5</v>
      </c>
      <c r="L9960">
        <v>805</v>
      </c>
      <c r="M9960" t="s">
        <v>38</v>
      </c>
      <c r="N9960">
        <v>9</v>
      </c>
    </row>
    <row r="9961" spans="1:14" x14ac:dyDescent="0.25">
      <c r="A9961" s="2">
        <v>10</v>
      </c>
      <c r="B9961">
        <v>2015</v>
      </c>
      <c r="C9961" s="1">
        <v>0.62986111111111109</v>
      </c>
      <c r="D9961">
        <v>35</v>
      </c>
      <c r="E9961" t="s">
        <v>13</v>
      </c>
      <c r="F9961" t="s">
        <v>14</v>
      </c>
      <c r="G9961" t="s">
        <v>23</v>
      </c>
      <c r="H9961" t="s">
        <v>16</v>
      </c>
      <c r="I9961" t="s">
        <v>22</v>
      </c>
      <c r="J9961">
        <v>3</v>
      </c>
      <c r="K9961">
        <v>245</v>
      </c>
      <c r="L9961">
        <v>711</v>
      </c>
      <c r="M9961" t="s">
        <v>18</v>
      </c>
      <c r="N9961">
        <v>6.5</v>
      </c>
    </row>
    <row r="9962" spans="1:14" x14ac:dyDescent="0.25">
      <c r="A9962" s="2">
        <v>12</v>
      </c>
      <c r="B9962">
        <v>2015</v>
      </c>
      <c r="C9962" s="1">
        <v>0.64513888888888893</v>
      </c>
      <c r="D9962">
        <v>35</v>
      </c>
      <c r="E9962" t="s">
        <v>13</v>
      </c>
      <c r="F9962" t="s">
        <v>14</v>
      </c>
      <c r="G9962" t="s">
        <v>23</v>
      </c>
      <c r="H9962" t="s">
        <v>16</v>
      </c>
      <c r="I9962" t="s">
        <v>22</v>
      </c>
      <c r="J9962">
        <v>3</v>
      </c>
      <c r="K9962">
        <v>116.67</v>
      </c>
      <c r="L9962">
        <v>351</v>
      </c>
      <c r="M9962" t="s">
        <v>38</v>
      </c>
      <c r="N9962">
        <v>7</v>
      </c>
    </row>
    <row r="9963" spans="1:14" x14ac:dyDescent="0.25">
      <c r="A9963" s="2">
        <v>1</v>
      </c>
      <c r="B9963">
        <v>2016</v>
      </c>
      <c r="C9963" s="1">
        <v>0.78125</v>
      </c>
      <c r="D9963">
        <v>35</v>
      </c>
      <c r="E9963" t="s">
        <v>25</v>
      </c>
      <c r="F9963" t="s">
        <v>14</v>
      </c>
      <c r="G9963" t="s">
        <v>23</v>
      </c>
      <c r="H9963" t="s">
        <v>16</v>
      </c>
      <c r="I9963" t="s">
        <v>31</v>
      </c>
      <c r="J9963">
        <v>1</v>
      </c>
      <c r="K9963">
        <v>264</v>
      </c>
      <c r="L9963">
        <v>322</v>
      </c>
      <c r="M9963" t="s">
        <v>21</v>
      </c>
      <c r="N9963">
        <v>8</v>
      </c>
    </row>
    <row r="9964" spans="1:14" x14ac:dyDescent="0.25">
      <c r="A9964" s="2">
        <v>3</v>
      </c>
      <c r="B9964">
        <v>2016</v>
      </c>
      <c r="C9964" s="1">
        <v>0.64097222222222228</v>
      </c>
      <c r="D9964">
        <v>35</v>
      </c>
      <c r="E9964" t="s">
        <v>25</v>
      </c>
      <c r="F9964" t="s">
        <v>14</v>
      </c>
      <c r="G9964" t="s">
        <v>23</v>
      </c>
      <c r="H9964" t="s">
        <v>16</v>
      </c>
      <c r="I9964" t="s">
        <v>31</v>
      </c>
      <c r="J9964">
        <v>2</v>
      </c>
      <c r="K9964">
        <v>231</v>
      </c>
      <c r="L9964">
        <v>598</v>
      </c>
      <c r="M9964" t="s">
        <v>38</v>
      </c>
      <c r="N9964">
        <v>5</v>
      </c>
    </row>
    <row r="9965" spans="1:14" x14ac:dyDescent="0.25">
      <c r="A9965" s="2">
        <v>4</v>
      </c>
      <c r="B9965">
        <v>2016</v>
      </c>
      <c r="C9965" s="1">
        <v>0.85902777777777772</v>
      </c>
      <c r="D9965">
        <v>35</v>
      </c>
      <c r="E9965" t="s">
        <v>25</v>
      </c>
      <c r="F9965" t="s">
        <v>14</v>
      </c>
      <c r="G9965" t="s">
        <v>23</v>
      </c>
      <c r="H9965" t="s">
        <v>16</v>
      </c>
      <c r="I9965" t="s">
        <v>31</v>
      </c>
      <c r="J9965">
        <v>2</v>
      </c>
      <c r="K9965">
        <v>55</v>
      </c>
      <c r="L9965">
        <v>118</v>
      </c>
      <c r="M9965" t="s">
        <v>38</v>
      </c>
      <c r="N9965">
        <v>9.5</v>
      </c>
    </row>
    <row r="9966" spans="1:14" x14ac:dyDescent="0.25">
      <c r="A9966" s="2">
        <v>5</v>
      </c>
      <c r="B9966">
        <v>2016</v>
      </c>
      <c r="C9966" s="1">
        <v>0.6118055555555556</v>
      </c>
      <c r="D9966">
        <v>35</v>
      </c>
      <c r="E9966" t="s">
        <v>25</v>
      </c>
      <c r="F9966" t="s">
        <v>14</v>
      </c>
      <c r="G9966" t="s">
        <v>23</v>
      </c>
      <c r="H9966" t="s">
        <v>16</v>
      </c>
      <c r="I9966" t="s">
        <v>31</v>
      </c>
      <c r="J9966">
        <v>2</v>
      </c>
      <c r="K9966">
        <v>66</v>
      </c>
      <c r="L9966">
        <v>167</v>
      </c>
      <c r="M9966" t="s">
        <v>21</v>
      </c>
      <c r="N9966">
        <v>10</v>
      </c>
    </row>
    <row r="9967" spans="1:14" x14ac:dyDescent="0.25">
      <c r="A9967" s="2">
        <v>5</v>
      </c>
      <c r="B9967">
        <v>2016</v>
      </c>
      <c r="C9967" s="1">
        <v>0.76249999999999996</v>
      </c>
      <c r="D9967">
        <v>35</v>
      </c>
      <c r="E9967" t="s">
        <v>25</v>
      </c>
      <c r="F9967" t="s">
        <v>14</v>
      </c>
      <c r="G9967" t="s">
        <v>23</v>
      </c>
      <c r="H9967" t="s">
        <v>16</v>
      </c>
      <c r="I9967" t="s">
        <v>31</v>
      </c>
      <c r="J9967">
        <v>3</v>
      </c>
      <c r="K9967">
        <v>110</v>
      </c>
      <c r="L9967">
        <v>405</v>
      </c>
      <c r="M9967" t="s">
        <v>18</v>
      </c>
      <c r="N9967">
        <v>8.5</v>
      </c>
    </row>
    <row r="9968" spans="1:14" x14ac:dyDescent="0.25">
      <c r="A9968" s="2">
        <v>7</v>
      </c>
      <c r="B9968">
        <v>2016</v>
      </c>
      <c r="C9968" s="1">
        <v>0.64375000000000004</v>
      </c>
      <c r="D9968">
        <v>35</v>
      </c>
      <c r="E9968" t="s">
        <v>25</v>
      </c>
      <c r="F9968" t="s">
        <v>14</v>
      </c>
      <c r="G9968" t="s">
        <v>23</v>
      </c>
      <c r="H9968" t="s">
        <v>16</v>
      </c>
      <c r="I9968" t="s">
        <v>31</v>
      </c>
      <c r="J9968">
        <v>1</v>
      </c>
      <c r="K9968">
        <v>286</v>
      </c>
      <c r="L9968">
        <v>401</v>
      </c>
      <c r="M9968" t="s">
        <v>18</v>
      </c>
      <c r="N9968">
        <v>6</v>
      </c>
    </row>
    <row r="9969" spans="1:14" x14ac:dyDescent="0.25">
      <c r="A9969" s="2">
        <v>12</v>
      </c>
      <c r="B9969">
        <v>2016</v>
      </c>
      <c r="C9969" s="1">
        <v>0.53819444444444442</v>
      </c>
      <c r="D9969">
        <v>35</v>
      </c>
      <c r="E9969" t="s">
        <v>25</v>
      </c>
      <c r="F9969" t="s">
        <v>14</v>
      </c>
      <c r="G9969" t="s">
        <v>23</v>
      </c>
      <c r="H9969" t="s">
        <v>16</v>
      </c>
      <c r="I9969" t="s">
        <v>31</v>
      </c>
      <c r="J9969">
        <v>3</v>
      </c>
      <c r="K9969">
        <v>190.33</v>
      </c>
      <c r="L9969">
        <v>679</v>
      </c>
      <c r="M9969" t="s">
        <v>21</v>
      </c>
      <c r="N9969">
        <v>9</v>
      </c>
    </row>
    <row r="9970" spans="1:14" x14ac:dyDescent="0.25">
      <c r="A9970" s="2">
        <v>3</v>
      </c>
      <c r="B9970">
        <v>2016</v>
      </c>
      <c r="C9970" s="1">
        <v>0.75138888888888888</v>
      </c>
      <c r="D9970">
        <v>30</v>
      </c>
      <c r="E9970" t="s">
        <v>25</v>
      </c>
      <c r="F9970" t="s">
        <v>14</v>
      </c>
      <c r="G9970" t="s">
        <v>15</v>
      </c>
      <c r="H9970" t="s">
        <v>16</v>
      </c>
      <c r="I9970" t="s">
        <v>17</v>
      </c>
      <c r="J9970">
        <v>3</v>
      </c>
      <c r="K9970">
        <v>20</v>
      </c>
      <c r="L9970">
        <v>73</v>
      </c>
      <c r="M9970" t="s">
        <v>21</v>
      </c>
      <c r="N9970">
        <v>9.5</v>
      </c>
    </row>
    <row r="9971" spans="1:14" x14ac:dyDescent="0.25">
      <c r="A9971" s="2">
        <v>4</v>
      </c>
      <c r="B9971">
        <v>2016</v>
      </c>
      <c r="C9971" s="1">
        <v>0.82222222222222219</v>
      </c>
      <c r="D9971">
        <v>30</v>
      </c>
      <c r="E9971" t="s">
        <v>25</v>
      </c>
      <c r="F9971" t="s">
        <v>14</v>
      </c>
      <c r="G9971" t="s">
        <v>15</v>
      </c>
      <c r="H9971" t="s">
        <v>16</v>
      </c>
      <c r="I9971" t="s">
        <v>17</v>
      </c>
      <c r="J9971">
        <v>1</v>
      </c>
      <c r="K9971">
        <v>65</v>
      </c>
      <c r="L9971">
        <v>82</v>
      </c>
      <c r="M9971" t="s">
        <v>18</v>
      </c>
      <c r="N9971">
        <v>8.5</v>
      </c>
    </row>
    <row r="9972" spans="1:14" x14ac:dyDescent="0.25">
      <c r="A9972" s="2">
        <v>5</v>
      </c>
      <c r="B9972">
        <v>2016</v>
      </c>
      <c r="C9972" s="1">
        <v>0.48333333333333334</v>
      </c>
      <c r="D9972">
        <v>30</v>
      </c>
      <c r="E9972" t="s">
        <v>25</v>
      </c>
      <c r="F9972" t="s">
        <v>14</v>
      </c>
      <c r="G9972" t="s">
        <v>15</v>
      </c>
      <c r="H9972" t="s">
        <v>16</v>
      </c>
      <c r="I9972" t="s">
        <v>17</v>
      </c>
      <c r="J9972">
        <v>3</v>
      </c>
      <c r="K9972">
        <v>157.66999999999999</v>
      </c>
      <c r="L9972">
        <v>562</v>
      </c>
      <c r="M9972" t="s">
        <v>21</v>
      </c>
      <c r="N9972">
        <v>10</v>
      </c>
    </row>
    <row r="9973" spans="1:14" x14ac:dyDescent="0.25">
      <c r="A9973" s="2">
        <v>5</v>
      </c>
      <c r="B9973">
        <v>2016</v>
      </c>
      <c r="C9973" s="1">
        <v>0.57708333333333328</v>
      </c>
      <c r="D9973">
        <v>30</v>
      </c>
      <c r="E9973" t="s">
        <v>25</v>
      </c>
      <c r="F9973" t="s">
        <v>14</v>
      </c>
      <c r="G9973" t="s">
        <v>15</v>
      </c>
      <c r="H9973" t="s">
        <v>16</v>
      </c>
      <c r="I9973" t="s">
        <v>17</v>
      </c>
      <c r="J9973">
        <v>1</v>
      </c>
      <c r="K9973">
        <v>72</v>
      </c>
      <c r="L9973">
        <v>84</v>
      </c>
      <c r="M9973" t="s">
        <v>18</v>
      </c>
      <c r="N9973">
        <v>9.5</v>
      </c>
    </row>
    <row r="9974" spans="1:14" x14ac:dyDescent="0.25">
      <c r="A9974" s="2">
        <v>1</v>
      </c>
      <c r="B9974">
        <v>2016</v>
      </c>
      <c r="C9974" s="1">
        <v>0.63680555555555551</v>
      </c>
      <c r="D9974">
        <v>30</v>
      </c>
      <c r="E9974" t="s">
        <v>25</v>
      </c>
      <c r="F9974" t="s">
        <v>14</v>
      </c>
      <c r="G9974" t="s">
        <v>15</v>
      </c>
      <c r="H9974" t="s">
        <v>16</v>
      </c>
      <c r="I9974" t="s">
        <v>17</v>
      </c>
      <c r="J9974">
        <v>3</v>
      </c>
      <c r="K9974">
        <v>11.67</v>
      </c>
      <c r="L9974">
        <v>42</v>
      </c>
      <c r="M9974" t="s">
        <v>21</v>
      </c>
      <c r="N9974">
        <v>6.5</v>
      </c>
    </row>
    <row r="9975" spans="1:14" x14ac:dyDescent="0.25">
      <c r="A9975" s="2">
        <v>9</v>
      </c>
      <c r="B9975">
        <v>2016</v>
      </c>
      <c r="C9975" s="1">
        <v>0.64513888888888893</v>
      </c>
      <c r="D9975">
        <v>30</v>
      </c>
      <c r="E9975" t="s">
        <v>25</v>
      </c>
      <c r="F9975" t="s">
        <v>14</v>
      </c>
      <c r="G9975" t="s">
        <v>15</v>
      </c>
      <c r="H9975" t="s">
        <v>16</v>
      </c>
      <c r="I9975" t="s">
        <v>17</v>
      </c>
      <c r="J9975">
        <v>3</v>
      </c>
      <c r="K9975">
        <v>233.33</v>
      </c>
      <c r="L9975">
        <v>991</v>
      </c>
      <c r="M9975" t="s">
        <v>18</v>
      </c>
      <c r="N9975">
        <v>7</v>
      </c>
    </row>
    <row r="9976" spans="1:14" x14ac:dyDescent="0.25">
      <c r="A9976" s="2">
        <v>9</v>
      </c>
      <c r="B9976">
        <v>2016</v>
      </c>
      <c r="C9976" s="1">
        <v>0.74930555555555556</v>
      </c>
      <c r="D9976">
        <v>30</v>
      </c>
      <c r="E9976" t="s">
        <v>25</v>
      </c>
      <c r="F9976" t="s">
        <v>14</v>
      </c>
      <c r="G9976" t="s">
        <v>15</v>
      </c>
      <c r="H9976" t="s">
        <v>16</v>
      </c>
      <c r="I9976" t="s">
        <v>17</v>
      </c>
      <c r="J9976">
        <v>1</v>
      </c>
      <c r="K9976">
        <v>85</v>
      </c>
      <c r="L9976">
        <v>116</v>
      </c>
      <c r="M9976" t="s">
        <v>21</v>
      </c>
      <c r="N9976">
        <v>9</v>
      </c>
    </row>
    <row r="9977" spans="1:14" x14ac:dyDescent="0.25">
      <c r="A9977" s="2">
        <v>6</v>
      </c>
      <c r="B9977">
        <v>2016</v>
      </c>
      <c r="C9977" s="1">
        <v>0.49652777777777779</v>
      </c>
      <c r="D9977">
        <v>30</v>
      </c>
      <c r="E9977" t="s">
        <v>25</v>
      </c>
      <c r="F9977" t="s">
        <v>14</v>
      </c>
      <c r="G9977" t="s">
        <v>15</v>
      </c>
      <c r="H9977" t="s">
        <v>16</v>
      </c>
      <c r="I9977" t="s">
        <v>17</v>
      </c>
      <c r="J9977">
        <v>3</v>
      </c>
      <c r="K9977">
        <v>14.67</v>
      </c>
      <c r="L9977">
        <v>52</v>
      </c>
      <c r="M9977" t="s">
        <v>18</v>
      </c>
      <c r="N9977">
        <v>8.5</v>
      </c>
    </row>
    <row r="9978" spans="1:14" x14ac:dyDescent="0.25">
      <c r="A9978" s="2">
        <v>8</v>
      </c>
      <c r="B9978">
        <v>2015</v>
      </c>
      <c r="C9978" s="1">
        <v>0.44374999999999998</v>
      </c>
      <c r="D9978">
        <v>30</v>
      </c>
      <c r="E9978" t="s">
        <v>25</v>
      </c>
      <c r="F9978" t="s">
        <v>14</v>
      </c>
      <c r="G9978" t="s">
        <v>15</v>
      </c>
      <c r="H9978" t="s">
        <v>16</v>
      </c>
      <c r="I9978" t="s">
        <v>17</v>
      </c>
      <c r="J9978">
        <v>3</v>
      </c>
      <c r="K9978">
        <v>38.33</v>
      </c>
      <c r="L9978">
        <v>132</v>
      </c>
      <c r="M9978" t="s">
        <v>21</v>
      </c>
      <c r="N9978">
        <v>5</v>
      </c>
    </row>
    <row r="9979" spans="1:14" x14ac:dyDescent="0.25">
      <c r="A9979" s="2">
        <v>8</v>
      </c>
      <c r="B9979">
        <v>2015</v>
      </c>
      <c r="C9979" s="1">
        <v>0.63194444444444442</v>
      </c>
      <c r="D9979">
        <v>30</v>
      </c>
      <c r="E9979" t="s">
        <v>25</v>
      </c>
      <c r="F9979" t="s">
        <v>14</v>
      </c>
      <c r="G9979" t="s">
        <v>15</v>
      </c>
      <c r="H9979" t="s">
        <v>16</v>
      </c>
      <c r="I9979" t="s">
        <v>17</v>
      </c>
      <c r="J9979">
        <v>2</v>
      </c>
      <c r="K9979">
        <v>437.5</v>
      </c>
      <c r="L9979">
        <v>874</v>
      </c>
      <c r="M9979" t="s">
        <v>38</v>
      </c>
      <c r="N9979">
        <v>8</v>
      </c>
    </row>
    <row r="9980" spans="1:14" x14ac:dyDescent="0.25">
      <c r="A9980" s="2">
        <v>8</v>
      </c>
      <c r="B9980">
        <v>2015</v>
      </c>
      <c r="C9980" s="1">
        <v>0.75694444444444442</v>
      </c>
      <c r="D9980">
        <v>30</v>
      </c>
      <c r="E9980" t="s">
        <v>25</v>
      </c>
      <c r="F9980" t="s">
        <v>14</v>
      </c>
      <c r="G9980" t="s">
        <v>15</v>
      </c>
      <c r="H9980" t="s">
        <v>16</v>
      </c>
      <c r="I9980" t="s">
        <v>17</v>
      </c>
      <c r="J9980">
        <v>1</v>
      </c>
      <c r="K9980">
        <v>39</v>
      </c>
      <c r="L9980">
        <v>42</v>
      </c>
      <c r="M9980" t="s">
        <v>38</v>
      </c>
      <c r="N9980">
        <v>8.5</v>
      </c>
    </row>
    <row r="9981" spans="1:14" x14ac:dyDescent="0.25">
      <c r="A9981" s="2">
        <v>3</v>
      </c>
      <c r="B9981">
        <v>2015</v>
      </c>
      <c r="C9981" s="1">
        <v>0.86319444444444449</v>
      </c>
      <c r="D9981">
        <v>30</v>
      </c>
      <c r="E9981" t="s">
        <v>25</v>
      </c>
      <c r="F9981" t="s">
        <v>14</v>
      </c>
      <c r="G9981" t="s">
        <v>15</v>
      </c>
      <c r="H9981" t="s">
        <v>16</v>
      </c>
      <c r="I9981" t="s">
        <v>17</v>
      </c>
      <c r="J9981">
        <v>2</v>
      </c>
      <c r="K9981">
        <v>122.5</v>
      </c>
      <c r="L9981">
        <v>276</v>
      </c>
      <c r="M9981" t="s">
        <v>18</v>
      </c>
      <c r="N9981">
        <v>7</v>
      </c>
    </row>
    <row r="9982" spans="1:14" x14ac:dyDescent="0.25">
      <c r="A9982" s="2">
        <v>3</v>
      </c>
      <c r="B9982">
        <v>2015</v>
      </c>
      <c r="C9982" s="1">
        <v>0.53194444444444444</v>
      </c>
      <c r="D9982">
        <v>30</v>
      </c>
      <c r="E9982" t="s">
        <v>25</v>
      </c>
      <c r="F9982" t="s">
        <v>14</v>
      </c>
      <c r="G9982" t="s">
        <v>15</v>
      </c>
      <c r="H9982" t="s">
        <v>16</v>
      </c>
      <c r="I9982" t="s">
        <v>17</v>
      </c>
      <c r="J9982">
        <v>2</v>
      </c>
      <c r="K9982">
        <v>30</v>
      </c>
      <c r="L9982">
        <v>66</v>
      </c>
      <c r="M9982" t="s">
        <v>38</v>
      </c>
      <c r="N9982">
        <v>5.5</v>
      </c>
    </row>
    <row r="9983" spans="1:14" x14ac:dyDescent="0.25">
      <c r="A9983" s="2">
        <v>2</v>
      </c>
      <c r="B9983">
        <v>2015</v>
      </c>
      <c r="C9983" s="1">
        <v>0.73888888888888893</v>
      </c>
      <c r="D9983">
        <v>30</v>
      </c>
      <c r="E9983" t="s">
        <v>25</v>
      </c>
      <c r="F9983" t="s">
        <v>14</v>
      </c>
      <c r="G9983" t="s">
        <v>15</v>
      </c>
      <c r="H9983" t="s">
        <v>16</v>
      </c>
      <c r="I9983" t="s">
        <v>17</v>
      </c>
      <c r="J9983">
        <v>1</v>
      </c>
      <c r="K9983">
        <v>652</v>
      </c>
      <c r="L9983">
        <v>695</v>
      </c>
      <c r="M9983" t="s">
        <v>18</v>
      </c>
      <c r="N9983">
        <v>10</v>
      </c>
    </row>
    <row r="9984" spans="1:14" x14ac:dyDescent="0.25">
      <c r="A9984" s="2">
        <v>2</v>
      </c>
      <c r="B9984">
        <v>2015</v>
      </c>
      <c r="C9984" s="1">
        <v>0.59652777777777777</v>
      </c>
      <c r="D9984">
        <v>30</v>
      </c>
      <c r="E9984" t="s">
        <v>25</v>
      </c>
      <c r="F9984" t="s">
        <v>14</v>
      </c>
      <c r="G9984" t="s">
        <v>15</v>
      </c>
      <c r="H9984" t="s">
        <v>16</v>
      </c>
      <c r="I9984" t="s">
        <v>17</v>
      </c>
      <c r="J9984">
        <v>1</v>
      </c>
      <c r="K9984">
        <v>16</v>
      </c>
      <c r="L9984">
        <v>18</v>
      </c>
      <c r="M9984" t="s">
        <v>21</v>
      </c>
      <c r="N9984">
        <v>7</v>
      </c>
    </row>
    <row r="9985" spans="1:14" x14ac:dyDescent="0.25">
      <c r="A9985" s="2">
        <v>11</v>
      </c>
      <c r="B9985">
        <v>2015</v>
      </c>
      <c r="C9985" s="1">
        <v>0.43958333333333333</v>
      </c>
      <c r="D9985">
        <v>30</v>
      </c>
      <c r="E9985" t="s">
        <v>25</v>
      </c>
      <c r="F9985" t="s">
        <v>14</v>
      </c>
      <c r="G9985" t="s">
        <v>15</v>
      </c>
      <c r="H9985" t="s">
        <v>16</v>
      </c>
      <c r="I9985" t="s">
        <v>17</v>
      </c>
      <c r="J9985">
        <v>1</v>
      </c>
      <c r="K9985">
        <v>85</v>
      </c>
      <c r="L9985">
        <v>95</v>
      </c>
      <c r="M9985" t="s">
        <v>21</v>
      </c>
      <c r="N9985">
        <v>10</v>
      </c>
    </row>
    <row r="9986" spans="1:14" x14ac:dyDescent="0.25">
      <c r="A9986" s="2">
        <v>11</v>
      </c>
      <c r="B9986">
        <v>2015</v>
      </c>
      <c r="C9986" s="1">
        <v>0.4861111111111111</v>
      </c>
      <c r="D9986">
        <v>30</v>
      </c>
      <c r="E9986" t="s">
        <v>25</v>
      </c>
      <c r="F9986" t="s">
        <v>14</v>
      </c>
      <c r="G9986" t="s">
        <v>15</v>
      </c>
      <c r="H9986" t="s">
        <v>16</v>
      </c>
      <c r="I9986" t="s">
        <v>17</v>
      </c>
      <c r="J9986">
        <v>2</v>
      </c>
      <c r="K9986">
        <v>157.5</v>
      </c>
      <c r="L9986">
        <v>324</v>
      </c>
      <c r="M9986" t="s">
        <v>38</v>
      </c>
      <c r="N9986">
        <v>9</v>
      </c>
    </row>
    <row r="9987" spans="1:14" x14ac:dyDescent="0.25">
      <c r="A9987" s="2">
        <v>10</v>
      </c>
      <c r="B9987">
        <v>2015</v>
      </c>
      <c r="C9987" s="1">
        <v>0.8125</v>
      </c>
      <c r="D9987">
        <v>30</v>
      </c>
      <c r="E9987" t="s">
        <v>25</v>
      </c>
      <c r="F9987" t="s">
        <v>14</v>
      </c>
      <c r="G9987" t="s">
        <v>15</v>
      </c>
      <c r="H9987" t="s">
        <v>16</v>
      </c>
      <c r="I9987" t="s">
        <v>17</v>
      </c>
      <c r="J9987">
        <v>3</v>
      </c>
      <c r="K9987">
        <v>4.67</v>
      </c>
      <c r="L9987">
        <v>15</v>
      </c>
      <c r="M9987" t="s">
        <v>38</v>
      </c>
      <c r="N9987">
        <v>7.5</v>
      </c>
    </row>
    <row r="9988" spans="1:14" x14ac:dyDescent="0.25">
      <c r="A9988" s="2">
        <v>12</v>
      </c>
      <c r="B9988">
        <v>2015</v>
      </c>
      <c r="C9988" s="1">
        <v>0.61250000000000004</v>
      </c>
      <c r="D9988">
        <v>30</v>
      </c>
      <c r="E9988" t="s">
        <v>25</v>
      </c>
      <c r="F9988" t="s">
        <v>14</v>
      </c>
      <c r="G9988" t="s">
        <v>15</v>
      </c>
      <c r="H9988" t="s">
        <v>16</v>
      </c>
      <c r="I9988" t="s">
        <v>17</v>
      </c>
      <c r="J9988">
        <v>1</v>
      </c>
      <c r="K9988">
        <v>9</v>
      </c>
      <c r="L9988">
        <v>10</v>
      </c>
      <c r="M9988" t="s">
        <v>18</v>
      </c>
      <c r="N9988">
        <v>5.5</v>
      </c>
    </row>
    <row r="9989" spans="1:14" x14ac:dyDescent="0.25">
      <c r="A9989" s="2">
        <v>12</v>
      </c>
      <c r="B9989">
        <v>2015</v>
      </c>
      <c r="C9989" s="1">
        <v>0.79722222222222228</v>
      </c>
      <c r="D9989">
        <v>30</v>
      </c>
      <c r="E9989" t="s">
        <v>25</v>
      </c>
      <c r="F9989" t="s">
        <v>14</v>
      </c>
      <c r="G9989" t="s">
        <v>15</v>
      </c>
      <c r="H9989" t="s">
        <v>16</v>
      </c>
      <c r="I9989" t="s">
        <v>17</v>
      </c>
      <c r="J9989">
        <v>1</v>
      </c>
      <c r="K9989">
        <v>55</v>
      </c>
      <c r="L9989">
        <v>57</v>
      </c>
      <c r="M9989" t="s">
        <v>18</v>
      </c>
      <c r="N9989">
        <v>7.5</v>
      </c>
    </row>
    <row r="9990" spans="1:14" x14ac:dyDescent="0.25">
      <c r="A9990" s="2">
        <v>12</v>
      </c>
      <c r="B9990">
        <v>2015</v>
      </c>
      <c r="C9990" s="1">
        <v>0.8</v>
      </c>
      <c r="D9990">
        <v>30</v>
      </c>
      <c r="E9990" t="s">
        <v>25</v>
      </c>
      <c r="F9990" t="s">
        <v>14</v>
      </c>
      <c r="G9990" t="s">
        <v>15</v>
      </c>
      <c r="H9990" t="s">
        <v>16</v>
      </c>
      <c r="I9990" t="s">
        <v>17</v>
      </c>
      <c r="J9990">
        <v>3</v>
      </c>
      <c r="K9990">
        <v>256.67</v>
      </c>
      <c r="L9990">
        <v>861</v>
      </c>
      <c r="M9990" t="s">
        <v>21</v>
      </c>
      <c r="N9990">
        <v>9.5</v>
      </c>
    </row>
    <row r="9991" spans="1:14" x14ac:dyDescent="0.25">
      <c r="A9991" s="2">
        <v>7</v>
      </c>
      <c r="B9991">
        <v>2016</v>
      </c>
      <c r="C9991" s="1">
        <v>0.65694444444444444</v>
      </c>
      <c r="D9991">
        <v>30</v>
      </c>
      <c r="E9991" t="s">
        <v>25</v>
      </c>
      <c r="F9991" t="s">
        <v>14</v>
      </c>
      <c r="G9991" t="s">
        <v>15</v>
      </c>
      <c r="H9991" t="s">
        <v>19</v>
      </c>
      <c r="I9991" t="s">
        <v>37</v>
      </c>
      <c r="J9991">
        <v>3</v>
      </c>
      <c r="K9991">
        <v>275.33</v>
      </c>
      <c r="L9991">
        <v>870</v>
      </c>
      <c r="M9991" t="s">
        <v>18</v>
      </c>
      <c r="N9991">
        <v>9</v>
      </c>
    </row>
    <row r="9992" spans="1:14" x14ac:dyDescent="0.25">
      <c r="A9992" s="2">
        <v>7</v>
      </c>
      <c r="B9992">
        <v>2016</v>
      </c>
      <c r="C9992" s="1">
        <v>0.79583333333333328</v>
      </c>
      <c r="D9992">
        <v>30</v>
      </c>
      <c r="E9992" t="s">
        <v>25</v>
      </c>
      <c r="F9992" t="s">
        <v>14</v>
      </c>
      <c r="G9992" t="s">
        <v>15</v>
      </c>
      <c r="H9992" t="s">
        <v>16</v>
      </c>
      <c r="I9992" t="s">
        <v>36</v>
      </c>
      <c r="J9992">
        <v>3</v>
      </c>
      <c r="K9992">
        <v>25</v>
      </c>
      <c r="L9992">
        <v>87</v>
      </c>
      <c r="M9992" t="s">
        <v>18</v>
      </c>
      <c r="N9992">
        <v>6.5</v>
      </c>
    </row>
    <row r="9993" spans="1:14" x14ac:dyDescent="0.25">
      <c r="A9993" s="2">
        <v>7</v>
      </c>
      <c r="B9993">
        <v>2016</v>
      </c>
      <c r="C9993" s="1">
        <v>0.75694444444444442</v>
      </c>
      <c r="D9993">
        <v>30</v>
      </c>
      <c r="E9993" t="s">
        <v>25</v>
      </c>
      <c r="F9993" t="s">
        <v>14</v>
      </c>
      <c r="G9993" t="s">
        <v>15</v>
      </c>
      <c r="H9993" t="s">
        <v>16</v>
      </c>
      <c r="I9993" t="s">
        <v>36</v>
      </c>
      <c r="J9993">
        <v>3</v>
      </c>
      <c r="K9993">
        <v>3.33</v>
      </c>
      <c r="L9993">
        <v>13</v>
      </c>
      <c r="M9993" t="s">
        <v>18</v>
      </c>
      <c r="N9993">
        <v>9.5</v>
      </c>
    </row>
    <row r="9994" spans="1:14" x14ac:dyDescent="0.25">
      <c r="A9994" s="2">
        <v>3</v>
      </c>
      <c r="B9994">
        <v>2016</v>
      </c>
      <c r="C9994" s="1">
        <v>0.86527777777777781</v>
      </c>
      <c r="D9994">
        <v>30</v>
      </c>
      <c r="E9994" t="s">
        <v>25</v>
      </c>
      <c r="F9994" t="s">
        <v>14</v>
      </c>
      <c r="G9994" t="s">
        <v>15</v>
      </c>
      <c r="H9994" t="s">
        <v>26</v>
      </c>
      <c r="I9994" t="s">
        <v>39</v>
      </c>
      <c r="J9994">
        <v>1</v>
      </c>
      <c r="K9994">
        <v>1120</v>
      </c>
      <c r="L9994">
        <v>1124</v>
      </c>
      <c r="M9994" t="s">
        <v>18</v>
      </c>
      <c r="N9994">
        <v>9</v>
      </c>
    </row>
    <row r="9995" spans="1:14" x14ac:dyDescent="0.25">
      <c r="A9995" s="2">
        <v>3</v>
      </c>
      <c r="B9995">
        <v>2016</v>
      </c>
      <c r="C9995" s="1">
        <v>0.77430555555555558</v>
      </c>
      <c r="D9995">
        <v>30</v>
      </c>
      <c r="E9995" t="s">
        <v>25</v>
      </c>
      <c r="F9995" t="s">
        <v>14</v>
      </c>
      <c r="G9995" t="s">
        <v>15</v>
      </c>
      <c r="H9995" t="s">
        <v>16</v>
      </c>
      <c r="I9995" t="s">
        <v>36</v>
      </c>
      <c r="J9995">
        <v>1</v>
      </c>
      <c r="K9995">
        <v>144</v>
      </c>
      <c r="L9995">
        <v>167</v>
      </c>
      <c r="M9995" t="s">
        <v>18</v>
      </c>
      <c r="N9995">
        <v>7.5</v>
      </c>
    </row>
    <row r="9996" spans="1:14" x14ac:dyDescent="0.25">
      <c r="A9996" s="2">
        <v>3</v>
      </c>
      <c r="B9996">
        <v>2016</v>
      </c>
      <c r="C9996" s="1">
        <v>0.4861111111111111</v>
      </c>
      <c r="D9996">
        <v>30</v>
      </c>
      <c r="E9996" t="s">
        <v>25</v>
      </c>
      <c r="F9996" t="s">
        <v>14</v>
      </c>
      <c r="G9996" t="s">
        <v>15</v>
      </c>
      <c r="H9996" t="s">
        <v>16</v>
      </c>
      <c r="I9996" t="s">
        <v>36</v>
      </c>
      <c r="J9996">
        <v>3</v>
      </c>
      <c r="K9996">
        <v>20</v>
      </c>
      <c r="L9996">
        <v>68</v>
      </c>
      <c r="M9996" t="s">
        <v>18</v>
      </c>
      <c r="N9996">
        <v>5</v>
      </c>
    </row>
    <row r="9997" spans="1:14" x14ac:dyDescent="0.25">
      <c r="A9997" s="2">
        <v>8</v>
      </c>
      <c r="B9997">
        <v>2016</v>
      </c>
      <c r="C9997" s="1">
        <v>0.57361111111111107</v>
      </c>
      <c r="D9997">
        <v>30</v>
      </c>
      <c r="E9997" t="s">
        <v>25</v>
      </c>
      <c r="F9997" t="s">
        <v>14</v>
      </c>
      <c r="G9997" t="s">
        <v>15</v>
      </c>
      <c r="H9997" t="s">
        <v>26</v>
      </c>
      <c r="I9997" t="s">
        <v>39</v>
      </c>
      <c r="J9997">
        <v>2</v>
      </c>
      <c r="K9997">
        <v>270</v>
      </c>
      <c r="L9997">
        <v>520</v>
      </c>
      <c r="M9997" t="s">
        <v>18</v>
      </c>
      <c r="N9997">
        <v>10</v>
      </c>
    </row>
    <row r="9998" spans="1:14" x14ac:dyDescent="0.25">
      <c r="A9998" s="2">
        <v>12</v>
      </c>
      <c r="B9998">
        <v>2016</v>
      </c>
      <c r="C9998" s="1">
        <v>0.71944444444444444</v>
      </c>
      <c r="D9998">
        <v>30</v>
      </c>
      <c r="E9998" t="s">
        <v>25</v>
      </c>
      <c r="F9998" t="s">
        <v>14</v>
      </c>
      <c r="G9998" t="s">
        <v>15</v>
      </c>
      <c r="H9998" t="s">
        <v>16</v>
      </c>
      <c r="I9998" t="s">
        <v>36</v>
      </c>
      <c r="J9998">
        <v>3</v>
      </c>
      <c r="K9998">
        <v>70</v>
      </c>
      <c r="L9998">
        <v>235</v>
      </c>
      <c r="M9998" t="s">
        <v>18</v>
      </c>
      <c r="N9998">
        <v>10</v>
      </c>
    </row>
    <row r="9999" spans="1:14" x14ac:dyDescent="0.25">
      <c r="A9999" s="2">
        <v>12</v>
      </c>
      <c r="B9999">
        <v>2016</v>
      </c>
      <c r="C9999" s="1">
        <v>0.55694444444444446</v>
      </c>
      <c r="D9999">
        <v>30</v>
      </c>
      <c r="E9999" t="s">
        <v>25</v>
      </c>
      <c r="F9999" t="s">
        <v>14</v>
      </c>
      <c r="G9999" t="s">
        <v>15</v>
      </c>
      <c r="H9999" t="s">
        <v>16</v>
      </c>
      <c r="I9999" t="s">
        <v>36</v>
      </c>
      <c r="J9999">
        <v>2</v>
      </c>
      <c r="K9999">
        <v>40</v>
      </c>
      <c r="L9999">
        <v>94</v>
      </c>
      <c r="M9999" t="s">
        <v>21</v>
      </c>
      <c r="N9999">
        <v>9</v>
      </c>
    </row>
    <row r="10000" spans="1:14" x14ac:dyDescent="0.25">
      <c r="A10000" s="2">
        <v>2</v>
      </c>
      <c r="B10000">
        <v>2015</v>
      </c>
      <c r="C10000" s="1">
        <v>0.6479166666666667</v>
      </c>
      <c r="D10000">
        <v>30</v>
      </c>
      <c r="E10000" t="s">
        <v>25</v>
      </c>
      <c r="F10000" t="s">
        <v>14</v>
      </c>
      <c r="G10000" t="s">
        <v>15</v>
      </c>
      <c r="H10000" t="s">
        <v>26</v>
      </c>
      <c r="I10000" t="s">
        <v>39</v>
      </c>
      <c r="J10000">
        <v>3</v>
      </c>
      <c r="K10000">
        <v>261</v>
      </c>
      <c r="L10000">
        <v>692</v>
      </c>
      <c r="M10000" t="s">
        <v>18</v>
      </c>
      <c r="N10000">
        <v>10</v>
      </c>
    </row>
    <row r="10001" spans="1:14" x14ac:dyDescent="0.25">
      <c r="A10001" s="2">
        <v>7</v>
      </c>
      <c r="B10001">
        <v>2015</v>
      </c>
      <c r="C10001" s="1">
        <v>0.56111111111111112</v>
      </c>
      <c r="D10001">
        <v>30</v>
      </c>
      <c r="E10001" t="s">
        <v>25</v>
      </c>
      <c r="F10001" t="s">
        <v>14</v>
      </c>
      <c r="G10001" t="s">
        <v>15</v>
      </c>
      <c r="H10001" t="s">
        <v>16</v>
      </c>
      <c r="I10001" t="s">
        <v>36</v>
      </c>
      <c r="J10001">
        <v>2</v>
      </c>
      <c r="K10001">
        <v>90</v>
      </c>
      <c r="L10001">
        <v>205</v>
      </c>
      <c r="M10001" t="s">
        <v>18</v>
      </c>
      <c r="N10001">
        <v>7</v>
      </c>
    </row>
    <row r="10002" spans="1:14" x14ac:dyDescent="0.25">
      <c r="A10002" s="2">
        <v>7</v>
      </c>
      <c r="B10002">
        <v>2015</v>
      </c>
      <c r="C10002" s="1">
        <v>0.54722222222222228</v>
      </c>
      <c r="D10002">
        <v>30</v>
      </c>
      <c r="E10002" t="s">
        <v>25</v>
      </c>
      <c r="F10002" t="s">
        <v>14</v>
      </c>
      <c r="G10002" t="s">
        <v>15</v>
      </c>
      <c r="H10002" t="s">
        <v>16</v>
      </c>
      <c r="I10002" t="s">
        <v>36</v>
      </c>
      <c r="J10002">
        <v>2</v>
      </c>
      <c r="K10002">
        <v>65</v>
      </c>
      <c r="L10002">
        <v>153</v>
      </c>
      <c r="M10002" t="s">
        <v>18</v>
      </c>
      <c r="N10002">
        <v>5.5</v>
      </c>
    </row>
    <row r="10003" spans="1:14" x14ac:dyDescent="0.25">
      <c r="A10003" s="2">
        <v>7</v>
      </c>
      <c r="B10003">
        <v>2015</v>
      </c>
      <c r="C10003" s="1">
        <v>0.43680555555555556</v>
      </c>
      <c r="D10003">
        <v>30</v>
      </c>
      <c r="E10003" t="s">
        <v>25</v>
      </c>
      <c r="F10003" t="s">
        <v>14</v>
      </c>
      <c r="G10003" t="s">
        <v>15</v>
      </c>
      <c r="H10003" t="s">
        <v>19</v>
      </c>
      <c r="I10003" t="s">
        <v>37</v>
      </c>
      <c r="J10003">
        <v>3</v>
      </c>
      <c r="K10003">
        <v>275.33</v>
      </c>
      <c r="L10003">
        <v>984</v>
      </c>
      <c r="M10003" t="s">
        <v>18</v>
      </c>
      <c r="N10003">
        <v>5.5</v>
      </c>
    </row>
    <row r="10004" spans="1:14" x14ac:dyDescent="0.25">
      <c r="A10004" s="2">
        <v>8</v>
      </c>
      <c r="B10004">
        <v>2015</v>
      </c>
      <c r="C10004" s="1">
        <v>0.55763888888888891</v>
      </c>
      <c r="D10004">
        <v>30</v>
      </c>
      <c r="E10004" t="s">
        <v>25</v>
      </c>
      <c r="F10004" t="s">
        <v>14</v>
      </c>
      <c r="G10004" t="s">
        <v>15</v>
      </c>
      <c r="H10004" t="s">
        <v>19</v>
      </c>
      <c r="I10004" t="s">
        <v>37</v>
      </c>
      <c r="J10004">
        <v>2</v>
      </c>
      <c r="K10004">
        <v>413</v>
      </c>
      <c r="L10004">
        <v>928</v>
      </c>
      <c r="M10004" t="s">
        <v>18</v>
      </c>
      <c r="N10004">
        <v>9</v>
      </c>
    </row>
    <row r="10005" spans="1:14" x14ac:dyDescent="0.25">
      <c r="A10005" s="2">
        <v>1</v>
      </c>
      <c r="B10005">
        <v>2015</v>
      </c>
      <c r="C10005" s="1">
        <v>0.85624999999999996</v>
      </c>
      <c r="D10005">
        <v>30</v>
      </c>
      <c r="E10005" t="s">
        <v>25</v>
      </c>
      <c r="F10005" t="s">
        <v>14</v>
      </c>
      <c r="G10005" t="s">
        <v>15</v>
      </c>
      <c r="H10005" t="s">
        <v>26</v>
      </c>
      <c r="I10005" t="s">
        <v>39</v>
      </c>
      <c r="J10005">
        <v>3</v>
      </c>
      <c r="K10005">
        <v>180</v>
      </c>
      <c r="L10005">
        <v>453</v>
      </c>
      <c r="M10005" t="s">
        <v>21</v>
      </c>
      <c r="N10005">
        <v>5</v>
      </c>
    </row>
    <row r="10006" spans="1:14" x14ac:dyDescent="0.25">
      <c r="A10006" s="2">
        <v>1</v>
      </c>
      <c r="B10006">
        <v>2015</v>
      </c>
      <c r="C10006" s="1">
        <v>0.44236111111111109</v>
      </c>
      <c r="D10006">
        <v>30</v>
      </c>
      <c r="E10006" t="s">
        <v>25</v>
      </c>
      <c r="F10006" t="s">
        <v>14</v>
      </c>
      <c r="G10006" t="s">
        <v>15</v>
      </c>
      <c r="H10006" t="s">
        <v>16</v>
      </c>
      <c r="I10006" t="s">
        <v>36</v>
      </c>
      <c r="J10006">
        <v>1</v>
      </c>
      <c r="K10006">
        <v>261</v>
      </c>
      <c r="L10006">
        <v>268</v>
      </c>
      <c r="M10006" t="s">
        <v>21</v>
      </c>
      <c r="N10006">
        <v>9</v>
      </c>
    </row>
    <row r="10007" spans="1:14" x14ac:dyDescent="0.25">
      <c r="A10007" s="2">
        <v>12</v>
      </c>
      <c r="B10007">
        <v>2015</v>
      </c>
      <c r="C10007" s="1">
        <v>0.77083333333333337</v>
      </c>
      <c r="D10007">
        <v>30</v>
      </c>
      <c r="E10007" t="s">
        <v>25</v>
      </c>
      <c r="F10007" t="s">
        <v>14</v>
      </c>
      <c r="G10007" t="s">
        <v>15</v>
      </c>
      <c r="H10007" t="s">
        <v>26</v>
      </c>
      <c r="I10007" t="s">
        <v>39</v>
      </c>
      <c r="J10007">
        <v>1</v>
      </c>
      <c r="K10007">
        <v>540</v>
      </c>
      <c r="L10007">
        <v>481</v>
      </c>
      <c r="M10007" t="s">
        <v>18</v>
      </c>
      <c r="N10007">
        <v>7.5</v>
      </c>
    </row>
    <row r="10008" spans="1:14" x14ac:dyDescent="0.25">
      <c r="A10008" s="2">
        <v>1</v>
      </c>
      <c r="B10008">
        <v>2016</v>
      </c>
      <c r="C10008" s="1">
        <v>0.60833333333333328</v>
      </c>
      <c r="D10008">
        <v>30</v>
      </c>
      <c r="E10008" t="s">
        <v>13</v>
      </c>
      <c r="F10008" t="s">
        <v>14</v>
      </c>
      <c r="G10008" t="s">
        <v>23</v>
      </c>
      <c r="H10008" t="s">
        <v>16</v>
      </c>
      <c r="I10008" t="s">
        <v>36</v>
      </c>
      <c r="J10008">
        <v>1</v>
      </c>
      <c r="K10008">
        <v>130</v>
      </c>
      <c r="L10008">
        <v>151</v>
      </c>
      <c r="M10008" t="s">
        <v>21</v>
      </c>
      <c r="N10008">
        <v>9</v>
      </c>
    </row>
    <row r="10009" spans="1:14" x14ac:dyDescent="0.25">
      <c r="A10009" s="2">
        <v>1</v>
      </c>
      <c r="B10009">
        <v>2016</v>
      </c>
      <c r="C10009" s="1">
        <v>0.48472222222222222</v>
      </c>
      <c r="D10009">
        <v>30</v>
      </c>
      <c r="E10009" t="s">
        <v>13</v>
      </c>
      <c r="F10009" t="s">
        <v>14</v>
      </c>
      <c r="G10009" t="s">
        <v>23</v>
      </c>
      <c r="H10009" t="s">
        <v>16</v>
      </c>
      <c r="I10009" t="s">
        <v>36</v>
      </c>
      <c r="J10009">
        <v>1</v>
      </c>
      <c r="K10009">
        <v>81</v>
      </c>
      <c r="L10009">
        <v>105</v>
      </c>
      <c r="M10009" t="s">
        <v>18</v>
      </c>
      <c r="N10009">
        <v>7</v>
      </c>
    </row>
    <row r="10010" spans="1:14" x14ac:dyDescent="0.25">
      <c r="A10010" s="2">
        <v>4</v>
      </c>
      <c r="B10010">
        <v>2016</v>
      </c>
      <c r="C10010" s="1">
        <v>0.71875</v>
      </c>
      <c r="D10010">
        <v>30</v>
      </c>
      <c r="E10010" t="s">
        <v>13</v>
      </c>
      <c r="F10010" t="s">
        <v>14</v>
      </c>
      <c r="G10010" t="s">
        <v>23</v>
      </c>
      <c r="H10010" t="s">
        <v>16</v>
      </c>
      <c r="I10010" t="s">
        <v>36</v>
      </c>
      <c r="J10010">
        <v>1</v>
      </c>
      <c r="K10010">
        <v>144</v>
      </c>
      <c r="L10010">
        <v>169</v>
      </c>
      <c r="M10010" t="s">
        <v>21</v>
      </c>
      <c r="N10010">
        <v>6</v>
      </c>
    </row>
    <row r="10011" spans="1:14" x14ac:dyDescent="0.25">
      <c r="A10011" s="2">
        <v>4</v>
      </c>
      <c r="B10011">
        <v>2016</v>
      </c>
      <c r="C10011" s="1">
        <v>0.56041666666666667</v>
      </c>
      <c r="D10011">
        <v>30</v>
      </c>
      <c r="E10011" t="s">
        <v>13</v>
      </c>
      <c r="F10011" t="s">
        <v>14</v>
      </c>
      <c r="G10011" t="s">
        <v>23</v>
      </c>
      <c r="H10011" t="s">
        <v>16</v>
      </c>
      <c r="I10011" t="s">
        <v>36</v>
      </c>
      <c r="J10011">
        <v>1</v>
      </c>
      <c r="K10011">
        <v>110</v>
      </c>
      <c r="L10011">
        <v>137</v>
      </c>
      <c r="M10011" t="s">
        <v>21</v>
      </c>
      <c r="N10011">
        <v>7.5</v>
      </c>
    </row>
    <row r="10012" spans="1:14" x14ac:dyDescent="0.25">
      <c r="A10012" s="2">
        <v>3</v>
      </c>
      <c r="B10012">
        <v>2016</v>
      </c>
      <c r="C10012" s="1">
        <v>0.75486111111111109</v>
      </c>
      <c r="D10012">
        <v>30</v>
      </c>
      <c r="E10012" t="s">
        <v>13</v>
      </c>
      <c r="F10012" t="s">
        <v>14</v>
      </c>
      <c r="G10012" t="s">
        <v>23</v>
      </c>
      <c r="H10012" t="s">
        <v>16</v>
      </c>
      <c r="I10012" t="s">
        <v>36</v>
      </c>
      <c r="J10012">
        <v>3</v>
      </c>
      <c r="K10012">
        <v>45</v>
      </c>
      <c r="L10012">
        <v>174</v>
      </c>
      <c r="M10012" t="s">
        <v>21</v>
      </c>
      <c r="N10012">
        <v>9.5</v>
      </c>
    </row>
    <row r="10013" spans="1:14" x14ac:dyDescent="0.25">
      <c r="A10013" s="2">
        <v>3</v>
      </c>
      <c r="B10013">
        <v>2016</v>
      </c>
      <c r="C10013" s="1">
        <v>0.7104166666666667</v>
      </c>
      <c r="D10013">
        <v>30</v>
      </c>
      <c r="E10013" t="s">
        <v>13</v>
      </c>
      <c r="F10013" t="s">
        <v>14</v>
      </c>
      <c r="G10013" t="s">
        <v>23</v>
      </c>
      <c r="H10013" t="s">
        <v>16</v>
      </c>
      <c r="I10013" t="s">
        <v>36</v>
      </c>
      <c r="J10013">
        <v>2</v>
      </c>
      <c r="K10013">
        <v>45</v>
      </c>
      <c r="L10013">
        <v>107</v>
      </c>
      <c r="M10013" t="s">
        <v>21</v>
      </c>
      <c r="N10013">
        <v>10</v>
      </c>
    </row>
    <row r="10014" spans="1:14" x14ac:dyDescent="0.25">
      <c r="A10014" s="2">
        <v>4</v>
      </c>
      <c r="B10014">
        <v>2016</v>
      </c>
      <c r="C10014" s="1">
        <v>0.43402777777777779</v>
      </c>
      <c r="D10014">
        <v>30</v>
      </c>
      <c r="E10014" t="s">
        <v>13</v>
      </c>
      <c r="F10014" t="s">
        <v>14</v>
      </c>
      <c r="G10014" t="s">
        <v>23</v>
      </c>
      <c r="H10014" t="s">
        <v>16</v>
      </c>
      <c r="I10014" t="s">
        <v>36</v>
      </c>
      <c r="J10014">
        <v>1</v>
      </c>
      <c r="K10014">
        <v>115</v>
      </c>
      <c r="L10014">
        <v>137</v>
      </c>
      <c r="M10014" t="s">
        <v>18</v>
      </c>
      <c r="N10014">
        <v>9</v>
      </c>
    </row>
    <row r="10015" spans="1:14" x14ac:dyDescent="0.25">
      <c r="A10015" s="2">
        <v>5</v>
      </c>
      <c r="B10015">
        <v>2016</v>
      </c>
      <c r="C10015" s="1">
        <v>0.7</v>
      </c>
      <c r="D10015">
        <v>30</v>
      </c>
      <c r="E10015" t="s">
        <v>13</v>
      </c>
      <c r="F10015" t="s">
        <v>14</v>
      </c>
      <c r="G10015" t="s">
        <v>23</v>
      </c>
      <c r="H10015" t="s">
        <v>16</v>
      </c>
      <c r="I10015" t="s">
        <v>36</v>
      </c>
      <c r="J10015">
        <v>1</v>
      </c>
      <c r="K10015">
        <v>126</v>
      </c>
      <c r="L10015">
        <v>169</v>
      </c>
      <c r="M10015" t="s">
        <v>18</v>
      </c>
      <c r="N10015">
        <v>6</v>
      </c>
    </row>
    <row r="10016" spans="1:14" x14ac:dyDescent="0.25">
      <c r="A10016" s="2">
        <v>5</v>
      </c>
      <c r="B10016">
        <v>2016</v>
      </c>
      <c r="C10016" s="1">
        <v>0.80625000000000002</v>
      </c>
      <c r="D10016">
        <v>30</v>
      </c>
      <c r="E10016" t="s">
        <v>13</v>
      </c>
      <c r="F10016" t="s">
        <v>14</v>
      </c>
      <c r="G10016" t="s">
        <v>23</v>
      </c>
      <c r="H10016" t="s">
        <v>16</v>
      </c>
      <c r="I10016" t="s">
        <v>36</v>
      </c>
      <c r="J10016">
        <v>2</v>
      </c>
      <c r="K10016">
        <v>45</v>
      </c>
      <c r="L10016">
        <v>110</v>
      </c>
      <c r="M10016" t="s">
        <v>21</v>
      </c>
      <c r="N10016">
        <v>10</v>
      </c>
    </row>
    <row r="10017" spans="1:14" x14ac:dyDescent="0.25">
      <c r="A10017" s="2">
        <v>6</v>
      </c>
      <c r="B10017">
        <v>2016</v>
      </c>
      <c r="C10017" s="1">
        <v>0.67986111111111114</v>
      </c>
      <c r="D10017">
        <v>30</v>
      </c>
      <c r="E10017" t="s">
        <v>13</v>
      </c>
      <c r="F10017" t="s">
        <v>14</v>
      </c>
      <c r="G10017" t="s">
        <v>23</v>
      </c>
      <c r="H10017" t="s">
        <v>16</v>
      </c>
      <c r="I10017" t="s">
        <v>36</v>
      </c>
      <c r="J10017">
        <v>2</v>
      </c>
      <c r="K10017">
        <v>67.5</v>
      </c>
      <c r="L10017">
        <v>187</v>
      </c>
      <c r="M10017" t="s">
        <v>21</v>
      </c>
      <c r="N10017">
        <v>7</v>
      </c>
    </row>
    <row r="10018" spans="1:14" x14ac:dyDescent="0.25">
      <c r="A10018" s="2">
        <v>3</v>
      </c>
      <c r="B10018">
        <v>2015</v>
      </c>
      <c r="C10018" s="1">
        <v>0.46041666666666664</v>
      </c>
      <c r="D10018">
        <v>30</v>
      </c>
      <c r="E10018" t="s">
        <v>13</v>
      </c>
      <c r="F10018" t="s">
        <v>14</v>
      </c>
      <c r="G10018" t="s">
        <v>23</v>
      </c>
      <c r="H10018" t="s">
        <v>26</v>
      </c>
      <c r="I10018" t="s">
        <v>39</v>
      </c>
      <c r="J10018">
        <v>2</v>
      </c>
      <c r="K10018">
        <v>391.5</v>
      </c>
      <c r="L10018">
        <v>698</v>
      </c>
      <c r="M10018" t="s">
        <v>18</v>
      </c>
      <c r="N10018">
        <v>5</v>
      </c>
    </row>
    <row r="10019" spans="1:14" x14ac:dyDescent="0.25">
      <c r="A10019" s="2">
        <v>2</v>
      </c>
      <c r="B10019">
        <v>2015</v>
      </c>
      <c r="C10019" s="1">
        <v>0.44374999999999998</v>
      </c>
      <c r="D10019">
        <v>30</v>
      </c>
      <c r="E10019" t="s">
        <v>13</v>
      </c>
      <c r="F10019" t="s">
        <v>14</v>
      </c>
      <c r="G10019" t="s">
        <v>23</v>
      </c>
      <c r="H10019" t="s">
        <v>26</v>
      </c>
      <c r="I10019" t="s">
        <v>39</v>
      </c>
      <c r="J10019">
        <v>3</v>
      </c>
      <c r="K10019">
        <v>814.33</v>
      </c>
      <c r="L10019">
        <v>2312</v>
      </c>
      <c r="M10019" t="s">
        <v>21</v>
      </c>
      <c r="N10019">
        <v>9.5</v>
      </c>
    </row>
    <row r="10020" spans="1:14" x14ac:dyDescent="0.25">
      <c r="A10020" s="2">
        <v>2</v>
      </c>
      <c r="B10020">
        <v>2015</v>
      </c>
      <c r="C10020" s="1">
        <v>0.75</v>
      </c>
      <c r="D10020">
        <v>30</v>
      </c>
      <c r="E10020" t="s">
        <v>13</v>
      </c>
      <c r="F10020" t="s">
        <v>14</v>
      </c>
      <c r="G10020" t="s">
        <v>23</v>
      </c>
      <c r="H10020" t="s">
        <v>26</v>
      </c>
      <c r="I10020" t="s">
        <v>39</v>
      </c>
      <c r="J10020">
        <v>3</v>
      </c>
      <c r="K10020">
        <v>333.33</v>
      </c>
      <c r="L10020">
        <v>907</v>
      </c>
      <c r="M10020" t="s">
        <v>21</v>
      </c>
      <c r="N10020">
        <v>5</v>
      </c>
    </row>
    <row r="10021" spans="1:14" x14ac:dyDescent="0.25">
      <c r="A10021" s="2">
        <v>7</v>
      </c>
      <c r="B10021">
        <v>2015</v>
      </c>
      <c r="C10021" s="1">
        <v>0.64583333333333337</v>
      </c>
      <c r="D10021">
        <v>30</v>
      </c>
      <c r="E10021" t="s">
        <v>13</v>
      </c>
      <c r="F10021" t="s">
        <v>14</v>
      </c>
      <c r="G10021" t="s">
        <v>23</v>
      </c>
      <c r="H10021" t="s">
        <v>26</v>
      </c>
      <c r="I10021" t="s">
        <v>39</v>
      </c>
      <c r="J10021">
        <v>2</v>
      </c>
      <c r="K10021">
        <v>391.5</v>
      </c>
      <c r="L10021">
        <v>704</v>
      </c>
      <c r="M10021" t="s">
        <v>21</v>
      </c>
      <c r="N10021">
        <v>5</v>
      </c>
    </row>
    <row r="10022" spans="1:14" x14ac:dyDescent="0.25">
      <c r="A10022" s="2">
        <v>3</v>
      </c>
      <c r="B10022">
        <v>2015</v>
      </c>
      <c r="C10022" s="1">
        <v>0.47499999999999998</v>
      </c>
      <c r="D10022">
        <v>30</v>
      </c>
      <c r="E10022" t="s">
        <v>13</v>
      </c>
      <c r="F10022" t="s">
        <v>14</v>
      </c>
      <c r="G10022" t="s">
        <v>23</v>
      </c>
      <c r="H10022" t="s">
        <v>26</v>
      </c>
      <c r="I10022" t="s">
        <v>27</v>
      </c>
      <c r="J10022">
        <v>2</v>
      </c>
      <c r="K10022">
        <v>1035.5</v>
      </c>
      <c r="L10022">
        <v>1948</v>
      </c>
      <c r="M10022" t="s">
        <v>18</v>
      </c>
      <c r="N10022">
        <v>9.5</v>
      </c>
    </row>
    <row r="10023" spans="1:14" x14ac:dyDescent="0.25">
      <c r="A10023" s="2">
        <v>2</v>
      </c>
      <c r="B10023">
        <v>2015</v>
      </c>
      <c r="C10023" s="1">
        <v>0.44444444444444442</v>
      </c>
      <c r="D10023">
        <v>30</v>
      </c>
      <c r="E10023" t="s">
        <v>13</v>
      </c>
      <c r="F10023" t="s">
        <v>14</v>
      </c>
      <c r="G10023" t="s">
        <v>23</v>
      </c>
      <c r="H10023" t="s">
        <v>26</v>
      </c>
      <c r="I10023" t="s">
        <v>27</v>
      </c>
      <c r="J10023">
        <v>1</v>
      </c>
      <c r="K10023">
        <v>2071</v>
      </c>
      <c r="L10023">
        <v>1869</v>
      </c>
      <c r="M10023" t="s">
        <v>21</v>
      </c>
      <c r="N10023">
        <v>8.5</v>
      </c>
    </row>
    <row r="10024" spans="1:14" x14ac:dyDescent="0.25">
      <c r="A10024" s="2">
        <v>2</v>
      </c>
      <c r="B10024">
        <v>2015</v>
      </c>
      <c r="C10024" s="1">
        <v>0.51388888888888884</v>
      </c>
      <c r="D10024">
        <v>30</v>
      </c>
      <c r="E10024" t="s">
        <v>13</v>
      </c>
      <c r="F10024" t="s">
        <v>14</v>
      </c>
      <c r="G10024" t="s">
        <v>23</v>
      </c>
      <c r="H10024" t="s">
        <v>26</v>
      </c>
      <c r="I10024" t="s">
        <v>27</v>
      </c>
      <c r="J10024">
        <v>3</v>
      </c>
      <c r="K10024">
        <v>683</v>
      </c>
      <c r="L10024">
        <v>1933</v>
      </c>
      <c r="M10024" t="s">
        <v>21</v>
      </c>
      <c r="N10024">
        <v>7.5</v>
      </c>
    </row>
    <row r="10025" spans="1:14" x14ac:dyDescent="0.25">
      <c r="A10025" s="2">
        <v>10</v>
      </c>
      <c r="B10025">
        <v>2015</v>
      </c>
      <c r="C10025" s="1">
        <v>0.46875</v>
      </c>
      <c r="D10025">
        <v>30</v>
      </c>
      <c r="E10025" t="s">
        <v>13</v>
      </c>
      <c r="F10025" t="s">
        <v>14</v>
      </c>
      <c r="G10025" t="s">
        <v>23</v>
      </c>
      <c r="H10025" t="s">
        <v>26</v>
      </c>
      <c r="I10025" t="s">
        <v>27</v>
      </c>
      <c r="J10025">
        <v>3</v>
      </c>
      <c r="K10025">
        <v>690.33</v>
      </c>
      <c r="L10025">
        <v>1738</v>
      </c>
      <c r="M10025" t="s">
        <v>21</v>
      </c>
      <c r="N10025">
        <v>9</v>
      </c>
    </row>
    <row r="10026" spans="1:14" x14ac:dyDescent="0.25">
      <c r="A10026" s="2">
        <v>7</v>
      </c>
      <c r="B10026">
        <v>2015</v>
      </c>
      <c r="C10026" s="1">
        <v>0.73333333333333328</v>
      </c>
      <c r="D10026">
        <v>30</v>
      </c>
      <c r="E10026" t="s">
        <v>13</v>
      </c>
      <c r="F10026" t="s">
        <v>14</v>
      </c>
      <c r="G10026" t="s">
        <v>23</v>
      </c>
      <c r="H10026" t="s">
        <v>26</v>
      </c>
      <c r="I10026" t="s">
        <v>27</v>
      </c>
      <c r="J10026">
        <v>1</v>
      </c>
      <c r="K10026">
        <v>565</v>
      </c>
      <c r="L10026">
        <v>503</v>
      </c>
      <c r="M10026" t="s">
        <v>21</v>
      </c>
      <c r="N10026">
        <v>5</v>
      </c>
    </row>
    <row r="10027" spans="1:14" x14ac:dyDescent="0.25">
      <c r="A10027" s="2">
        <v>7</v>
      </c>
      <c r="B10027">
        <v>2015</v>
      </c>
      <c r="C10027" s="1">
        <v>0.80555555555555558</v>
      </c>
      <c r="D10027">
        <v>30</v>
      </c>
      <c r="E10027" t="s">
        <v>13</v>
      </c>
      <c r="F10027" t="s">
        <v>14</v>
      </c>
      <c r="G10027" t="s">
        <v>23</v>
      </c>
      <c r="H10027" t="s">
        <v>16</v>
      </c>
      <c r="I10027" t="s">
        <v>36</v>
      </c>
      <c r="J10027">
        <v>3</v>
      </c>
      <c r="K10027">
        <v>100</v>
      </c>
      <c r="L10027">
        <v>322</v>
      </c>
      <c r="M10027" t="s">
        <v>21</v>
      </c>
      <c r="N10027">
        <v>10</v>
      </c>
    </row>
    <row r="10028" spans="1:14" x14ac:dyDescent="0.25">
      <c r="A10028" s="2">
        <v>3</v>
      </c>
      <c r="B10028">
        <v>2015</v>
      </c>
      <c r="C10028" s="1">
        <v>0.64652777777777781</v>
      </c>
      <c r="D10028">
        <v>30</v>
      </c>
      <c r="E10028" t="s">
        <v>13</v>
      </c>
      <c r="F10028" t="s">
        <v>14</v>
      </c>
      <c r="G10028" t="s">
        <v>23</v>
      </c>
      <c r="H10028" t="s">
        <v>26</v>
      </c>
      <c r="I10028" t="s">
        <v>39</v>
      </c>
      <c r="J10028">
        <v>3</v>
      </c>
      <c r="K10028">
        <v>373.33</v>
      </c>
      <c r="L10028">
        <v>1061</v>
      </c>
      <c r="M10028" t="s">
        <v>21</v>
      </c>
      <c r="N10028">
        <v>7.5</v>
      </c>
    </row>
    <row r="10029" spans="1:14" x14ac:dyDescent="0.25">
      <c r="A10029" s="2">
        <v>4</v>
      </c>
      <c r="B10029">
        <v>2015</v>
      </c>
      <c r="C10029" s="1">
        <v>0.51180555555555551</v>
      </c>
      <c r="D10029">
        <v>30</v>
      </c>
      <c r="E10029" t="s">
        <v>13</v>
      </c>
      <c r="F10029" t="s">
        <v>14</v>
      </c>
      <c r="G10029" t="s">
        <v>23</v>
      </c>
      <c r="H10029" t="s">
        <v>26</v>
      </c>
      <c r="I10029" t="s">
        <v>39</v>
      </c>
      <c r="J10029">
        <v>3</v>
      </c>
      <c r="K10029">
        <v>373.33</v>
      </c>
      <c r="L10029">
        <v>1124</v>
      </c>
      <c r="M10029" t="s">
        <v>21</v>
      </c>
      <c r="N10029">
        <v>5.5</v>
      </c>
    </row>
    <row r="10030" spans="1:14" x14ac:dyDescent="0.25">
      <c r="A10030" s="2">
        <v>8</v>
      </c>
      <c r="B10030">
        <v>2015</v>
      </c>
      <c r="C10030" s="1">
        <v>0.82499999999999996</v>
      </c>
      <c r="D10030">
        <v>30</v>
      </c>
      <c r="E10030" t="s">
        <v>13</v>
      </c>
      <c r="F10030" t="s">
        <v>14</v>
      </c>
      <c r="G10030" t="s">
        <v>23</v>
      </c>
      <c r="H10030" t="s">
        <v>16</v>
      </c>
      <c r="I10030" t="s">
        <v>36</v>
      </c>
      <c r="J10030">
        <v>2</v>
      </c>
      <c r="K10030">
        <v>63</v>
      </c>
      <c r="L10030">
        <v>128</v>
      </c>
      <c r="M10030" t="s">
        <v>21</v>
      </c>
      <c r="N10030">
        <v>7</v>
      </c>
    </row>
    <row r="10031" spans="1:14" x14ac:dyDescent="0.25">
      <c r="A10031" s="2">
        <v>8</v>
      </c>
      <c r="B10031">
        <v>2015</v>
      </c>
      <c r="C10031" s="1">
        <v>0.65</v>
      </c>
      <c r="D10031">
        <v>30</v>
      </c>
      <c r="E10031" t="s">
        <v>13</v>
      </c>
      <c r="F10031" t="s">
        <v>14</v>
      </c>
      <c r="G10031" t="s">
        <v>23</v>
      </c>
      <c r="H10031" t="s">
        <v>16</v>
      </c>
      <c r="I10031" t="s">
        <v>36</v>
      </c>
      <c r="J10031">
        <v>3</v>
      </c>
      <c r="K10031">
        <v>13.33</v>
      </c>
      <c r="L10031">
        <v>44</v>
      </c>
      <c r="M10031" t="s">
        <v>21</v>
      </c>
      <c r="N10031">
        <v>9.5</v>
      </c>
    </row>
    <row r="10032" spans="1:14" x14ac:dyDescent="0.25">
      <c r="A10032" s="2">
        <v>9</v>
      </c>
      <c r="B10032">
        <v>2015</v>
      </c>
      <c r="C10032" s="1">
        <v>0.81874999999999998</v>
      </c>
      <c r="D10032">
        <v>30</v>
      </c>
      <c r="E10032" t="s">
        <v>13</v>
      </c>
      <c r="F10032" t="s">
        <v>14</v>
      </c>
      <c r="G10032" t="s">
        <v>23</v>
      </c>
      <c r="H10032" t="s">
        <v>26</v>
      </c>
      <c r="I10032" t="s">
        <v>27</v>
      </c>
      <c r="J10032">
        <v>3</v>
      </c>
      <c r="K10032">
        <v>256.33</v>
      </c>
      <c r="L10032">
        <v>764</v>
      </c>
      <c r="M10032" t="s">
        <v>21</v>
      </c>
      <c r="N10032">
        <v>8.5</v>
      </c>
    </row>
    <row r="10033" spans="1:14" x14ac:dyDescent="0.25">
      <c r="A10033" s="2">
        <v>8</v>
      </c>
      <c r="B10033">
        <v>2015</v>
      </c>
      <c r="C10033" s="1">
        <v>0.52986111111111112</v>
      </c>
      <c r="D10033">
        <v>30</v>
      </c>
      <c r="E10033" t="s">
        <v>13</v>
      </c>
      <c r="F10033" t="s">
        <v>14</v>
      </c>
      <c r="G10033" t="s">
        <v>23</v>
      </c>
      <c r="H10033" t="s">
        <v>26</v>
      </c>
      <c r="I10033" t="s">
        <v>27</v>
      </c>
      <c r="J10033">
        <v>3</v>
      </c>
      <c r="K10033">
        <v>773.33</v>
      </c>
      <c r="L10033">
        <v>2093</v>
      </c>
      <c r="M10033" t="s">
        <v>18</v>
      </c>
      <c r="N10033">
        <v>8.5</v>
      </c>
    </row>
    <row r="10034" spans="1:14" x14ac:dyDescent="0.25">
      <c r="A10034" s="2">
        <v>8</v>
      </c>
      <c r="B10034">
        <v>2015</v>
      </c>
      <c r="C10034" s="1">
        <v>0.61736111111111114</v>
      </c>
      <c r="D10034">
        <v>30</v>
      </c>
      <c r="E10034" t="s">
        <v>13</v>
      </c>
      <c r="F10034" t="s">
        <v>14</v>
      </c>
      <c r="G10034" t="s">
        <v>23</v>
      </c>
      <c r="H10034" t="s">
        <v>26</v>
      </c>
      <c r="I10034" t="s">
        <v>39</v>
      </c>
      <c r="J10034">
        <v>2</v>
      </c>
      <c r="K10034">
        <v>560</v>
      </c>
      <c r="L10034">
        <v>1111</v>
      </c>
      <c r="M10034" t="s">
        <v>21</v>
      </c>
      <c r="N10034">
        <v>9</v>
      </c>
    </row>
    <row r="10035" spans="1:14" x14ac:dyDescent="0.25">
      <c r="A10035" s="2">
        <v>8</v>
      </c>
      <c r="B10035">
        <v>2015</v>
      </c>
      <c r="C10035" s="1">
        <v>0.42499999999999999</v>
      </c>
      <c r="D10035">
        <v>30</v>
      </c>
      <c r="E10035" t="s">
        <v>13</v>
      </c>
      <c r="F10035" t="s">
        <v>14</v>
      </c>
      <c r="G10035" t="s">
        <v>23</v>
      </c>
      <c r="H10035" t="s">
        <v>26</v>
      </c>
      <c r="I10035" t="s">
        <v>39</v>
      </c>
      <c r="J10035">
        <v>3</v>
      </c>
      <c r="K10035">
        <v>373.33</v>
      </c>
      <c r="L10035">
        <v>1022</v>
      </c>
      <c r="M10035" t="s">
        <v>18</v>
      </c>
      <c r="N10035">
        <v>6.5</v>
      </c>
    </row>
    <row r="10036" spans="1:14" x14ac:dyDescent="0.25">
      <c r="A10036" s="2">
        <v>9</v>
      </c>
      <c r="B10036">
        <v>2015</v>
      </c>
      <c r="C10036" s="1">
        <v>0.44583333333333336</v>
      </c>
      <c r="D10036">
        <v>30</v>
      </c>
      <c r="E10036" t="s">
        <v>13</v>
      </c>
      <c r="F10036" t="s">
        <v>14</v>
      </c>
      <c r="G10036" t="s">
        <v>23</v>
      </c>
      <c r="H10036" t="s">
        <v>26</v>
      </c>
      <c r="I10036" t="s">
        <v>39</v>
      </c>
      <c r="J10036">
        <v>1</v>
      </c>
      <c r="K10036">
        <v>2443</v>
      </c>
      <c r="L10036">
        <v>2092</v>
      </c>
      <c r="M10036" t="s">
        <v>18</v>
      </c>
      <c r="N10036">
        <v>8.5</v>
      </c>
    </row>
    <row r="10037" spans="1:14" x14ac:dyDescent="0.25">
      <c r="A10037" s="2">
        <v>9</v>
      </c>
      <c r="B10037">
        <v>2015</v>
      </c>
      <c r="C10037" s="1">
        <v>0.51944444444444449</v>
      </c>
      <c r="D10037">
        <v>30</v>
      </c>
      <c r="E10037" t="s">
        <v>13</v>
      </c>
      <c r="F10037" t="s">
        <v>14</v>
      </c>
      <c r="G10037" t="s">
        <v>23</v>
      </c>
      <c r="H10037" t="s">
        <v>16</v>
      </c>
      <c r="I10037" t="s">
        <v>36</v>
      </c>
      <c r="J10037">
        <v>2</v>
      </c>
      <c r="K10037">
        <v>90</v>
      </c>
      <c r="L10037">
        <v>185</v>
      </c>
      <c r="M10037" t="s">
        <v>18</v>
      </c>
      <c r="N10037">
        <v>9.5</v>
      </c>
    </row>
    <row r="10038" spans="1:14" x14ac:dyDescent="0.25">
      <c r="A10038" s="2">
        <v>9</v>
      </c>
      <c r="B10038">
        <v>2015</v>
      </c>
      <c r="C10038" s="1">
        <v>0.80208333333333337</v>
      </c>
      <c r="D10038">
        <v>30</v>
      </c>
      <c r="E10038" t="s">
        <v>13</v>
      </c>
      <c r="F10038" t="s">
        <v>14</v>
      </c>
      <c r="G10038" t="s">
        <v>23</v>
      </c>
      <c r="H10038" t="s">
        <v>16</v>
      </c>
      <c r="I10038" t="s">
        <v>36</v>
      </c>
      <c r="J10038">
        <v>1</v>
      </c>
      <c r="K10038">
        <v>35</v>
      </c>
      <c r="L10038">
        <v>39</v>
      </c>
      <c r="M10038" t="s">
        <v>21</v>
      </c>
      <c r="N10038">
        <v>7</v>
      </c>
    </row>
    <row r="10039" spans="1:14" x14ac:dyDescent="0.25">
      <c r="A10039" s="2">
        <v>9</v>
      </c>
      <c r="B10039">
        <v>2015</v>
      </c>
      <c r="C10039" s="1">
        <v>0.72013888888888888</v>
      </c>
      <c r="D10039">
        <v>30</v>
      </c>
      <c r="E10039" t="s">
        <v>13</v>
      </c>
      <c r="F10039" t="s">
        <v>14</v>
      </c>
      <c r="G10039" t="s">
        <v>23</v>
      </c>
      <c r="H10039" t="s">
        <v>16</v>
      </c>
      <c r="I10039" t="s">
        <v>36</v>
      </c>
      <c r="J10039">
        <v>1</v>
      </c>
      <c r="K10039">
        <v>270</v>
      </c>
      <c r="L10039">
        <v>299</v>
      </c>
      <c r="M10039" t="s">
        <v>21</v>
      </c>
      <c r="N10039">
        <v>9.5</v>
      </c>
    </row>
    <row r="10040" spans="1:14" x14ac:dyDescent="0.25">
      <c r="A10040" s="2">
        <v>9</v>
      </c>
      <c r="B10040">
        <v>2015</v>
      </c>
      <c r="C10040" s="1">
        <v>0.55833333333333335</v>
      </c>
      <c r="D10040">
        <v>30</v>
      </c>
      <c r="E10040" t="s">
        <v>13</v>
      </c>
      <c r="F10040" t="s">
        <v>14</v>
      </c>
      <c r="G10040" t="s">
        <v>23</v>
      </c>
      <c r="H10040" t="s">
        <v>16</v>
      </c>
      <c r="I10040" t="s">
        <v>36</v>
      </c>
      <c r="J10040">
        <v>1</v>
      </c>
      <c r="K10040">
        <v>20</v>
      </c>
      <c r="L10040">
        <v>22</v>
      </c>
      <c r="M10040" t="s">
        <v>21</v>
      </c>
      <c r="N10040">
        <v>9</v>
      </c>
    </row>
    <row r="10041" spans="1:14" x14ac:dyDescent="0.25">
      <c r="A10041" s="2">
        <v>3</v>
      </c>
      <c r="B10041">
        <v>2015</v>
      </c>
      <c r="C10041" s="1">
        <v>0.54236111111111107</v>
      </c>
      <c r="D10041">
        <v>30</v>
      </c>
      <c r="E10041" t="s">
        <v>13</v>
      </c>
      <c r="F10041" t="s">
        <v>14</v>
      </c>
      <c r="G10041" t="s">
        <v>23</v>
      </c>
      <c r="H10041" t="s">
        <v>26</v>
      </c>
      <c r="I10041" t="s">
        <v>39</v>
      </c>
      <c r="J10041">
        <v>3</v>
      </c>
      <c r="K10041">
        <v>373.33</v>
      </c>
      <c r="L10041">
        <v>957</v>
      </c>
      <c r="M10041" t="s">
        <v>21</v>
      </c>
      <c r="N10041">
        <v>7.5</v>
      </c>
    </row>
    <row r="10042" spans="1:14" x14ac:dyDescent="0.25">
      <c r="A10042" s="2">
        <v>6</v>
      </c>
      <c r="B10042">
        <v>2015</v>
      </c>
      <c r="C10042" s="1">
        <v>0.78125</v>
      </c>
      <c r="D10042">
        <v>30</v>
      </c>
      <c r="E10042" t="s">
        <v>13</v>
      </c>
      <c r="F10042" t="s">
        <v>14</v>
      </c>
      <c r="G10042" t="s">
        <v>23</v>
      </c>
      <c r="H10042" t="s">
        <v>26</v>
      </c>
      <c r="I10042" t="s">
        <v>39</v>
      </c>
      <c r="J10042">
        <v>2</v>
      </c>
      <c r="K10042">
        <v>560</v>
      </c>
      <c r="L10042">
        <v>1062</v>
      </c>
      <c r="M10042" t="s">
        <v>21</v>
      </c>
      <c r="N10042">
        <v>8.5</v>
      </c>
    </row>
    <row r="10043" spans="1:14" x14ac:dyDescent="0.25">
      <c r="A10043" s="2">
        <v>11</v>
      </c>
      <c r="B10043">
        <v>2015</v>
      </c>
      <c r="C10043" s="1">
        <v>0.42430555555555555</v>
      </c>
      <c r="D10043">
        <v>30</v>
      </c>
      <c r="E10043" t="s">
        <v>13</v>
      </c>
      <c r="F10043" t="s">
        <v>14</v>
      </c>
      <c r="G10043" t="s">
        <v>23</v>
      </c>
      <c r="H10043" t="s">
        <v>26</v>
      </c>
      <c r="I10043" t="s">
        <v>39</v>
      </c>
      <c r="J10043">
        <v>1</v>
      </c>
      <c r="K10043">
        <v>540</v>
      </c>
      <c r="L10043">
        <v>467</v>
      </c>
      <c r="M10043" t="s">
        <v>38</v>
      </c>
      <c r="N10043">
        <v>6.5</v>
      </c>
    </row>
    <row r="10044" spans="1:14" x14ac:dyDescent="0.25">
      <c r="A10044" s="2">
        <v>10</v>
      </c>
      <c r="B10044">
        <v>2015</v>
      </c>
      <c r="C10044" s="1">
        <v>0.54374999999999996</v>
      </c>
      <c r="D10044">
        <v>30</v>
      </c>
      <c r="E10044" t="s">
        <v>13</v>
      </c>
      <c r="F10044" t="s">
        <v>14</v>
      </c>
      <c r="G10044" t="s">
        <v>23</v>
      </c>
      <c r="H10044" t="s">
        <v>26</v>
      </c>
      <c r="I10044" t="s">
        <v>39</v>
      </c>
      <c r="J10044">
        <v>2</v>
      </c>
      <c r="K10044">
        <v>850.5</v>
      </c>
      <c r="L10044">
        <v>1576</v>
      </c>
      <c r="M10044" t="s">
        <v>38</v>
      </c>
      <c r="N10044">
        <v>5.5</v>
      </c>
    </row>
    <row r="10045" spans="1:14" x14ac:dyDescent="0.25">
      <c r="A10045" s="2">
        <v>10</v>
      </c>
      <c r="B10045">
        <v>2015</v>
      </c>
      <c r="C10045" s="1">
        <v>0.86041666666666672</v>
      </c>
      <c r="D10045">
        <v>30</v>
      </c>
      <c r="E10045" t="s">
        <v>13</v>
      </c>
      <c r="F10045" t="s">
        <v>14</v>
      </c>
      <c r="G10045" t="s">
        <v>23</v>
      </c>
      <c r="H10045" t="s">
        <v>26</v>
      </c>
      <c r="I10045" t="s">
        <v>39</v>
      </c>
      <c r="J10045">
        <v>1</v>
      </c>
      <c r="K10045">
        <v>540</v>
      </c>
      <c r="L10045">
        <v>588</v>
      </c>
      <c r="M10045" t="s">
        <v>18</v>
      </c>
      <c r="N10045">
        <v>7</v>
      </c>
    </row>
    <row r="10046" spans="1:14" x14ac:dyDescent="0.25">
      <c r="A10046" s="2">
        <v>8</v>
      </c>
      <c r="B10046">
        <v>2015</v>
      </c>
      <c r="C10046" s="1">
        <v>0.82430555555555551</v>
      </c>
      <c r="D10046">
        <v>30</v>
      </c>
      <c r="E10046" t="s">
        <v>13</v>
      </c>
      <c r="F10046" t="s">
        <v>14</v>
      </c>
      <c r="G10046" t="s">
        <v>23</v>
      </c>
      <c r="H10046" t="s">
        <v>26</v>
      </c>
      <c r="I10046" t="s">
        <v>27</v>
      </c>
      <c r="J10046">
        <v>2</v>
      </c>
      <c r="K10046">
        <v>1147.5</v>
      </c>
      <c r="L10046">
        <v>2382</v>
      </c>
      <c r="M10046" t="s">
        <v>18</v>
      </c>
      <c r="N10046">
        <v>9.5</v>
      </c>
    </row>
    <row r="10047" spans="1:14" x14ac:dyDescent="0.25">
      <c r="A10047" s="2">
        <v>12</v>
      </c>
      <c r="B10047">
        <v>2015</v>
      </c>
      <c r="C10047" s="1">
        <v>0.75</v>
      </c>
      <c r="D10047">
        <v>30</v>
      </c>
      <c r="E10047" t="s">
        <v>13</v>
      </c>
      <c r="F10047" t="s">
        <v>14</v>
      </c>
      <c r="G10047" t="s">
        <v>23</v>
      </c>
      <c r="H10047" t="s">
        <v>26</v>
      </c>
      <c r="I10047" t="s">
        <v>39</v>
      </c>
      <c r="J10047">
        <v>1</v>
      </c>
      <c r="K10047">
        <v>1120</v>
      </c>
      <c r="L10047">
        <v>929</v>
      </c>
      <c r="M10047" t="s">
        <v>21</v>
      </c>
      <c r="N10047">
        <v>6</v>
      </c>
    </row>
    <row r="10048" spans="1:14" x14ac:dyDescent="0.25">
      <c r="A10048" s="2">
        <v>12</v>
      </c>
      <c r="B10048">
        <v>2015</v>
      </c>
      <c r="C10048" s="1">
        <v>0.72499999999999998</v>
      </c>
      <c r="D10048">
        <v>30</v>
      </c>
      <c r="E10048" t="s">
        <v>13</v>
      </c>
      <c r="F10048" t="s">
        <v>14</v>
      </c>
      <c r="G10048" t="s">
        <v>23</v>
      </c>
      <c r="H10048" t="s">
        <v>16</v>
      </c>
      <c r="I10048" t="s">
        <v>36</v>
      </c>
      <c r="J10048">
        <v>1</v>
      </c>
      <c r="K10048">
        <v>90</v>
      </c>
      <c r="L10048">
        <v>90</v>
      </c>
      <c r="M10048" t="s">
        <v>21</v>
      </c>
      <c r="N10048">
        <v>8</v>
      </c>
    </row>
    <row r="10049" spans="1:14" x14ac:dyDescent="0.25">
      <c r="A10049" s="2">
        <v>12</v>
      </c>
      <c r="B10049">
        <v>2015</v>
      </c>
      <c r="C10049" s="1">
        <v>0.65763888888888888</v>
      </c>
      <c r="D10049">
        <v>30</v>
      </c>
      <c r="E10049" t="s">
        <v>13</v>
      </c>
      <c r="F10049" t="s">
        <v>14</v>
      </c>
      <c r="G10049" t="s">
        <v>23</v>
      </c>
      <c r="H10049" t="s">
        <v>16</v>
      </c>
      <c r="I10049" t="s">
        <v>36</v>
      </c>
      <c r="J10049">
        <v>1</v>
      </c>
      <c r="K10049">
        <v>50</v>
      </c>
      <c r="L10049">
        <v>55</v>
      </c>
      <c r="M10049" t="s">
        <v>21</v>
      </c>
      <c r="N10049">
        <v>10</v>
      </c>
    </row>
    <row r="10050" spans="1:14" x14ac:dyDescent="0.25">
      <c r="A10050" s="2">
        <v>12</v>
      </c>
      <c r="B10050">
        <v>2015</v>
      </c>
      <c r="C10050" s="1">
        <v>0.53125</v>
      </c>
      <c r="D10050">
        <v>30</v>
      </c>
      <c r="E10050" t="s">
        <v>13</v>
      </c>
      <c r="F10050" t="s">
        <v>14</v>
      </c>
      <c r="G10050" t="s">
        <v>23</v>
      </c>
      <c r="H10050" t="s">
        <v>26</v>
      </c>
      <c r="I10050" t="s">
        <v>39</v>
      </c>
      <c r="J10050">
        <v>3</v>
      </c>
      <c r="K10050">
        <v>373.33</v>
      </c>
      <c r="L10050">
        <v>1053</v>
      </c>
      <c r="M10050" t="s">
        <v>21</v>
      </c>
      <c r="N10050">
        <v>5</v>
      </c>
    </row>
    <row r="10051" spans="1:14" x14ac:dyDescent="0.25">
      <c r="A10051" s="2">
        <v>12</v>
      </c>
      <c r="B10051">
        <v>2015</v>
      </c>
      <c r="C10051" s="1">
        <v>0.71388888888888891</v>
      </c>
      <c r="D10051">
        <v>30</v>
      </c>
      <c r="E10051" t="s">
        <v>13</v>
      </c>
      <c r="F10051" t="s">
        <v>14</v>
      </c>
      <c r="G10051" t="s">
        <v>23</v>
      </c>
      <c r="H10051" t="s">
        <v>26</v>
      </c>
      <c r="I10051" t="s">
        <v>27</v>
      </c>
      <c r="J10051">
        <v>3</v>
      </c>
      <c r="K10051">
        <v>773.33</v>
      </c>
      <c r="L10051">
        <v>1964</v>
      </c>
      <c r="M10051" t="s">
        <v>21</v>
      </c>
      <c r="N10051">
        <v>8.5</v>
      </c>
    </row>
    <row r="10052" spans="1:14" x14ac:dyDescent="0.25">
      <c r="A10052" s="2">
        <v>12</v>
      </c>
      <c r="B10052">
        <v>2015</v>
      </c>
      <c r="C10052" s="1">
        <v>0.42986111111111114</v>
      </c>
      <c r="D10052">
        <v>30</v>
      </c>
      <c r="E10052" t="s">
        <v>13</v>
      </c>
      <c r="F10052" t="s">
        <v>14</v>
      </c>
      <c r="G10052" t="s">
        <v>23</v>
      </c>
      <c r="H10052" t="s">
        <v>26</v>
      </c>
      <c r="I10052" t="s">
        <v>27</v>
      </c>
      <c r="J10052">
        <v>2</v>
      </c>
      <c r="K10052">
        <v>1147.5</v>
      </c>
      <c r="L10052">
        <v>2291</v>
      </c>
      <c r="M10052" t="s">
        <v>21</v>
      </c>
      <c r="N10052">
        <v>8</v>
      </c>
    </row>
    <row r="10053" spans="1:14" x14ac:dyDescent="0.25">
      <c r="A10053" s="2">
        <v>12</v>
      </c>
      <c r="B10053">
        <v>2015</v>
      </c>
      <c r="C10053" s="1">
        <v>0.63194444444444442</v>
      </c>
      <c r="D10053">
        <v>30</v>
      </c>
      <c r="E10053" t="s">
        <v>13</v>
      </c>
      <c r="F10053" t="s">
        <v>14</v>
      </c>
      <c r="G10053" t="s">
        <v>23</v>
      </c>
      <c r="H10053" t="s">
        <v>26</v>
      </c>
      <c r="I10053" t="s">
        <v>27</v>
      </c>
      <c r="J10053">
        <v>3</v>
      </c>
      <c r="K10053">
        <v>765</v>
      </c>
      <c r="L10053">
        <v>2015</v>
      </c>
      <c r="M10053" t="s">
        <v>18</v>
      </c>
      <c r="N10053">
        <v>5.5</v>
      </c>
    </row>
    <row r="10054" spans="1:14" x14ac:dyDescent="0.25">
      <c r="A10054" s="2">
        <v>2</v>
      </c>
      <c r="B10054">
        <v>2016</v>
      </c>
      <c r="C10054" s="1">
        <v>0.61250000000000004</v>
      </c>
      <c r="D10054">
        <v>17</v>
      </c>
      <c r="E10054" t="s">
        <v>25</v>
      </c>
      <c r="F10054" t="s">
        <v>41</v>
      </c>
      <c r="G10054" t="s">
        <v>49</v>
      </c>
      <c r="H10054" t="s">
        <v>16</v>
      </c>
      <c r="I10054" t="s">
        <v>17</v>
      </c>
      <c r="J10054">
        <v>3</v>
      </c>
      <c r="K10054">
        <v>125</v>
      </c>
      <c r="L10054">
        <v>573</v>
      </c>
      <c r="M10054" t="s">
        <v>38</v>
      </c>
      <c r="N10054">
        <v>5</v>
      </c>
    </row>
    <row r="10055" spans="1:14" x14ac:dyDescent="0.25">
      <c r="A10055" s="2">
        <v>2</v>
      </c>
      <c r="B10055">
        <v>2016</v>
      </c>
      <c r="C10055" s="1">
        <v>0.65694444444444444</v>
      </c>
      <c r="D10055">
        <v>17</v>
      </c>
      <c r="E10055" t="s">
        <v>25</v>
      </c>
      <c r="F10055" t="s">
        <v>41</v>
      </c>
      <c r="G10055" t="s">
        <v>49</v>
      </c>
      <c r="H10055" t="s">
        <v>16</v>
      </c>
      <c r="I10055" t="s">
        <v>17</v>
      </c>
      <c r="J10055">
        <v>3</v>
      </c>
      <c r="K10055">
        <v>23</v>
      </c>
      <c r="L10055">
        <v>79</v>
      </c>
      <c r="M10055" t="s">
        <v>18</v>
      </c>
      <c r="N10055">
        <v>5</v>
      </c>
    </row>
    <row r="10056" spans="1:14" x14ac:dyDescent="0.25">
      <c r="A10056" s="2">
        <v>6</v>
      </c>
      <c r="B10056">
        <v>2016</v>
      </c>
      <c r="C10056" s="1">
        <v>0.49236111111111114</v>
      </c>
      <c r="D10056">
        <v>24</v>
      </c>
      <c r="E10056" t="s">
        <v>13</v>
      </c>
      <c r="F10056" t="s">
        <v>44</v>
      </c>
      <c r="G10056" t="s">
        <v>45</v>
      </c>
      <c r="H10056" t="s">
        <v>19</v>
      </c>
      <c r="I10056" t="s">
        <v>33</v>
      </c>
      <c r="J10056">
        <v>2</v>
      </c>
      <c r="K10056">
        <v>36</v>
      </c>
      <c r="L10056">
        <v>97</v>
      </c>
      <c r="M10056" t="s">
        <v>21</v>
      </c>
      <c r="N10056">
        <v>6</v>
      </c>
    </row>
    <row r="10057" spans="1:14" x14ac:dyDescent="0.25">
      <c r="A10057" s="2">
        <v>3</v>
      </c>
      <c r="B10057">
        <v>2016</v>
      </c>
      <c r="C10057" s="1">
        <v>0.79236111111111107</v>
      </c>
      <c r="D10057">
        <v>24</v>
      </c>
      <c r="E10057" t="s">
        <v>13</v>
      </c>
      <c r="F10057" t="s">
        <v>41</v>
      </c>
      <c r="G10057" t="s">
        <v>59</v>
      </c>
      <c r="H10057" t="s">
        <v>16</v>
      </c>
      <c r="I10057" t="s">
        <v>17</v>
      </c>
      <c r="J10057">
        <v>2</v>
      </c>
      <c r="K10057">
        <v>200</v>
      </c>
      <c r="L10057">
        <v>587</v>
      </c>
      <c r="M10057" t="s">
        <v>21</v>
      </c>
      <c r="N10057">
        <v>10</v>
      </c>
    </row>
    <row r="10058" spans="1:14" x14ac:dyDescent="0.25">
      <c r="A10058" s="2">
        <v>3</v>
      </c>
      <c r="B10058">
        <v>2016</v>
      </c>
      <c r="C10058" s="1">
        <v>0.47638888888888886</v>
      </c>
      <c r="D10058">
        <v>24</v>
      </c>
      <c r="E10058" t="s">
        <v>13</v>
      </c>
      <c r="F10058" t="s">
        <v>41</v>
      </c>
      <c r="G10058" t="s">
        <v>59</v>
      </c>
      <c r="H10058" t="s">
        <v>16</v>
      </c>
      <c r="I10058" t="s">
        <v>17</v>
      </c>
      <c r="J10058">
        <v>1</v>
      </c>
      <c r="K10058">
        <v>11</v>
      </c>
      <c r="L10058">
        <v>13</v>
      </c>
      <c r="M10058" t="s">
        <v>38</v>
      </c>
      <c r="N10058">
        <v>5</v>
      </c>
    </row>
    <row r="10059" spans="1:14" x14ac:dyDescent="0.25">
      <c r="A10059" s="2">
        <v>5</v>
      </c>
      <c r="B10059">
        <v>2015</v>
      </c>
      <c r="C10059" s="1">
        <v>0.4777777777777778</v>
      </c>
      <c r="D10059">
        <v>24</v>
      </c>
      <c r="E10059" t="s">
        <v>13</v>
      </c>
      <c r="F10059" t="s">
        <v>41</v>
      </c>
      <c r="G10059" t="s">
        <v>53</v>
      </c>
      <c r="H10059" t="s">
        <v>16</v>
      </c>
      <c r="I10059" t="s">
        <v>17</v>
      </c>
      <c r="J10059">
        <v>3</v>
      </c>
      <c r="K10059">
        <v>208.33</v>
      </c>
      <c r="L10059">
        <v>808</v>
      </c>
      <c r="M10059" t="s">
        <v>38</v>
      </c>
      <c r="N10059">
        <v>7</v>
      </c>
    </row>
    <row r="10060" spans="1:14" x14ac:dyDescent="0.25">
      <c r="A10060" s="2">
        <v>5</v>
      </c>
      <c r="B10060">
        <v>2015</v>
      </c>
      <c r="C10060" s="1">
        <v>0.66319444444444442</v>
      </c>
      <c r="D10060">
        <v>24</v>
      </c>
      <c r="E10060" t="s">
        <v>13</v>
      </c>
      <c r="F10060" t="s">
        <v>41</v>
      </c>
      <c r="G10060" t="s">
        <v>53</v>
      </c>
      <c r="H10060" t="s">
        <v>16</v>
      </c>
      <c r="I10060" t="s">
        <v>17</v>
      </c>
      <c r="J10060">
        <v>1</v>
      </c>
      <c r="K10060">
        <v>125</v>
      </c>
      <c r="L10060">
        <v>143</v>
      </c>
      <c r="M10060" t="s">
        <v>38</v>
      </c>
      <c r="N10060">
        <v>10</v>
      </c>
    </row>
    <row r="10061" spans="1:14" x14ac:dyDescent="0.25">
      <c r="A10061" s="2">
        <v>5</v>
      </c>
      <c r="B10061">
        <v>2015</v>
      </c>
      <c r="C10061" s="1">
        <v>0.85833333333333328</v>
      </c>
      <c r="D10061">
        <v>24</v>
      </c>
      <c r="E10061" t="s">
        <v>13</v>
      </c>
      <c r="F10061" t="s">
        <v>41</v>
      </c>
      <c r="G10061" t="s">
        <v>53</v>
      </c>
      <c r="H10061" t="s">
        <v>16</v>
      </c>
      <c r="I10061" t="s">
        <v>32</v>
      </c>
      <c r="J10061">
        <v>1</v>
      </c>
      <c r="K10061">
        <v>223</v>
      </c>
      <c r="L10061">
        <v>195</v>
      </c>
      <c r="M10061" t="s">
        <v>21</v>
      </c>
      <c r="N10061">
        <v>5</v>
      </c>
    </row>
    <row r="10062" spans="1:14" x14ac:dyDescent="0.25">
      <c r="A10062" s="2">
        <v>4</v>
      </c>
      <c r="B10062">
        <v>2015</v>
      </c>
      <c r="C10062" s="1">
        <v>0.74097222222222225</v>
      </c>
      <c r="D10062">
        <v>24</v>
      </c>
      <c r="E10062" t="s">
        <v>13</v>
      </c>
      <c r="F10062" t="s">
        <v>41</v>
      </c>
      <c r="G10062" t="s">
        <v>53</v>
      </c>
      <c r="H10062" t="s">
        <v>16</v>
      </c>
      <c r="I10062" t="s">
        <v>17</v>
      </c>
      <c r="J10062">
        <v>1</v>
      </c>
      <c r="K10062">
        <v>56</v>
      </c>
      <c r="L10062">
        <v>63</v>
      </c>
      <c r="M10062" t="s">
        <v>21</v>
      </c>
      <c r="N10062">
        <v>9</v>
      </c>
    </row>
    <row r="10063" spans="1:14" x14ac:dyDescent="0.25">
      <c r="A10063" s="2">
        <v>6</v>
      </c>
      <c r="B10063">
        <v>2016</v>
      </c>
      <c r="C10063" s="1">
        <v>0.4548611111111111</v>
      </c>
      <c r="D10063">
        <v>24</v>
      </c>
      <c r="E10063" t="s">
        <v>13</v>
      </c>
      <c r="F10063" t="s">
        <v>44</v>
      </c>
      <c r="G10063" t="s">
        <v>45</v>
      </c>
      <c r="H10063" t="s">
        <v>16</v>
      </c>
      <c r="I10063" t="s">
        <v>29</v>
      </c>
      <c r="J10063">
        <v>3</v>
      </c>
      <c r="K10063">
        <v>440</v>
      </c>
      <c r="L10063">
        <v>1566</v>
      </c>
      <c r="M10063" t="s">
        <v>18</v>
      </c>
      <c r="N10063">
        <v>8.5</v>
      </c>
    </row>
    <row r="10064" spans="1:14" x14ac:dyDescent="0.25">
      <c r="A10064" s="2">
        <v>1</v>
      </c>
      <c r="B10064">
        <v>2016</v>
      </c>
      <c r="C10064" s="1">
        <v>0.56944444444444442</v>
      </c>
      <c r="D10064">
        <v>25</v>
      </c>
      <c r="E10064" t="s">
        <v>25</v>
      </c>
      <c r="F10064" t="s">
        <v>46</v>
      </c>
      <c r="G10064" t="s">
        <v>48</v>
      </c>
      <c r="H10064" t="s">
        <v>26</v>
      </c>
      <c r="I10064" t="s">
        <v>27</v>
      </c>
      <c r="J10064">
        <v>2</v>
      </c>
      <c r="K10064">
        <v>1160</v>
      </c>
      <c r="L10064">
        <v>2714</v>
      </c>
      <c r="M10064" t="s">
        <v>18</v>
      </c>
      <c r="N10064">
        <v>7</v>
      </c>
    </row>
    <row r="10065" spans="1:14" x14ac:dyDescent="0.25">
      <c r="A10065" s="2">
        <v>2</v>
      </c>
      <c r="B10065">
        <v>2016</v>
      </c>
      <c r="C10065" s="1">
        <v>0.51875000000000004</v>
      </c>
      <c r="D10065">
        <v>25</v>
      </c>
      <c r="E10065" t="s">
        <v>25</v>
      </c>
      <c r="F10065" t="s">
        <v>46</v>
      </c>
      <c r="G10065" t="s">
        <v>48</v>
      </c>
      <c r="H10065" t="s">
        <v>26</v>
      </c>
      <c r="I10065" t="s">
        <v>27</v>
      </c>
      <c r="J10065">
        <v>3</v>
      </c>
      <c r="K10065">
        <v>773.33</v>
      </c>
      <c r="L10065">
        <v>2980</v>
      </c>
      <c r="M10065" t="s">
        <v>18</v>
      </c>
      <c r="N10065">
        <v>9</v>
      </c>
    </row>
    <row r="10066" spans="1:14" x14ac:dyDescent="0.25">
      <c r="A10066" s="2">
        <v>2</v>
      </c>
      <c r="B10066">
        <v>2016</v>
      </c>
      <c r="C10066" s="1">
        <v>0.60763888888888884</v>
      </c>
      <c r="D10066">
        <v>25</v>
      </c>
      <c r="E10066" t="s">
        <v>25</v>
      </c>
      <c r="F10066" t="s">
        <v>46</v>
      </c>
      <c r="G10066" t="s">
        <v>48</v>
      </c>
      <c r="H10066" t="s">
        <v>19</v>
      </c>
      <c r="I10066" t="s">
        <v>34</v>
      </c>
      <c r="J10066">
        <v>1</v>
      </c>
      <c r="K10066">
        <v>99</v>
      </c>
      <c r="L10066">
        <v>157</v>
      </c>
      <c r="M10066" t="s">
        <v>18</v>
      </c>
      <c r="N10066">
        <v>8</v>
      </c>
    </row>
    <row r="10067" spans="1:14" x14ac:dyDescent="0.25">
      <c r="A10067" s="2">
        <v>2</v>
      </c>
      <c r="B10067">
        <v>2016</v>
      </c>
      <c r="C10067" s="1">
        <v>0.69444444444444442</v>
      </c>
      <c r="D10067">
        <v>25</v>
      </c>
      <c r="E10067" t="s">
        <v>25</v>
      </c>
      <c r="F10067" t="s">
        <v>46</v>
      </c>
      <c r="G10067" t="s">
        <v>48</v>
      </c>
      <c r="H10067" t="s">
        <v>16</v>
      </c>
      <c r="I10067" t="s">
        <v>22</v>
      </c>
      <c r="J10067">
        <v>2</v>
      </c>
      <c r="K10067">
        <v>175</v>
      </c>
      <c r="L10067">
        <v>494</v>
      </c>
      <c r="M10067" t="s">
        <v>18</v>
      </c>
      <c r="N10067">
        <v>7.5</v>
      </c>
    </row>
    <row r="10068" spans="1:14" x14ac:dyDescent="0.25">
      <c r="A10068" s="2">
        <v>3</v>
      </c>
      <c r="B10068">
        <v>2016</v>
      </c>
      <c r="C10068" s="1">
        <v>0.65486111111111112</v>
      </c>
      <c r="D10068">
        <v>25</v>
      </c>
      <c r="E10068" t="s">
        <v>25</v>
      </c>
      <c r="F10068" t="s">
        <v>46</v>
      </c>
      <c r="G10068" t="s">
        <v>48</v>
      </c>
      <c r="H10068" t="s">
        <v>16</v>
      </c>
      <c r="I10068" t="s">
        <v>22</v>
      </c>
      <c r="J10068">
        <v>1</v>
      </c>
      <c r="K10068">
        <v>875</v>
      </c>
      <c r="L10068">
        <v>1431</v>
      </c>
      <c r="M10068" t="s">
        <v>38</v>
      </c>
      <c r="N10068">
        <v>6</v>
      </c>
    </row>
    <row r="10069" spans="1:14" x14ac:dyDescent="0.25">
      <c r="A10069" s="2">
        <v>3</v>
      </c>
      <c r="B10069">
        <v>2016</v>
      </c>
      <c r="C10069" s="1">
        <v>0.62569444444444444</v>
      </c>
      <c r="D10069">
        <v>25</v>
      </c>
      <c r="E10069" t="s">
        <v>25</v>
      </c>
      <c r="F10069" t="s">
        <v>46</v>
      </c>
      <c r="G10069" t="s">
        <v>48</v>
      </c>
      <c r="H10069" t="s">
        <v>19</v>
      </c>
      <c r="I10069" t="s">
        <v>34</v>
      </c>
      <c r="J10069">
        <v>3</v>
      </c>
      <c r="K10069">
        <v>57</v>
      </c>
      <c r="L10069">
        <v>273</v>
      </c>
      <c r="M10069" t="s">
        <v>21</v>
      </c>
      <c r="N10069">
        <v>6.5</v>
      </c>
    </row>
    <row r="10070" spans="1:14" x14ac:dyDescent="0.25">
      <c r="A10070" s="2">
        <v>3</v>
      </c>
      <c r="B10070">
        <v>2016</v>
      </c>
      <c r="C10070" s="1">
        <v>0.41944444444444445</v>
      </c>
      <c r="D10070">
        <v>25</v>
      </c>
      <c r="E10070" t="s">
        <v>25</v>
      </c>
      <c r="F10070" t="s">
        <v>46</v>
      </c>
      <c r="G10070" t="s">
        <v>48</v>
      </c>
      <c r="H10070" t="s">
        <v>26</v>
      </c>
      <c r="I10070" t="s">
        <v>27</v>
      </c>
      <c r="J10070">
        <v>2</v>
      </c>
      <c r="K10070">
        <v>1147.5</v>
      </c>
      <c r="L10070">
        <v>3061</v>
      </c>
      <c r="M10070" t="s">
        <v>38</v>
      </c>
      <c r="N10070">
        <v>6.5</v>
      </c>
    </row>
    <row r="10071" spans="1:14" x14ac:dyDescent="0.25">
      <c r="A10071" s="2">
        <v>2</v>
      </c>
      <c r="B10071">
        <v>2016</v>
      </c>
      <c r="C10071" s="1">
        <v>0.78472222222222221</v>
      </c>
      <c r="D10071">
        <v>25</v>
      </c>
      <c r="E10071" t="s">
        <v>25</v>
      </c>
      <c r="F10071" t="s">
        <v>46</v>
      </c>
      <c r="G10071" t="s">
        <v>48</v>
      </c>
      <c r="H10071" t="s">
        <v>26</v>
      </c>
      <c r="I10071" t="s">
        <v>27</v>
      </c>
      <c r="J10071">
        <v>2</v>
      </c>
      <c r="K10071">
        <v>270</v>
      </c>
      <c r="L10071">
        <v>754</v>
      </c>
      <c r="M10071" t="s">
        <v>18</v>
      </c>
      <c r="N10071">
        <v>7</v>
      </c>
    </row>
    <row r="10072" spans="1:14" x14ac:dyDescent="0.25">
      <c r="A10072" s="2">
        <v>2</v>
      </c>
      <c r="B10072">
        <v>2016</v>
      </c>
      <c r="C10072" s="1">
        <v>0.53194444444444444</v>
      </c>
      <c r="D10072">
        <v>25</v>
      </c>
      <c r="E10072" t="s">
        <v>25</v>
      </c>
      <c r="F10072" t="s">
        <v>46</v>
      </c>
      <c r="G10072" t="s">
        <v>48</v>
      </c>
      <c r="H10072" t="s">
        <v>16</v>
      </c>
      <c r="I10072" t="s">
        <v>22</v>
      </c>
      <c r="J10072">
        <v>2</v>
      </c>
      <c r="K10072">
        <v>70</v>
      </c>
      <c r="L10072">
        <v>225</v>
      </c>
      <c r="M10072" t="s">
        <v>38</v>
      </c>
      <c r="N10072">
        <v>8.5</v>
      </c>
    </row>
    <row r="10073" spans="1:14" x14ac:dyDescent="0.25">
      <c r="A10073" s="2">
        <v>2</v>
      </c>
      <c r="B10073">
        <v>2016</v>
      </c>
      <c r="C10073" s="1">
        <v>0.67986111111111114</v>
      </c>
      <c r="D10073">
        <v>25</v>
      </c>
      <c r="E10073" t="s">
        <v>25</v>
      </c>
      <c r="F10073" t="s">
        <v>46</v>
      </c>
      <c r="G10073" t="s">
        <v>48</v>
      </c>
      <c r="H10073" t="s">
        <v>19</v>
      </c>
      <c r="I10073" t="s">
        <v>34</v>
      </c>
      <c r="J10073">
        <v>2</v>
      </c>
      <c r="K10073">
        <v>94.5</v>
      </c>
      <c r="L10073">
        <v>273</v>
      </c>
      <c r="M10073" t="s">
        <v>21</v>
      </c>
      <c r="N10073">
        <v>10</v>
      </c>
    </row>
    <row r="10074" spans="1:14" x14ac:dyDescent="0.25">
      <c r="A10074" s="2">
        <v>7</v>
      </c>
      <c r="B10074">
        <v>2016</v>
      </c>
      <c r="C10074" s="1">
        <v>0.76180555555555551</v>
      </c>
      <c r="D10074">
        <v>25</v>
      </c>
      <c r="E10074" t="s">
        <v>25</v>
      </c>
      <c r="F10074" t="s">
        <v>46</v>
      </c>
      <c r="G10074" t="s">
        <v>48</v>
      </c>
      <c r="H10074" t="s">
        <v>26</v>
      </c>
      <c r="I10074" t="s">
        <v>27</v>
      </c>
      <c r="J10074">
        <v>3</v>
      </c>
      <c r="K10074">
        <v>773.33</v>
      </c>
      <c r="L10074">
        <v>2723</v>
      </c>
      <c r="M10074" t="s">
        <v>18</v>
      </c>
      <c r="N10074">
        <v>6</v>
      </c>
    </row>
    <row r="10075" spans="1:14" x14ac:dyDescent="0.25">
      <c r="A10075" s="2">
        <v>7</v>
      </c>
      <c r="B10075">
        <v>2016</v>
      </c>
      <c r="C10075" s="1">
        <v>0.76458333333333328</v>
      </c>
      <c r="D10075">
        <v>25</v>
      </c>
      <c r="E10075" t="s">
        <v>25</v>
      </c>
      <c r="F10075" t="s">
        <v>46</v>
      </c>
      <c r="G10075" t="s">
        <v>48</v>
      </c>
      <c r="H10075" t="s">
        <v>16</v>
      </c>
      <c r="I10075" t="s">
        <v>22</v>
      </c>
      <c r="J10075">
        <v>1</v>
      </c>
      <c r="K10075">
        <v>280</v>
      </c>
      <c r="L10075">
        <v>412</v>
      </c>
      <c r="M10075" t="s">
        <v>21</v>
      </c>
      <c r="N10075">
        <v>9.5</v>
      </c>
    </row>
    <row r="10076" spans="1:14" x14ac:dyDescent="0.25">
      <c r="A10076" s="2">
        <v>10</v>
      </c>
      <c r="B10076">
        <v>2016</v>
      </c>
      <c r="C10076" s="1">
        <v>0.4548611111111111</v>
      </c>
      <c r="D10076">
        <v>25</v>
      </c>
      <c r="E10076" t="s">
        <v>25</v>
      </c>
      <c r="F10076" t="s">
        <v>46</v>
      </c>
      <c r="G10076" t="s">
        <v>48</v>
      </c>
      <c r="H10076" t="s">
        <v>26</v>
      </c>
      <c r="I10076" t="s">
        <v>39</v>
      </c>
      <c r="J10076">
        <v>2</v>
      </c>
      <c r="K10076">
        <v>560</v>
      </c>
      <c r="L10076">
        <v>1466</v>
      </c>
      <c r="M10076" t="s">
        <v>18</v>
      </c>
      <c r="N10076">
        <v>7</v>
      </c>
    </row>
    <row r="10077" spans="1:14" x14ac:dyDescent="0.25">
      <c r="A10077" s="2">
        <v>5</v>
      </c>
      <c r="B10077">
        <v>2016</v>
      </c>
      <c r="C10077" s="1">
        <v>0.71111111111111114</v>
      </c>
      <c r="D10077">
        <v>25</v>
      </c>
      <c r="E10077" t="s">
        <v>25</v>
      </c>
      <c r="F10077" t="s">
        <v>46</v>
      </c>
      <c r="G10077" t="s">
        <v>48</v>
      </c>
      <c r="H10077" t="s">
        <v>16</v>
      </c>
      <c r="I10077" t="s">
        <v>22</v>
      </c>
      <c r="J10077">
        <v>2</v>
      </c>
      <c r="K10077">
        <v>52.5</v>
      </c>
      <c r="L10077">
        <v>156</v>
      </c>
      <c r="M10077" t="s">
        <v>21</v>
      </c>
      <c r="N10077">
        <v>8.5</v>
      </c>
    </row>
    <row r="10078" spans="1:14" x14ac:dyDescent="0.25">
      <c r="A10078" s="2">
        <v>2</v>
      </c>
      <c r="B10078">
        <v>2015</v>
      </c>
      <c r="C10078" s="1">
        <v>0.59722222222222221</v>
      </c>
      <c r="D10078">
        <v>25</v>
      </c>
      <c r="E10078" t="s">
        <v>25</v>
      </c>
      <c r="F10078" t="s">
        <v>46</v>
      </c>
      <c r="G10078" t="s">
        <v>48</v>
      </c>
      <c r="H10078" t="s">
        <v>26</v>
      </c>
      <c r="I10078" t="s">
        <v>39</v>
      </c>
      <c r="J10078">
        <v>2</v>
      </c>
      <c r="K10078">
        <v>1091</v>
      </c>
      <c r="L10078">
        <v>2450</v>
      </c>
      <c r="M10078" t="s">
        <v>21</v>
      </c>
      <c r="N10078">
        <v>9.5</v>
      </c>
    </row>
    <row r="10079" spans="1:14" x14ac:dyDescent="0.25">
      <c r="A10079" s="2">
        <v>11</v>
      </c>
      <c r="B10079">
        <v>2015</v>
      </c>
      <c r="C10079" s="1">
        <v>0.65833333333333333</v>
      </c>
      <c r="D10079">
        <v>25</v>
      </c>
      <c r="E10079" t="s">
        <v>25</v>
      </c>
      <c r="F10079" t="s">
        <v>46</v>
      </c>
      <c r="G10079" t="s">
        <v>48</v>
      </c>
      <c r="H10079" t="s">
        <v>26</v>
      </c>
      <c r="I10079" t="s">
        <v>27</v>
      </c>
      <c r="J10079">
        <v>3</v>
      </c>
      <c r="K10079">
        <v>683</v>
      </c>
      <c r="L10079">
        <v>2366</v>
      </c>
      <c r="M10079" t="s">
        <v>38</v>
      </c>
      <c r="N10079">
        <v>6</v>
      </c>
    </row>
    <row r="10080" spans="1:14" x14ac:dyDescent="0.25">
      <c r="A10080" s="2">
        <v>1</v>
      </c>
      <c r="B10080">
        <v>2016</v>
      </c>
      <c r="C10080" s="1">
        <v>0.68333333333333335</v>
      </c>
      <c r="D10080">
        <v>25</v>
      </c>
      <c r="E10080" t="s">
        <v>13</v>
      </c>
      <c r="F10080" t="s">
        <v>41</v>
      </c>
      <c r="G10080" t="s">
        <v>53</v>
      </c>
      <c r="H10080" t="s">
        <v>26</v>
      </c>
      <c r="I10080" t="s">
        <v>27</v>
      </c>
      <c r="J10080">
        <v>3</v>
      </c>
      <c r="K10080">
        <v>773.33</v>
      </c>
      <c r="L10080">
        <v>2618</v>
      </c>
      <c r="M10080" t="s">
        <v>38</v>
      </c>
      <c r="N10080">
        <v>10</v>
      </c>
    </row>
    <row r="10081" spans="1:14" x14ac:dyDescent="0.25">
      <c r="A10081" s="2">
        <v>1</v>
      </c>
      <c r="B10081">
        <v>2016</v>
      </c>
      <c r="C10081" s="1">
        <v>0.78888888888888886</v>
      </c>
      <c r="D10081">
        <v>25</v>
      </c>
      <c r="E10081" t="s">
        <v>13</v>
      </c>
      <c r="F10081" t="s">
        <v>41</v>
      </c>
      <c r="G10081" t="s">
        <v>53</v>
      </c>
      <c r="H10081" t="s">
        <v>19</v>
      </c>
      <c r="I10081" t="s">
        <v>37</v>
      </c>
      <c r="J10081">
        <v>2</v>
      </c>
      <c r="K10081">
        <v>540</v>
      </c>
      <c r="L10081">
        <v>1670</v>
      </c>
      <c r="M10081" t="s">
        <v>21</v>
      </c>
      <c r="N10081">
        <v>8</v>
      </c>
    </row>
    <row r="10082" spans="1:14" x14ac:dyDescent="0.25">
      <c r="A10082" s="2">
        <v>1</v>
      </c>
      <c r="B10082">
        <v>2016</v>
      </c>
      <c r="C10082" s="1">
        <v>0.61250000000000004</v>
      </c>
      <c r="D10082">
        <v>25</v>
      </c>
      <c r="E10082" t="s">
        <v>13</v>
      </c>
      <c r="F10082" t="s">
        <v>41</v>
      </c>
      <c r="G10082" t="s">
        <v>53</v>
      </c>
      <c r="H10082" t="s">
        <v>16</v>
      </c>
      <c r="I10082" t="s">
        <v>31</v>
      </c>
      <c r="J10082">
        <v>2</v>
      </c>
      <c r="K10082">
        <v>110</v>
      </c>
      <c r="L10082">
        <v>391</v>
      </c>
      <c r="M10082" t="s">
        <v>21</v>
      </c>
      <c r="N10082">
        <v>10</v>
      </c>
    </row>
    <row r="10083" spans="1:14" x14ac:dyDescent="0.25">
      <c r="A10083" s="2">
        <v>3</v>
      </c>
      <c r="B10083">
        <v>2016</v>
      </c>
      <c r="C10083" s="1">
        <v>0.8305555555555556</v>
      </c>
      <c r="D10083">
        <v>25</v>
      </c>
      <c r="E10083" t="s">
        <v>13</v>
      </c>
      <c r="F10083" t="s">
        <v>41</v>
      </c>
      <c r="G10083" t="s">
        <v>53</v>
      </c>
      <c r="H10083" t="s">
        <v>26</v>
      </c>
      <c r="I10083" t="s">
        <v>35</v>
      </c>
      <c r="J10083">
        <v>3</v>
      </c>
      <c r="K10083">
        <v>794.67</v>
      </c>
      <c r="L10083">
        <v>1716</v>
      </c>
      <c r="M10083" t="s">
        <v>21</v>
      </c>
      <c r="N10083">
        <v>9</v>
      </c>
    </row>
    <row r="10084" spans="1:14" x14ac:dyDescent="0.25">
      <c r="A10084" s="2">
        <v>3</v>
      </c>
      <c r="B10084">
        <v>2016</v>
      </c>
      <c r="C10084" s="1">
        <v>0.77569444444444446</v>
      </c>
      <c r="D10084">
        <v>25</v>
      </c>
      <c r="E10084" t="s">
        <v>13</v>
      </c>
      <c r="F10084" t="s">
        <v>41</v>
      </c>
      <c r="G10084" t="s">
        <v>53</v>
      </c>
      <c r="H10084" t="s">
        <v>16</v>
      </c>
      <c r="I10084" t="s">
        <v>36</v>
      </c>
      <c r="J10084">
        <v>1</v>
      </c>
      <c r="K10084">
        <v>90</v>
      </c>
      <c r="L10084">
        <v>84</v>
      </c>
      <c r="M10084" t="s">
        <v>21</v>
      </c>
      <c r="N10084">
        <v>9</v>
      </c>
    </row>
    <row r="10085" spans="1:14" x14ac:dyDescent="0.25">
      <c r="A10085" s="2">
        <v>3</v>
      </c>
      <c r="B10085">
        <v>2016</v>
      </c>
      <c r="C10085" s="1">
        <v>0.78125</v>
      </c>
      <c r="D10085">
        <v>25</v>
      </c>
      <c r="E10085" t="s">
        <v>13</v>
      </c>
      <c r="F10085" t="s">
        <v>41</v>
      </c>
      <c r="G10085" t="s">
        <v>53</v>
      </c>
      <c r="H10085" t="s">
        <v>16</v>
      </c>
      <c r="I10085" t="s">
        <v>36</v>
      </c>
      <c r="J10085">
        <v>1</v>
      </c>
      <c r="K10085">
        <v>171</v>
      </c>
      <c r="L10085">
        <v>298</v>
      </c>
      <c r="M10085" t="s">
        <v>18</v>
      </c>
      <c r="N10085">
        <v>7.5</v>
      </c>
    </row>
    <row r="10086" spans="1:14" x14ac:dyDescent="0.25">
      <c r="A10086" s="2">
        <v>2</v>
      </c>
      <c r="B10086">
        <v>2015</v>
      </c>
      <c r="C10086" s="1">
        <v>0.4284722222222222</v>
      </c>
      <c r="D10086">
        <v>25</v>
      </c>
      <c r="E10086" t="s">
        <v>13</v>
      </c>
      <c r="F10086" t="s">
        <v>41</v>
      </c>
      <c r="G10086" t="s">
        <v>53</v>
      </c>
      <c r="H10086" t="s">
        <v>26</v>
      </c>
      <c r="I10086" t="s">
        <v>39</v>
      </c>
      <c r="J10086">
        <v>2</v>
      </c>
      <c r="K10086">
        <v>1221.5</v>
      </c>
      <c r="L10086">
        <v>2093</v>
      </c>
      <c r="M10086" t="s">
        <v>18</v>
      </c>
      <c r="N10086">
        <v>7.5</v>
      </c>
    </row>
    <row r="10087" spans="1:14" x14ac:dyDescent="0.25">
      <c r="A10087" s="2">
        <v>1</v>
      </c>
      <c r="B10087">
        <v>2016</v>
      </c>
      <c r="C10087" s="1">
        <v>0.60486111111111107</v>
      </c>
      <c r="D10087">
        <v>25</v>
      </c>
      <c r="E10087" t="s">
        <v>25</v>
      </c>
      <c r="F10087" t="s">
        <v>41</v>
      </c>
      <c r="G10087" t="s">
        <v>56</v>
      </c>
      <c r="H10087" t="s">
        <v>26</v>
      </c>
      <c r="I10087" t="s">
        <v>27</v>
      </c>
      <c r="J10087">
        <v>1</v>
      </c>
      <c r="K10087">
        <v>2320</v>
      </c>
      <c r="L10087">
        <v>2670</v>
      </c>
      <c r="M10087" t="s">
        <v>18</v>
      </c>
      <c r="N10087">
        <v>8</v>
      </c>
    </row>
    <row r="10088" spans="1:14" x14ac:dyDescent="0.25">
      <c r="A10088" s="2">
        <v>1</v>
      </c>
      <c r="B10088">
        <v>2016</v>
      </c>
      <c r="C10088" s="1">
        <v>0.43263888888888891</v>
      </c>
      <c r="D10088">
        <v>25</v>
      </c>
      <c r="E10088" t="s">
        <v>25</v>
      </c>
      <c r="F10088" t="s">
        <v>41</v>
      </c>
      <c r="G10088" t="s">
        <v>56</v>
      </c>
      <c r="H10088" t="s">
        <v>16</v>
      </c>
      <c r="I10088" t="s">
        <v>22</v>
      </c>
      <c r="J10088">
        <v>1</v>
      </c>
      <c r="K10088">
        <v>455</v>
      </c>
      <c r="L10088">
        <v>504</v>
      </c>
      <c r="M10088" t="s">
        <v>18</v>
      </c>
      <c r="N10088">
        <v>5</v>
      </c>
    </row>
    <row r="10089" spans="1:14" x14ac:dyDescent="0.25">
      <c r="A10089" s="2">
        <v>3</v>
      </c>
      <c r="B10089">
        <v>2016</v>
      </c>
      <c r="C10089" s="1">
        <v>0.85763888888888884</v>
      </c>
      <c r="D10089">
        <v>25</v>
      </c>
      <c r="E10089" t="s">
        <v>25</v>
      </c>
      <c r="F10089" t="s">
        <v>41</v>
      </c>
      <c r="G10089" t="s">
        <v>56</v>
      </c>
      <c r="H10089" t="s">
        <v>26</v>
      </c>
      <c r="I10089" t="s">
        <v>35</v>
      </c>
      <c r="J10089">
        <v>1</v>
      </c>
      <c r="K10089">
        <v>2384</v>
      </c>
      <c r="L10089">
        <v>2072</v>
      </c>
      <c r="M10089" t="s">
        <v>21</v>
      </c>
      <c r="N10089">
        <v>9.5</v>
      </c>
    </row>
    <row r="10090" spans="1:14" x14ac:dyDescent="0.25">
      <c r="A10090" s="2">
        <v>3</v>
      </c>
      <c r="B10090">
        <v>2016</v>
      </c>
      <c r="C10090" s="1">
        <v>0.70625000000000004</v>
      </c>
      <c r="D10090">
        <v>25</v>
      </c>
      <c r="E10090" t="s">
        <v>25</v>
      </c>
      <c r="F10090" t="s">
        <v>41</v>
      </c>
      <c r="G10090" t="s">
        <v>56</v>
      </c>
      <c r="H10090" t="s">
        <v>16</v>
      </c>
      <c r="I10090" t="s">
        <v>17</v>
      </c>
      <c r="J10090">
        <v>3</v>
      </c>
      <c r="K10090">
        <v>154.66999999999999</v>
      </c>
      <c r="L10090">
        <v>458</v>
      </c>
      <c r="M10090" t="s">
        <v>21</v>
      </c>
      <c r="N10090">
        <v>6</v>
      </c>
    </row>
    <row r="10091" spans="1:14" x14ac:dyDescent="0.25">
      <c r="A10091" s="2">
        <v>3</v>
      </c>
      <c r="B10091">
        <v>2016</v>
      </c>
      <c r="C10091" s="1">
        <v>0.74652777777777779</v>
      </c>
      <c r="D10091">
        <v>25</v>
      </c>
      <c r="E10091" t="s">
        <v>25</v>
      </c>
      <c r="F10091" t="s">
        <v>41</v>
      </c>
      <c r="G10091" t="s">
        <v>56</v>
      </c>
      <c r="H10091" t="s">
        <v>16</v>
      </c>
      <c r="I10091" t="s">
        <v>17</v>
      </c>
      <c r="J10091">
        <v>2</v>
      </c>
      <c r="K10091">
        <v>5</v>
      </c>
      <c r="L10091">
        <v>16</v>
      </c>
      <c r="M10091" t="s">
        <v>18</v>
      </c>
      <c r="N10091">
        <v>8</v>
      </c>
    </row>
    <row r="10092" spans="1:14" x14ac:dyDescent="0.25">
      <c r="A10092" s="2">
        <v>3</v>
      </c>
      <c r="B10092">
        <v>2016</v>
      </c>
      <c r="C10092" s="1">
        <v>0.43402777777777779</v>
      </c>
      <c r="D10092">
        <v>25</v>
      </c>
      <c r="E10092" t="s">
        <v>25</v>
      </c>
      <c r="F10092" t="s">
        <v>41</v>
      </c>
      <c r="G10092" t="s">
        <v>56</v>
      </c>
      <c r="H10092" t="s">
        <v>16</v>
      </c>
      <c r="I10092" t="s">
        <v>22</v>
      </c>
      <c r="J10092">
        <v>2</v>
      </c>
      <c r="K10092">
        <v>315</v>
      </c>
      <c r="L10092">
        <v>953</v>
      </c>
      <c r="M10092" t="s">
        <v>18</v>
      </c>
      <c r="N10092">
        <v>5</v>
      </c>
    </row>
    <row r="10093" spans="1:14" x14ac:dyDescent="0.25">
      <c r="A10093" s="2">
        <v>4</v>
      </c>
      <c r="B10093">
        <v>2016</v>
      </c>
      <c r="C10093" s="1">
        <v>0.82916666666666672</v>
      </c>
      <c r="D10093">
        <v>25</v>
      </c>
      <c r="E10093" t="s">
        <v>25</v>
      </c>
      <c r="F10093" t="s">
        <v>41</v>
      </c>
      <c r="G10093" t="s">
        <v>56</v>
      </c>
      <c r="H10093" t="s">
        <v>26</v>
      </c>
      <c r="I10093" t="s">
        <v>35</v>
      </c>
      <c r="J10093">
        <v>3</v>
      </c>
      <c r="K10093">
        <v>247.33</v>
      </c>
      <c r="L10093">
        <v>880</v>
      </c>
      <c r="M10093" t="s">
        <v>38</v>
      </c>
      <c r="N10093">
        <v>8</v>
      </c>
    </row>
    <row r="10094" spans="1:14" x14ac:dyDescent="0.25">
      <c r="A10094" s="2">
        <v>2</v>
      </c>
      <c r="B10094">
        <v>2015</v>
      </c>
      <c r="C10094" s="1">
        <v>0.6958333333333333</v>
      </c>
      <c r="D10094">
        <v>25</v>
      </c>
      <c r="E10094" t="s">
        <v>25</v>
      </c>
      <c r="F10094" t="s">
        <v>41</v>
      </c>
      <c r="G10094" t="s">
        <v>56</v>
      </c>
      <c r="H10094" t="s">
        <v>26</v>
      </c>
      <c r="I10094" t="s">
        <v>39</v>
      </c>
      <c r="J10094">
        <v>1</v>
      </c>
      <c r="K10094">
        <v>2182</v>
      </c>
      <c r="L10094">
        <v>2210</v>
      </c>
      <c r="M10094" t="s">
        <v>38</v>
      </c>
      <c r="N10094">
        <v>5</v>
      </c>
    </row>
    <row r="10095" spans="1:14" x14ac:dyDescent="0.25">
      <c r="A10095" s="2">
        <v>9</v>
      </c>
      <c r="B10095">
        <v>2015</v>
      </c>
      <c r="C10095" s="1">
        <v>0.50624999999999998</v>
      </c>
      <c r="D10095">
        <v>25</v>
      </c>
      <c r="E10095" t="s">
        <v>25</v>
      </c>
      <c r="F10095" t="s">
        <v>41</v>
      </c>
      <c r="G10095" t="s">
        <v>56</v>
      </c>
      <c r="H10095" t="s">
        <v>26</v>
      </c>
      <c r="I10095" t="s">
        <v>39</v>
      </c>
      <c r="J10095">
        <v>1</v>
      </c>
      <c r="K10095">
        <v>1701</v>
      </c>
      <c r="L10095">
        <v>1943</v>
      </c>
      <c r="M10095" t="s">
        <v>21</v>
      </c>
      <c r="N10095">
        <v>10</v>
      </c>
    </row>
    <row r="10096" spans="1:14" x14ac:dyDescent="0.25">
      <c r="A10096" s="2">
        <v>9</v>
      </c>
      <c r="B10096">
        <v>2015</v>
      </c>
      <c r="C10096" s="1">
        <v>0.83680555555555558</v>
      </c>
      <c r="D10096">
        <v>25</v>
      </c>
      <c r="E10096" t="s">
        <v>25</v>
      </c>
      <c r="F10096" t="s">
        <v>41</v>
      </c>
      <c r="G10096" t="s">
        <v>56</v>
      </c>
      <c r="H10096" t="s">
        <v>26</v>
      </c>
      <c r="I10096" t="s">
        <v>39</v>
      </c>
      <c r="J10096">
        <v>1</v>
      </c>
      <c r="K10096">
        <v>1701</v>
      </c>
      <c r="L10096">
        <v>1597</v>
      </c>
      <c r="M10096" t="s">
        <v>38</v>
      </c>
      <c r="N10096">
        <v>8.5</v>
      </c>
    </row>
    <row r="10097" spans="1:14" x14ac:dyDescent="0.25">
      <c r="A10097" s="2">
        <v>9</v>
      </c>
      <c r="B10097">
        <v>2015</v>
      </c>
      <c r="C10097" s="1">
        <v>0.85972222222222228</v>
      </c>
      <c r="D10097">
        <v>25</v>
      </c>
      <c r="E10097" t="s">
        <v>25</v>
      </c>
      <c r="F10097" t="s">
        <v>41</v>
      </c>
      <c r="G10097" t="s">
        <v>56</v>
      </c>
      <c r="H10097" t="s">
        <v>16</v>
      </c>
      <c r="I10097" t="s">
        <v>22</v>
      </c>
      <c r="J10097">
        <v>3</v>
      </c>
      <c r="K10097">
        <v>186.67</v>
      </c>
      <c r="L10097">
        <v>732</v>
      </c>
      <c r="M10097" t="s">
        <v>21</v>
      </c>
      <c r="N10097">
        <v>5</v>
      </c>
    </row>
    <row r="10098" spans="1:14" x14ac:dyDescent="0.25">
      <c r="A10098" s="2">
        <v>8</v>
      </c>
      <c r="B10098">
        <v>2016</v>
      </c>
      <c r="C10098" s="1">
        <v>0.43402777777777779</v>
      </c>
      <c r="D10098">
        <v>25</v>
      </c>
      <c r="E10098" t="s">
        <v>25</v>
      </c>
      <c r="F10098" t="s">
        <v>46</v>
      </c>
      <c r="G10098" t="s">
        <v>51</v>
      </c>
      <c r="H10098" t="s">
        <v>26</v>
      </c>
      <c r="I10098" t="s">
        <v>27</v>
      </c>
      <c r="J10098">
        <v>1</v>
      </c>
      <c r="K10098">
        <v>2320</v>
      </c>
      <c r="L10098">
        <v>3378</v>
      </c>
      <c r="M10098" t="s">
        <v>18</v>
      </c>
      <c r="N10098">
        <v>10</v>
      </c>
    </row>
    <row r="10099" spans="1:14" x14ac:dyDescent="0.25">
      <c r="A10099" s="2">
        <v>8</v>
      </c>
      <c r="B10099">
        <v>2016</v>
      </c>
      <c r="C10099" s="1">
        <v>0.5493055555555556</v>
      </c>
      <c r="D10099">
        <v>25</v>
      </c>
      <c r="E10099" t="s">
        <v>25</v>
      </c>
      <c r="F10099" t="s">
        <v>46</v>
      </c>
      <c r="G10099" t="s">
        <v>51</v>
      </c>
      <c r="H10099" t="s">
        <v>16</v>
      </c>
      <c r="I10099" t="s">
        <v>29</v>
      </c>
      <c r="J10099">
        <v>3</v>
      </c>
      <c r="K10099">
        <v>513.33000000000004</v>
      </c>
      <c r="L10099">
        <v>2359</v>
      </c>
      <c r="M10099" t="s">
        <v>18</v>
      </c>
      <c r="N10099">
        <v>9</v>
      </c>
    </row>
    <row r="10100" spans="1:14" x14ac:dyDescent="0.25">
      <c r="A10100" s="2">
        <v>8</v>
      </c>
      <c r="B10100">
        <v>2016</v>
      </c>
      <c r="C10100" s="1">
        <v>0.42777777777777776</v>
      </c>
      <c r="D10100">
        <v>25</v>
      </c>
      <c r="E10100" t="s">
        <v>25</v>
      </c>
      <c r="F10100" t="s">
        <v>46</v>
      </c>
      <c r="G10100" t="s">
        <v>51</v>
      </c>
      <c r="H10100" t="s">
        <v>19</v>
      </c>
      <c r="I10100" t="s">
        <v>30</v>
      </c>
      <c r="J10100">
        <v>1</v>
      </c>
      <c r="K10100">
        <v>750</v>
      </c>
      <c r="L10100">
        <v>1043</v>
      </c>
      <c r="M10100" t="s">
        <v>21</v>
      </c>
      <c r="N10100">
        <v>8.5</v>
      </c>
    </row>
    <row r="10101" spans="1:14" x14ac:dyDescent="0.25">
      <c r="A10101" s="2">
        <v>9</v>
      </c>
      <c r="B10101">
        <v>2015</v>
      </c>
      <c r="C10101" s="1">
        <v>0.75972222222222219</v>
      </c>
      <c r="D10101">
        <v>25</v>
      </c>
      <c r="E10101" t="s">
        <v>25</v>
      </c>
      <c r="F10101" t="s">
        <v>46</v>
      </c>
      <c r="G10101" t="s">
        <v>51</v>
      </c>
      <c r="H10101" t="s">
        <v>16</v>
      </c>
      <c r="I10101" t="s">
        <v>36</v>
      </c>
      <c r="J10101">
        <v>2</v>
      </c>
      <c r="K10101">
        <v>67.5</v>
      </c>
      <c r="L10101">
        <v>175</v>
      </c>
      <c r="M10101" t="s">
        <v>18</v>
      </c>
      <c r="N10101">
        <v>8.5</v>
      </c>
    </row>
    <row r="10102" spans="1:14" x14ac:dyDescent="0.25">
      <c r="A10102" s="2">
        <v>1</v>
      </c>
      <c r="B10102">
        <v>2015</v>
      </c>
      <c r="C10102" s="1">
        <v>0.80555555555555558</v>
      </c>
      <c r="D10102">
        <v>25</v>
      </c>
      <c r="E10102" t="s">
        <v>25</v>
      </c>
      <c r="F10102" t="s">
        <v>46</v>
      </c>
      <c r="G10102" t="s">
        <v>51</v>
      </c>
      <c r="H10102" t="s">
        <v>26</v>
      </c>
      <c r="I10102" t="s">
        <v>35</v>
      </c>
      <c r="J10102">
        <v>2</v>
      </c>
      <c r="K10102">
        <v>1192</v>
      </c>
      <c r="L10102">
        <v>2798</v>
      </c>
      <c r="M10102" t="s">
        <v>18</v>
      </c>
      <c r="N10102">
        <v>6.5</v>
      </c>
    </row>
    <row r="10103" spans="1:14" x14ac:dyDescent="0.25">
      <c r="A10103" s="2">
        <v>1</v>
      </c>
      <c r="B10103">
        <v>2015</v>
      </c>
      <c r="C10103" s="1">
        <v>0.55694444444444446</v>
      </c>
      <c r="D10103">
        <v>25</v>
      </c>
      <c r="E10103" t="s">
        <v>25</v>
      </c>
      <c r="F10103" t="s">
        <v>46</v>
      </c>
      <c r="G10103" t="s">
        <v>51</v>
      </c>
      <c r="H10103" t="s">
        <v>16</v>
      </c>
      <c r="I10103" t="s">
        <v>36</v>
      </c>
      <c r="J10103">
        <v>2</v>
      </c>
      <c r="K10103">
        <v>85.5</v>
      </c>
      <c r="L10103">
        <v>241</v>
      </c>
      <c r="M10103" t="s">
        <v>38</v>
      </c>
      <c r="N10103">
        <v>7.5</v>
      </c>
    </row>
    <row r="10104" spans="1:14" x14ac:dyDescent="0.25">
      <c r="A10104" s="2">
        <v>1</v>
      </c>
      <c r="B10104">
        <v>2015</v>
      </c>
      <c r="C10104" s="1">
        <v>0.47708333333333336</v>
      </c>
      <c r="D10104">
        <v>25</v>
      </c>
      <c r="E10104" t="s">
        <v>25</v>
      </c>
      <c r="F10104" t="s">
        <v>46</v>
      </c>
      <c r="G10104" t="s">
        <v>51</v>
      </c>
      <c r="H10104" t="s">
        <v>16</v>
      </c>
      <c r="I10104" t="s">
        <v>36</v>
      </c>
      <c r="J10104">
        <v>1</v>
      </c>
      <c r="K10104">
        <v>75</v>
      </c>
      <c r="L10104">
        <v>95</v>
      </c>
      <c r="M10104" t="s">
        <v>38</v>
      </c>
      <c r="N10104">
        <v>5</v>
      </c>
    </row>
    <row r="10105" spans="1:14" x14ac:dyDescent="0.25">
      <c r="A10105" s="2">
        <v>3</v>
      </c>
      <c r="B10105">
        <v>2016</v>
      </c>
      <c r="C10105" s="1">
        <v>0.69722222222222219</v>
      </c>
      <c r="D10105">
        <v>25</v>
      </c>
      <c r="E10105" t="s">
        <v>25</v>
      </c>
      <c r="F10105" t="s">
        <v>46</v>
      </c>
      <c r="G10105" t="s">
        <v>48</v>
      </c>
      <c r="H10105" t="s">
        <v>16</v>
      </c>
      <c r="I10105" t="s">
        <v>36</v>
      </c>
      <c r="J10105">
        <v>1</v>
      </c>
      <c r="K10105">
        <v>80</v>
      </c>
      <c r="L10105">
        <v>126</v>
      </c>
      <c r="M10105" t="s">
        <v>38</v>
      </c>
      <c r="N10105">
        <v>5</v>
      </c>
    </row>
    <row r="10106" spans="1:14" x14ac:dyDescent="0.25">
      <c r="A10106" s="2">
        <v>3</v>
      </c>
      <c r="B10106">
        <v>2016</v>
      </c>
      <c r="C10106" s="1">
        <v>0.7631944444444444</v>
      </c>
      <c r="D10106">
        <v>25</v>
      </c>
      <c r="E10106" t="s">
        <v>25</v>
      </c>
      <c r="F10106" t="s">
        <v>46</v>
      </c>
      <c r="G10106" t="s">
        <v>48</v>
      </c>
      <c r="H10106" t="s">
        <v>16</v>
      </c>
      <c r="I10106" t="s">
        <v>36</v>
      </c>
      <c r="J10106">
        <v>1</v>
      </c>
      <c r="K10106">
        <v>45</v>
      </c>
      <c r="L10106">
        <v>70</v>
      </c>
      <c r="M10106" t="s">
        <v>21</v>
      </c>
      <c r="N10106">
        <v>6</v>
      </c>
    </row>
    <row r="10107" spans="1:14" x14ac:dyDescent="0.25">
      <c r="A10107" s="2">
        <v>10</v>
      </c>
      <c r="B10107">
        <v>2016</v>
      </c>
      <c r="C10107" s="1">
        <v>0.61805555555555558</v>
      </c>
      <c r="D10107">
        <v>25</v>
      </c>
      <c r="E10107" t="s">
        <v>25</v>
      </c>
      <c r="F10107" t="s">
        <v>46</v>
      </c>
      <c r="G10107" t="s">
        <v>48</v>
      </c>
      <c r="H10107" t="s">
        <v>16</v>
      </c>
      <c r="I10107" t="s">
        <v>36</v>
      </c>
      <c r="J10107">
        <v>2</v>
      </c>
      <c r="K10107">
        <v>57.5</v>
      </c>
      <c r="L10107">
        <v>161</v>
      </c>
      <c r="M10107" t="s">
        <v>38</v>
      </c>
      <c r="N10107">
        <v>9.5</v>
      </c>
    </row>
    <row r="10108" spans="1:14" x14ac:dyDescent="0.25">
      <c r="A10108" s="2">
        <v>10</v>
      </c>
      <c r="B10108">
        <v>2016</v>
      </c>
      <c r="C10108" s="1">
        <v>0.87083333333333335</v>
      </c>
      <c r="D10108">
        <v>25</v>
      </c>
      <c r="E10108" t="s">
        <v>25</v>
      </c>
      <c r="F10108" t="s">
        <v>46</v>
      </c>
      <c r="G10108" t="s">
        <v>48</v>
      </c>
      <c r="H10108" t="s">
        <v>16</v>
      </c>
      <c r="I10108" t="s">
        <v>36</v>
      </c>
      <c r="J10108">
        <v>2</v>
      </c>
      <c r="K10108">
        <v>45</v>
      </c>
      <c r="L10108">
        <v>136</v>
      </c>
      <c r="M10108" t="s">
        <v>38</v>
      </c>
      <c r="N10108">
        <v>6.5</v>
      </c>
    </row>
    <row r="10109" spans="1:14" x14ac:dyDescent="0.25">
      <c r="A10109" s="2">
        <v>5</v>
      </c>
      <c r="B10109">
        <v>2016</v>
      </c>
      <c r="C10109" s="1">
        <v>0.84652777777777777</v>
      </c>
      <c r="D10109">
        <v>25</v>
      </c>
      <c r="E10109" t="s">
        <v>25</v>
      </c>
      <c r="F10109" t="s">
        <v>46</v>
      </c>
      <c r="G10109" t="s">
        <v>48</v>
      </c>
      <c r="H10109" t="s">
        <v>26</v>
      </c>
      <c r="I10109" t="s">
        <v>35</v>
      </c>
      <c r="J10109">
        <v>2</v>
      </c>
      <c r="K10109">
        <v>1192</v>
      </c>
      <c r="L10109">
        <v>2906</v>
      </c>
      <c r="M10109" t="s">
        <v>21</v>
      </c>
      <c r="N10109">
        <v>7.5</v>
      </c>
    </row>
    <row r="10110" spans="1:14" x14ac:dyDescent="0.25">
      <c r="A10110" s="2">
        <v>10</v>
      </c>
      <c r="B10110">
        <v>2015</v>
      </c>
      <c r="C10110" s="1">
        <v>0.4465277777777778</v>
      </c>
      <c r="D10110">
        <v>25</v>
      </c>
      <c r="E10110" t="s">
        <v>25</v>
      </c>
      <c r="F10110" t="s">
        <v>46</v>
      </c>
      <c r="G10110" t="s">
        <v>48</v>
      </c>
      <c r="H10110" t="s">
        <v>26</v>
      </c>
      <c r="I10110" t="s">
        <v>35</v>
      </c>
      <c r="J10110">
        <v>2</v>
      </c>
      <c r="K10110">
        <v>1192</v>
      </c>
      <c r="L10110">
        <v>2787</v>
      </c>
      <c r="M10110" t="s">
        <v>21</v>
      </c>
      <c r="N10110">
        <v>7.5</v>
      </c>
    </row>
    <row r="10111" spans="1:14" x14ac:dyDescent="0.25">
      <c r="A10111" s="2">
        <v>11</v>
      </c>
      <c r="B10111">
        <v>2015</v>
      </c>
      <c r="C10111" s="1">
        <v>0.60416666666666663</v>
      </c>
      <c r="D10111">
        <v>25</v>
      </c>
      <c r="E10111" t="s">
        <v>25</v>
      </c>
      <c r="F10111" t="s">
        <v>46</v>
      </c>
      <c r="G10111" t="s">
        <v>48</v>
      </c>
      <c r="H10111" t="s">
        <v>26</v>
      </c>
      <c r="I10111" t="s">
        <v>35</v>
      </c>
      <c r="J10111">
        <v>1</v>
      </c>
      <c r="K10111">
        <v>2384</v>
      </c>
      <c r="L10111">
        <v>2708</v>
      </c>
      <c r="M10111" t="s">
        <v>21</v>
      </c>
      <c r="N10111">
        <v>8</v>
      </c>
    </row>
    <row r="10112" spans="1:14" x14ac:dyDescent="0.25">
      <c r="A10112" s="2">
        <v>11</v>
      </c>
      <c r="B10112">
        <v>2015</v>
      </c>
      <c r="C10112" s="1">
        <v>0.48055555555555557</v>
      </c>
      <c r="D10112">
        <v>25</v>
      </c>
      <c r="E10112" t="s">
        <v>25</v>
      </c>
      <c r="F10112" t="s">
        <v>46</v>
      </c>
      <c r="G10112" t="s">
        <v>48</v>
      </c>
      <c r="H10112" t="s">
        <v>16</v>
      </c>
      <c r="I10112" t="s">
        <v>36</v>
      </c>
      <c r="J10112">
        <v>1</v>
      </c>
      <c r="K10112">
        <v>99</v>
      </c>
      <c r="L10112">
        <v>129</v>
      </c>
      <c r="M10112" t="s">
        <v>21</v>
      </c>
      <c r="N10112">
        <v>6.5</v>
      </c>
    </row>
    <row r="10113" spans="1:14" x14ac:dyDescent="0.25">
      <c r="A10113" s="2">
        <v>11</v>
      </c>
      <c r="B10113">
        <v>2015</v>
      </c>
      <c r="C10113" s="1">
        <v>0.44513888888888886</v>
      </c>
      <c r="D10113">
        <v>25</v>
      </c>
      <c r="E10113" t="s">
        <v>25</v>
      </c>
      <c r="F10113" t="s">
        <v>46</v>
      </c>
      <c r="G10113" t="s">
        <v>48</v>
      </c>
      <c r="H10113" t="s">
        <v>16</v>
      </c>
      <c r="I10113" t="s">
        <v>36</v>
      </c>
      <c r="J10113">
        <v>2</v>
      </c>
      <c r="K10113">
        <v>67.5</v>
      </c>
      <c r="L10113">
        <v>178</v>
      </c>
      <c r="M10113" t="s">
        <v>18</v>
      </c>
      <c r="N10113">
        <v>6.5</v>
      </c>
    </row>
    <row r="10114" spans="1:14" x14ac:dyDescent="0.25">
      <c r="A10114" s="2">
        <v>4</v>
      </c>
      <c r="B10114">
        <v>2016</v>
      </c>
      <c r="C10114" s="1">
        <v>0.53055555555555556</v>
      </c>
      <c r="D10114">
        <v>81</v>
      </c>
      <c r="E10114" t="s">
        <v>13</v>
      </c>
      <c r="F10114" t="s">
        <v>46</v>
      </c>
      <c r="G10114" t="s">
        <v>51</v>
      </c>
      <c r="H10114" t="s">
        <v>16</v>
      </c>
      <c r="I10114" t="s">
        <v>17</v>
      </c>
      <c r="J10114">
        <v>2</v>
      </c>
      <c r="K10114">
        <v>350</v>
      </c>
      <c r="L10114">
        <v>959</v>
      </c>
      <c r="M10114" t="s">
        <v>18</v>
      </c>
      <c r="N10114">
        <v>8</v>
      </c>
    </row>
    <row r="10115" spans="1:14" x14ac:dyDescent="0.25">
      <c r="A10115" s="2">
        <v>4</v>
      </c>
      <c r="B10115">
        <v>2016</v>
      </c>
      <c r="C10115" s="1">
        <v>0.83819444444444446</v>
      </c>
      <c r="D10115">
        <v>81</v>
      </c>
      <c r="E10115" t="s">
        <v>13</v>
      </c>
      <c r="F10115" t="s">
        <v>46</v>
      </c>
      <c r="G10115" t="s">
        <v>51</v>
      </c>
      <c r="H10115" t="s">
        <v>16</v>
      </c>
      <c r="I10115" t="s">
        <v>17</v>
      </c>
      <c r="J10115">
        <v>1</v>
      </c>
      <c r="K10115">
        <v>68</v>
      </c>
      <c r="L10115">
        <v>97</v>
      </c>
      <c r="M10115" t="s">
        <v>38</v>
      </c>
      <c r="N10115">
        <v>6</v>
      </c>
    </row>
    <row r="10116" spans="1:14" x14ac:dyDescent="0.25">
      <c r="A10116" s="2">
        <v>4</v>
      </c>
      <c r="B10116">
        <v>2016</v>
      </c>
      <c r="C10116" s="1">
        <v>0.85486111111111107</v>
      </c>
      <c r="D10116">
        <v>81</v>
      </c>
      <c r="E10116" t="s">
        <v>13</v>
      </c>
      <c r="F10116" t="s">
        <v>46</v>
      </c>
      <c r="G10116" t="s">
        <v>51</v>
      </c>
      <c r="H10116" t="s">
        <v>16</v>
      </c>
      <c r="I10116" t="s">
        <v>22</v>
      </c>
      <c r="J10116">
        <v>2</v>
      </c>
      <c r="K10116">
        <v>262.5</v>
      </c>
      <c r="L10116">
        <v>803</v>
      </c>
      <c r="M10116" t="s">
        <v>18</v>
      </c>
      <c r="N10116">
        <v>10</v>
      </c>
    </row>
    <row r="10117" spans="1:14" x14ac:dyDescent="0.25">
      <c r="A10117" s="2">
        <v>3</v>
      </c>
      <c r="B10117">
        <v>2016</v>
      </c>
      <c r="C10117" s="1">
        <v>0.54236111111111107</v>
      </c>
      <c r="D10117">
        <v>26</v>
      </c>
      <c r="E10117" t="s">
        <v>13</v>
      </c>
      <c r="F10117" t="s">
        <v>44</v>
      </c>
      <c r="G10117" t="s">
        <v>45</v>
      </c>
      <c r="H10117" t="s">
        <v>26</v>
      </c>
      <c r="I10117" t="s">
        <v>35</v>
      </c>
      <c r="J10117">
        <v>2</v>
      </c>
      <c r="K10117">
        <v>371</v>
      </c>
      <c r="L10117">
        <v>675</v>
      </c>
      <c r="M10117" t="s">
        <v>21</v>
      </c>
      <c r="N10117">
        <v>6</v>
      </c>
    </row>
    <row r="10118" spans="1:14" x14ac:dyDescent="0.25">
      <c r="A10118" s="2">
        <v>3</v>
      </c>
      <c r="B10118">
        <v>2016</v>
      </c>
      <c r="C10118" s="1">
        <v>0.52013888888888893</v>
      </c>
      <c r="D10118">
        <v>26</v>
      </c>
      <c r="E10118" t="s">
        <v>13</v>
      </c>
      <c r="F10118" t="s">
        <v>44</v>
      </c>
      <c r="G10118" t="s">
        <v>45</v>
      </c>
      <c r="H10118" t="s">
        <v>26</v>
      </c>
      <c r="I10118" t="s">
        <v>35</v>
      </c>
      <c r="J10118">
        <v>1</v>
      </c>
      <c r="K10118">
        <v>2384</v>
      </c>
      <c r="L10118">
        <v>2510</v>
      </c>
      <c r="M10118" t="s">
        <v>38</v>
      </c>
      <c r="N10118">
        <v>7</v>
      </c>
    </row>
    <row r="10119" spans="1:14" x14ac:dyDescent="0.25">
      <c r="A10119" s="2">
        <v>4</v>
      </c>
      <c r="B10119">
        <v>2016</v>
      </c>
      <c r="C10119" s="1">
        <v>0.6430555555555556</v>
      </c>
      <c r="D10119">
        <v>26</v>
      </c>
      <c r="E10119" t="s">
        <v>13</v>
      </c>
      <c r="F10119" t="s">
        <v>44</v>
      </c>
      <c r="G10119" t="s">
        <v>45</v>
      </c>
      <c r="H10119" t="s">
        <v>26</v>
      </c>
      <c r="I10119" t="s">
        <v>35</v>
      </c>
      <c r="J10119">
        <v>2</v>
      </c>
      <c r="K10119">
        <v>371</v>
      </c>
      <c r="L10119">
        <v>809</v>
      </c>
      <c r="M10119" t="s">
        <v>21</v>
      </c>
      <c r="N10119">
        <v>9.5</v>
      </c>
    </row>
    <row r="10120" spans="1:14" x14ac:dyDescent="0.25">
      <c r="A10120" s="2">
        <v>6</v>
      </c>
      <c r="B10120">
        <v>2016</v>
      </c>
      <c r="C10120" s="1">
        <v>0.8666666666666667</v>
      </c>
      <c r="D10120">
        <v>26</v>
      </c>
      <c r="E10120" t="s">
        <v>13</v>
      </c>
      <c r="F10120" t="s">
        <v>44</v>
      </c>
      <c r="G10120" t="s">
        <v>45</v>
      </c>
      <c r="H10120" t="s">
        <v>26</v>
      </c>
      <c r="I10120" t="s">
        <v>35</v>
      </c>
      <c r="J10120">
        <v>3</v>
      </c>
      <c r="K10120">
        <v>247.33</v>
      </c>
      <c r="L10120">
        <v>854</v>
      </c>
      <c r="M10120" t="s">
        <v>18</v>
      </c>
      <c r="N10120">
        <v>5</v>
      </c>
    </row>
    <row r="10121" spans="1:14" x14ac:dyDescent="0.25">
      <c r="A10121" s="2">
        <v>5</v>
      </c>
      <c r="B10121">
        <v>2015</v>
      </c>
      <c r="C10121" s="1">
        <v>0.85972222222222228</v>
      </c>
      <c r="D10121">
        <v>26</v>
      </c>
      <c r="E10121" t="s">
        <v>13</v>
      </c>
      <c r="F10121" t="s">
        <v>44</v>
      </c>
      <c r="G10121" t="s">
        <v>45</v>
      </c>
      <c r="H10121" t="s">
        <v>26</v>
      </c>
      <c r="I10121" t="s">
        <v>35</v>
      </c>
      <c r="J10121">
        <v>3</v>
      </c>
      <c r="K10121">
        <v>247.33</v>
      </c>
      <c r="L10121">
        <v>768</v>
      </c>
      <c r="M10121" t="s">
        <v>18</v>
      </c>
      <c r="N10121">
        <v>5.5</v>
      </c>
    </row>
    <row r="10122" spans="1:14" x14ac:dyDescent="0.25">
      <c r="A10122" s="2">
        <v>12</v>
      </c>
      <c r="B10122">
        <v>2015</v>
      </c>
      <c r="C10122" s="1">
        <v>0.7104166666666667</v>
      </c>
      <c r="D10122">
        <v>26</v>
      </c>
      <c r="E10122" t="s">
        <v>13</v>
      </c>
      <c r="F10122" t="s">
        <v>44</v>
      </c>
      <c r="G10122" t="s">
        <v>45</v>
      </c>
      <c r="H10122" t="s">
        <v>26</v>
      </c>
      <c r="I10122" t="s">
        <v>35</v>
      </c>
      <c r="J10122">
        <v>1</v>
      </c>
      <c r="K10122">
        <v>1215</v>
      </c>
      <c r="L10122">
        <v>1141</v>
      </c>
      <c r="M10122" t="s">
        <v>38</v>
      </c>
      <c r="N10122">
        <v>5.5</v>
      </c>
    </row>
    <row r="10123" spans="1:14" x14ac:dyDescent="0.25">
      <c r="A10123" s="2">
        <v>11</v>
      </c>
      <c r="B10123">
        <v>2015</v>
      </c>
      <c r="C10123" s="1">
        <v>0.50138888888888888</v>
      </c>
      <c r="D10123">
        <v>26</v>
      </c>
      <c r="E10123" t="s">
        <v>13</v>
      </c>
      <c r="F10123" t="s">
        <v>46</v>
      </c>
      <c r="G10123" t="s">
        <v>47</v>
      </c>
      <c r="H10123" t="s">
        <v>19</v>
      </c>
      <c r="I10123" t="s">
        <v>37</v>
      </c>
      <c r="J10123">
        <v>1</v>
      </c>
      <c r="K10123">
        <v>1842</v>
      </c>
      <c r="L10123">
        <v>2588</v>
      </c>
      <c r="M10123" t="s">
        <v>21</v>
      </c>
      <c r="N10123">
        <v>6</v>
      </c>
    </row>
    <row r="10124" spans="1:14" x14ac:dyDescent="0.25">
      <c r="A10124" s="2">
        <v>5</v>
      </c>
      <c r="B10124">
        <v>2016</v>
      </c>
      <c r="C10124" s="1">
        <v>0.72638888888888886</v>
      </c>
      <c r="D10124">
        <v>26</v>
      </c>
      <c r="E10124" t="s">
        <v>13</v>
      </c>
      <c r="F10124" t="s">
        <v>44</v>
      </c>
      <c r="G10124" t="s">
        <v>45</v>
      </c>
      <c r="H10124" t="s">
        <v>16</v>
      </c>
      <c r="I10124" t="s">
        <v>17</v>
      </c>
      <c r="J10124">
        <v>3</v>
      </c>
      <c r="K10124">
        <v>36</v>
      </c>
      <c r="L10124">
        <v>133</v>
      </c>
      <c r="M10124" t="s">
        <v>38</v>
      </c>
      <c r="N10124">
        <v>5</v>
      </c>
    </row>
    <row r="10125" spans="1:14" x14ac:dyDescent="0.25">
      <c r="A10125" s="2">
        <v>1</v>
      </c>
      <c r="B10125">
        <v>2016</v>
      </c>
      <c r="C10125" s="1">
        <v>0.82777777777777772</v>
      </c>
      <c r="D10125">
        <v>26</v>
      </c>
      <c r="E10125" t="s">
        <v>13</v>
      </c>
      <c r="F10125" t="s">
        <v>44</v>
      </c>
      <c r="G10125" t="s">
        <v>45</v>
      </c>
      <c r="H10125" t="s">
        <v>16</v>
      </c>
      <c r="I10125" t="s">
        <v>17</v>
      </c>
      <c r="J10125">
        <v>3</v>
      </c>
      <c r="K10125">
        <v>136</v>
      </c>
      <c r="L10125">
        <v>514</v>
      </c>
      <c r="M10125" t="s">
        <v>38</v>
      </c>
      <c r="N10125">
        <v>5.5</v>
      </c>
    </row>
    <row r="10126" spans="1:14" x14ac:dyDescent="0.25">
      <c r="A10126" s="2">
        <v>1</v>
      </c>
      <c r="B10126">
        <v>2016</v>
      </c>
      <c r="C10126" s="1">
        <v>0.62291666666666667</v>
      </c>
      <c r="D10126">
        <v>26</v>
      </c>
      <c r="E10126" t="s">
        <v>13</v>
      </c>
      <c r="F10126" t="s">
        <v>44</v>
      </c>
      <c r="G10126" t="s">
        <v>45</v>
      </c>
      <c r="H10126" t="s">
        <v>16</v>
      </c>
      <c r="I10126" t="s">
        <v>17</v>
      </c>
      <c r="J10126">
        <v>2</v>
      </c>
      <c r="K10126">
        <v>27.5</v>
      </c>
      <c r="L10126">
        <v>72</v>
      </c>
      <c r="M10126" t="s">
        <v>38</v>
      </c>
      <c r="N10126">
        <v>7</v>
      </c>
    </row>
    <row r="10127" spans="1:14" x14ac:dyDescent="0.25">
      <c r="A10127" s="2">
        <v>1</v>
      </c>
      <c r="B10127">
        <v>2016</v>
      </c>
      <c r="C10127" s="1">
        <v>0.78055555555555556</v>
      </c>
      <c r="D10127">
        <v>26</v>
      </c>
      <c r="E10127" t="s">
        <v>13</v>
      </c>
      <c r="F10127" t="s">
        <v>44</v>
      </c>
      <c r="G10127" t="s">
        <v>45</v>
      </c>
      <c r="H10127" t="s">
        <v>16</v>
      </c>
      <c r="I10127" t="s">
        <v>17</v>
      </c>
      <c r="J10127">
        <v>2</v>
      </c>
      <c r="K10127">
        <v>375</v>
      </c>
      <c r="L10127">
        <v>907</v>
      </c>
      <c r="M10127" t="s">
        <v>38</v>
      </c>
      <c r="N10127">
        <v>10</v>
      </c>
    </row>
    <row r="10128" spans="1:14" x14ac:dyDescent="0.25">
      <c r="A10128" s="2">
        <v>10</v>
      </c>
      <c r="B10128">
        <v>2016</v>
      </c>
      <c r="C10128" s="1">
        <v>0.55972222222222223</v>
      </c>
      <c r="D10128">
        <v>26</v>
      </c>
      <c r="E10128" t="s">
        <v>13</v>
      </c>
      <c r="F10128" t="s">
        <v>44</v>
      </c>
      <c r="G10128" t="s">
        <v>45</v>
      </c>
      <c r="H10128" t="s">
        <v>16</v>
      </c>
      <c r="I10128" t="s">
        <v>17</v>
      </c>
      <c r="J10128">
        <v>3</v>
      </c>
      <c r="K10128">
        <v>175</v>
      </c>
      <c r="L10128">
        <v>702</v>
      </c>
      <c r="M10128" t="s">
        <v>21</v>
      </c>
      <c r="N10128">
        <v>8</v>
      </c>
    </row>
    <row r="10129" spans="1:14" x14ac:dyDescent="0.25">
      <c r="A10129" s="2">
        <v>3</v>
      </c>
      <c r="B10129">
        <v>2016</v>
      </c>
      <c r="C10129" s="1">
        <v>0.67847222222222225</v>
      </c>
      <c r="D10129">
        <v>26</v>
      </c>
      <c r="E10129" t="s">
        <v>13</v>
      </c>
      <c r="F10129" t="s">
        <v>44</v>
      </c>
      <c r="G10129" t="s">
        <v>45</v>
      </c>
      <c r="H10129" t="s">
        <v>16</v>
      </c>
      <c r="I10129" t="s">
        <v>17</v>
      </c>
      <c r="J10129">
        <v>2</v>
      </c>
      <c r="K10129">
        <v>2.5</v>
      </c>
      <c r="L10129">
        <v>6</v>
      </c>
      <c r="M10129" t="s">
        <v>21</v>
      </c>
      <c r="N10129">
        <v>6</v>
      </c>
    </row>
    <row r="10130" spans="1:14" x14ac:dyDescent="0.25">
      <c r="A10130" s="2">
        <v>3</v>
      </c>
      <c r="B10130">
        <v>2016</v>
      </c>
      <c r="C10130" s="1">
        <v>0.6645833333333333</v>
      </c>
      <c r="D10130">
        <v>26</v>
      </c>
      <c r="E10130" t="s">
        <v>13</v>
      </c>
      <c r="F10130" t="s">
        <v>44</v>
      </c>
      <c r="G10130" t="s">
        <v>45</v>
      </c>
      <c r="H10130" t="s">
        <v>16</v>
      </c>
      <c r="I10130" t="s">
        <v>22</v>
      </c>
      <c r="J10130">
        <v>3</v>
      </c>
      <c r="K10130">
        <v>81.67</v>
      </c>
      <c r="L10130">
        <v>323</v>
      </c>
      <c r="M10130" t="s">
        <v>21</v>
      </c>
      <c r="N10130">
        <v>5.5</v>
      </c>
    </row>
    <row r="10131" spans="1:14" x14ac:dyDescent="0.25">
      <c r="A10131" s="2">
        <v>1</v>
      </c>
      <c r="B10131">
        <v>2016</v>
      </c>
      <c r="C10131" s="1">
        <v>0.46875</v>
      </c>
      <c r="D10131">
        <v>26</v>
      </c>
      <c r="E10131" t="s">
        <v>13</v>
      </c>
      <c r="F10131" t="s">
        <v>44</v>
      </c>
      <c r="G10131" t="s">
        <v>45</v>
      </c>
      <c r="H10131" t="s">
        <v>16</v>
      </c>
      <c r="I10131" t="s">
        <v>17</v>
      </c>
      <c r="J10131">
        <v>3</v>
      </c>
      <c r="K10131">
        <v>48.33</v>
      </c>
      <c r="L10131">
        <v>177</v>
      </c>
      <c r="M10131" t="s">
        <v>21</v>
      </c>
      <c r="N10131">
        <v>9.5</v>
      </c>
    </row>
    <row r="10132" spans="1:14" x14ac:dyDescent="0.25">
      <c r="A10132" s="2">
        <v>1</v>
      </c>
      <c r="B10132">
        <v>2016</v>
      </c>
      <c r="C10132" s="1">
        <v>0.5541666666666667</v>
      </c>
      <c r="D10132">
        <v>26</v>
      </c>
      <c r="E10132" t="s">
        <v>13</v>
      </c>
      <c r="F10132" t="s">
        <v>44</v>
      </c>
      <c r="G10132" t="s">
        <v>45</v>
      </c>
      <c r="H10132" t="s">
        <v>16</v>
      </c>
      <c r="I10132" t="s">
        <v>22</v>
      </c>
      <c r="J10132">
        <v>1</v>
      </c>
      <c r="K10132">
        <v>315</v>
      </c>
      <c r="L10132">
        <v>392</v>
      </c>
      <c r="M10132" t="s">
        <v>38</v>
      </c>
      <c r="N10132">
        <v>9</v>
      </c>
    </row>
    <row r="10133" spans="1:14" x14ac:dyDescent="0.25">
      <c r="A10133" s="2">
        <v>2</v>
      </c>
      <c r="B10133">
        <v>2016</v>
      </c>
      <c r="C10133" s="1">
        <v>0.8569444444444444</v>
      </c>
      <c r="D10133">
        <v>26</v>
      </c>
      <c r="E10133" t="s">
        <v>13</v>
      </c>
      <c r="F10133" t="s">
        <v>44</v>
      </c>
      <c r="G10133" t="s">
        <v>45</v>
      </c>
      <c r="H10133" t="s">
        <v>16</v>
      </c>
      <c r="I10133" t="s">
        <v>17</v>
      </c>
      <c r="J10133">
        <v>3</v>
      </c>
      <c r="K10133">
        <v>40</v>
      </c>
      <c r="L10133">
        <v>145</v>
      </c>
      <c r="M10133" t="s">
        <v>38</v>
      </c>
      <c r="N10133">
        <v>5.5</v>
      </c>
    </row>
    <row r="10134" spans="1:14" x14ac:dyDescent="0.25">
      <c r="A10134" s="2">
        <v>2</v>
      </c>
      <c r="B10134">
        <v>2016</v>
      </c>
      <c r="C10134" s="1">
        <v>0.77500000000000002</v>
      </c>
      <c r="D10134">
        <v>26</v>
      </c>
      <c r="E10134" t="s">
        <v>13</v>
      </c>
      <c r="F10134" t="s">
        <v>44</v>
      </c>
      <c r="G10134" t="s">
        <v>45</v>
      </c>
      <c r="H10134" t="s">
        <v>16</v>
      </c>
      <c r="I10134" t="s">
        <v>17</v>
      </c>
      <c r="J10134">
        <v>1</v>
      </c>
      <c r="K10134">
        <v>319</v>
      </c>
      <c r="L10134">
        <v>375</v>
      </c>
      <c r="M10134" t="s">
        <v>18</v>
      </c>
      <c r="N10134">
        <v>6</v>
      </c>
    </row>
    <row r="10135" spans="1:14" x14ac:dyDescent="0.25">
      <c r="A10135" s="2">
        <v>6</v>
      </c>
      <c r="B10135">
        <v>2016</v>
      </c>
      <c r="C10135" s="1">
        <v>0.61111111111111116</v>
      </c>
      <c r="D10135">
        <v>26</v>
      </c>
      <c r="E10135" t="s">
        <v>13</v>
      </c>
      <c r="F10135" t="s">
        <v>44</v>
      </c>
      <c r="G10135" t="s">
        <v>45</v>
      </c>
      <c r="H10135" t="s">
        <v>16</v>
      </c>
      <c r="I10135" t="s">
        <v>22</v>
      </c>
      <c r="J10135">
        <v>3</v>
      </c>
      <c r="K10135">
        <v>58.33</v>
      </c>
      <c r="L10135">
        <v>218</v>
      </c>
      <c r="M10135" t="s">
        <v>18</v>
      </c>
      <c r="N10135">
        <v>8.5</v>
      </c>
    </row>
    <row r="10136" spans="1:14" x14ac:dyDescent="0.25">
      <c r="A10136" s="2">
        <v>7</v>
      </c>
      <c r="B10136">
        <v>2016</v>
      </c>
      <c r="C10136" s="1">
        <v>0.69652777777777775</v>
      </c>
      <c r="D10136">
        <v>26</v>
      </c>
      <c r="E10136" t="s">
        <v>13</v>
      </c>
      <c r="F10136" t="s">
        <v>44</v>
      </c>
      <c r="G10136" t="s">
        <v>45</v>
      </c>
      <c r="H10136" t="s">
        <v>16</v>
      </c>
      <c r="I10136" t="s">
        <v>17</v>
      </c>
      <c r="J10136">
        <v>3</v>
      </c>
      <c r="K10136">
        <v>35</v>
      </c>
      <c r="L10136">
        <v>136</v>
      </c>
      <c r="M10136" t="s">
        <v>38</v>
      </c>
      <c r="N10136">
        <v>10</v>
      </c>
    </row>
    <row r="10137" spans="1:14" x14ac:dyDescent="0.25">
      <c r="A10137" s="2">
        <v>7</v>
      </c>
      <c r="B10137">
        <v>2016</v>
      </c>
      <c r="C10137" s="1">
        <v>0.81874999999999998</v>
      </c>
      <c r="D10137">
        <v>26</v>
      </c>
      <c r="E10137" t="s">
        <v>13</v>
      </c>
      <c r="F10137" t="s">
        <v>44</v>
      </c>
      <c r="G10137" t="s">
        <v>45</v>
      </c>
      <c r="H10137" t="s">
        <v>16</v>
      </c>
      <c r="I10137" t="s">
        <v>17</v>
      </c>
      <c r="J10137">
        <v>2</v>
      </c>
      <c r="K10137">
        <v>12.5</v>
      </c>
      <c r="L10137">
        <v>33</v>
      </c>
      <c r="M10137" t="s">
        <v>18</v>
      </c>
      <c r="N10137">
        <v>9.5</v>
      </c>
    </row>
    <row r="10138" spans="1:14" x14ac:dyDescent="0.25">
      <c r="A10138" s="2">
        <v>10</v>
      </c>
      <c r="B10138">
        <v>2016</v>
      </c>
      <c r="C10138" s="1">
        <v>0.87430555555555556</v>
      </c>
      <c r="D10138">
        <v>26</v>
      </c>
      <c r="E10138" t="s">
        <v>13</v>
      </c>
      <c r="F10138" t="s">
        <v>44</v>
      </c>
      <c r="G10138" t="s">
        <v>45</v>
      </c>
      <c r="H10138" t="s">
        <v>16</v>
      </c>
      <c r="I10138" t="s">
        <v>17</v>
      </c>
      <c r="J10138">
        <v>2</v>
      </c>
      <c r="K10138">
        <v>195</v>
      </c>
      <c r="L10138">
        <v>531</v>
      </c>
      <c r="M10138" t="s">
        <v>38</v>
      </c>
      <c r="N10138">
        <v>5</v>
      </c>
    </row>
    <row r="10139" spans="1:14" x14ac:dyDescent="0.25">
      <c r="A10139" s="2">
        <v>10</v>
      </c>
      <c r="B10139">
        <v>2016</v>
      </c>
      <c r="C10139" s="1">
        <v>0.65208333333333335</v>
      </c>
      <c r="D10139">
        <v>26</v>
      </c>
      <c r="E10139" t="s">
        <v>13</v>
      </c>
      <c r="F10139" t="s">
        <v>44</v>
      </c>
      <c r="G10139" t="s">
        <v>45</v>
      </c>
      <c r="H10139" t="s">
        <v>16</v>
      </c>
      <c r="I10139" t="s">
        <v>17</v>
      </c>
      <c r="J10139">
        <v>3</v>
      </c>
      <c r="K10139">
        <v>3.33</v>
      </c>
      <c r="L10139">
        <v>12</v>
      </c>
      <c r="M10139" t="s">
        <v>21</v>
      </c>
      <c r="N10139">
        <v>6</v>
      </c>
    </row>
    <row r="10140" spans="1:14" x14ac:dyDescent="0.25">
      <c r="A10140" s="2">
        <v>10</v>
      </c>
      <c r="B10140">
        <v>2016</v>
      </c>
      <c r="C10140" s="1">
        <v>0.51458333333333328</v>
      </c>
      <c r="D10140">
        <v>26</v>
      </c>
      <c r="E10140" t="s">
        <v>13</v>
      </c>
      <c r="F10140" t="s">
        <v>44</v>
      </c>
      <c r="G10140" t="s">
        <v>45</v>
      </c>
      <c r="H10140" t="s">
        <v>16</v>
      </c>
      <c r="I10140" t="s">
        <v>22</v>
      </c>
      <c r="J10140">
        <v>1</v>
      </c>
      <c r="K10140">
        <v>630</v>
      </c>
      <c r="L10140">
        <v>712</v>
      </c>
      <c r="M10140" t="s">
        <v>21</v>
      </c>
      <c r="N10140">
        <v>7.5</v>
      </c>
    </row>
    <row r="10141" spans="1:14" x14ac:dyDescent="0.25">
      <c r="A10141" s="2">
        <v>4</v>
      </c>
      <c r="B10141">
        <v>2016</v>
      </c>
      <c r="C10141" s="1">
        <v>0.80902777777777779</v>
      </c>
      <c r="D10141">
        <v>26</v>
      </c>
      <c r="E10141" t="s">
        <v>13</v>
      </c>
      <c r="F10141" t="s">
        <v>44</v>
      </c>
      <c r="G10141" t="s">
        <v>45</v>
      </c>
      <c r="H10141" t="s">
        <v>16</v>
      </c>
      <c r="I10141" t="s">
        <v>22</v>
      </c>
      <c r="J10141">
        <v>3</v>
      </c>
      <c r="K10141">
        <v>221.67</v>
      </c>
      <c r="L10141">
        <v>760</v>
      </c>
      <c r="M10141" t="s">
        <v>18</v>
      </c>
      <c r="N10141">
        <v>6.5</v>
      </c>
    </row>
    <row r="10142" spans="1:14" x14ac:dyDescent="0.25">
      <c r="A10142" s="2">
        <v>11</v>
      </c>
      <c r="B10142">
        <v>2016</v>
      </c>
      <c r="C10142" s="1">
        <v>0.54166666666666663</v>
      </c>
      <c r="D10142">
        <v>26</v>
      </c>
      <c r="E10142" t="s">
        <v>13</v>
      </c>
      <c r="F10142" t="s">
        <v>44</v>
      </c>
      <c r="G10142" t="s">
        <v>45</v>
      </c>
      <c r="H10142" t="s">
        <v>16</v>
      </c>
      <c r="I10142" t="s">
        <v>22</v>
      </c>
      <c r="J10142">
        <v>3</v>
      </c>
      <c r="K10142">
        <v>233.33</v>
      </c>
      <c r="L10142">
        <v>847</v>
      </c>
      <c r="M10142" t="s">
        <v>18</v>
      </c>
      <c r="N10142">
        <v>8</v>
      </c>
    </row>
    <row r="10143" spans="1:14" x14ac:dyDescent="0.25">
      <c r="A10143" s="2">
        <v>5</v>
      </c>
      <c r="B10143">
        <v>2016</v>
      </c>
      <c r="C10143" s="1">
        <v>0.57499999999999996</v>
      </c>
      <c r="D10143">
        <v>26</v>
      </c>
      <c r="E10143" t="s">
        <v>13</v>
      </c>
      <c r="F10143" t="s">
        <v>44</v>
      </c>
      <c r="G10143" t="s">
        <v>45</v>
      </c>
      <c r="H10143" t="s">
        <v>16</v>
      </c>
      <c r="I10143" t="s">
        <v>31</v>
      </c>
      <c r="J10143">
        <v>1</v>
      </c>
      <c r="K10143">
        <v>308</v>
      </c>
      <c r="L10143">
        <v>352</v>
      </c>
      <c r="M10143" t="s">
        <v>21</v>
      </c>
      <c r="N10143">
        <v>9</v>
      </c>
    </row>
    <row r="10144" spans="1:14" x14ac:dyDescent="0.25">
      <c r="A10144" s="2">
        <v>5</v>
      </c>
      <c r="B10144">
        <v>2016</v>
      </c>
      <c r="C10144" s="1">
        <v>0.83125000000000004</v>
      </c>
      <c r="D10144">
        <v>26</v>
      </c>
      <c r="E10144" t="s">
        <v>13</v>
      </c>
      <c r="F10144" t="s">
        <v>44</v>
      </c>
      <c r="G10144" t="s">
        <v>45</v>
      </c>
      <c r="H10144" t="s">
        <v>16</v>
      </c>
      <c r="I10144" t="s">
        <v>29</v>
      </c>
      <c r="J10144">
        <v>1</v>
      </c>
      <c r="K10144">
        <v>1430</v>
      </c>
      <c r="L10144">
        <v>1667</v>
      </c>
      <c r="M10144" t="s">
        <v>18</v>
      </c>
      <c r="N10144">
        <v>7.5</v>
      </c>
    </row>
    <row r="10145" spans="1:14" x14ac:dyDescent="0.25">
      <c r="A10145" s="2">
        <v>6</v>
      </c>
      <c r="B10145">
        <v>2016</v>
      </c>
      <c r="C10145" s="1">
        <v>0.44166666666666665</v>
      </c>
      <c r="D10145">
        <v>26</v>
      </c>
      <c r="E10145" t="s">
        <v>13</v>
      </c>
      <c r="F10145" t="s">
        <v>44</v>
      </c>
      <c r="G10145" t="s">
        <v>45</v>
      </c>
      <c r="H10145" t="s">
        <v>16</v>
      </c>
      <c r="I10145" t="s">
        <v>17</v>
      </c>
      <c r="J10145">
        <v>2</v>
      </c>
      <c r="K10145">
        <v>237.5</v>
      </c>
      <c r="L10145">
        <v>607</v>
      </c>
      <c r="M10145" t="s">
        <v>21</v>
      </c>
      <c r="N10145">
        <v>8</v>
      </c>
    </row>
    <row r="10146" spans="1:14" x14ac:dyDescent="0.25">
      <c r="A10146" s="2">
        <v>6</v>
      </c>
      <c r="B10146">
        <v>2016</v>
      </c>
      <c r="C10146" s="1">
        <v>0.69236111111111109</v>
      </c>
      <c r="D10146">
        <v>26</v>
      </c>
      <c r="E10146" t="s">
        <v>13</v>
      </c>
      <c r="F10146" t="s">
        <v>44</v>
      </c>
      <c r="G10146" t="s">
        <v>45</v>
      </c>
      <c r="H10146" t="s">
        <v>16</v>
      </c>
      <c r="I10146" t="s">
        <v>17</v>
      </c>
      <c r="J10146">
        <v>3</v>
      </c>
      <c r="K10146">
        <v>133.33000000000001</v>
      </c>
      <c r="L10146">
        <v>484</v>
      </c>
      <c r="M10146" t="s">
        <v>18</v>
      </c>
      <c r="N10146">
        <v>5</v>
      </c>
    </row>
    <row r="10147" spans="1:14" x14ac:dyDescent="0.25">
      <c r="A10147" s="2">
        <v>6</v>
      </c>
      <c r="B10147">
        <v>2016</v>
      </c>
      <c r="C10147" s="1">
        <v>0.71597222222222223</v>
      </c>
      <c r="D10147">
        <v>26</v>
      </c>
      <c r="E10147" t="s">
        <v>13</v>
      </c>
      <c r="F10147" t="s">
        <v>44</v>
      </c>
      <c r="G10147" t="s">
        <v>45</v>
      </c>
      <c r="H10147" t="s">
        <v>16</v>
      </c>
      <c r="I10147" t="s">
        <v>17</v>
      </c>
      <c r="J10147">
        <v>1</v>
      </c>
      <c r="K10147">
        <v>40</v>
      </c>
      <c r="L10147">
        <v>51</v>
      </c>
      <c r="M10147" t="s">
        <v>21</v>
      </c>
      <c r="N10147">
        <v>6</v>
      </c>
    </row>
    <row r="10148" spans="1:14" x14ac:dyDescent="0.25">
      <c r="A10148" s="2">
        <v>6</v>
      </c>
      <c r="B10148">
        <v>2016</v>
      </c>
      <c r="C10148" s="1">
        <v>0.51944444444444449</v>
      </c>
      <c r="D10148">
        <v>26</v>
      </c>
      <c r="E10148" t="s">
        <v>13</v>
      </c>
      <c r="F10148" t="s">
        <v>44</v>
      </c>
      <c r="G10148" t="s">
        <v>45</v>
      </c>
      <c r="H10148" t="s">
        <v>16</v>
      </c>
      <c r="I10148" t="s">
        <v>22</v>
      </c>
      <c r="J10148">
        <v>2</v>
      </c>
      <c r="K10148">
        <v>420</v>
      </c>
      <c r="L10148">
        <v>1016</v>
      </c>
      <c r="M10148" t="s">
        <v>18</v>
      </c>
      <c r="N10148">
        <v>8</v>
      </c>
    </row>
    <row r="10149" spans="1:14" x14ac:dyDescent="0.25">
      <c r="A10149" s="2">
        <v>6</v>
      </c>
      <c r="B10149">
        <v>2016</v>
      </c>
      <c r="C10149" s="1">
        <v>0.53194444444444444</v>
      </c>
      <c r="D10149">
        <v>26</v>
      </c>
      <c r="E10149" t="s">
        <v>13</v>
      </c>
      <c r="F10149" t="s">
        <v>44</v>
      </c>
      <c r="G10149" t="s">
        <v>45</v>
      </c>
      <c r="H10149" t="s">
        <v>16</v>
      </c>
      <c r="I10149" t="s">
        <v>17</v>
      </c>
      <c r="J10149">
        <v>2</v>
      </c>
      <c r="K10149">
        <v>180</v>
      </c>
      <c r="L10149">
        <v>449</v>
      </c>
      <c r="M10149" t="s">
        <v>18</v>
      </c>
      <c r="N10149">
        <v>5</v>
      </c>
    </row>
    <row r="10150" spans="1:14" x14ac:dyDescent="0.25">
      <c r="A10150" s="2">
        <v>6</v>
      </c>
      <c r="B10150">
        <v>2016</v>
      </c>
      <c r="C10150" s="1">
        <v>0.62986111111111109</v>
      </c>
      <c r="D10150">
        <v>26</v>
      </c>
      <c r="E10150" t="s">
        <v>13</v>
      </c>
      <c r="F10150" t="s">
        <v>44</v>
      </c>
      <c r="G10150" t="s">
        <v>45</v>
      </c>
      <c r="H10150" t="s">
        <v>16</v>
      </c>
      <c r="I10150" t="s">
        <v>17</v>
      </c>
      <c r="J10150">
        <v>3</v>
      </c>
      <c r="K10150">
        <v>13.33</v>
      </c>
      <c r="L10150">
        <v>47</v>
      </c>
      <c r="M10150" t="s">
        <v>21</v>
      </c>
      <c r="N10150">
        <v>9</v>
      </c>
    </row>
    <row r="10151" spans="1:14" x14ac:dyDescent="0.25">
      <c r="A10151" s="2">
        <v>6</v>
      </c>
      <c r="B10151">
        <v>2016</v>
      </c>
      <c r="C10151" s="1">
        <v>0.57499999999999996</v>
      </c>
      <c r="D10151">
        <v>26</v>
      </c>
      <c r="E10151" t="s">
        <v>13</v>
      </c>
      <c r="F10151" t="s">
        <v>44</v>
      </c>
      <c r="G10151" t="s">
        <v>45</v>
      </c>
      <c r="H10151" t="s">
        <v>16</v>
      </c>
      <c r="I10151" t="s">
        <v>22</v>
      </c>
      <c r="J10151">
        <v>3</v>
      </c>
      <c r="K10151">
        <v>128.33000000000001</v>
      </c>
      <c r="L10151">
        <v>452</v>
      </c>
      <c r="M10151" t="s">
        <v>21</v>
      </c>
      <c r="N10151">
        <v>5.5</v>
      </c>
    </row>
    <row r="10152" spans="1:14" x14ac:dyDescent="0.25">
      <c r="A10152" s="2">
        <v>7</v>
      </c>
      <c r="B10152">
        <v>2015</v>
      </c>
      <c r="C10152" s="1">
        <v>0.80555555555555558</v>
      </c>
      <c r="D10152">
        <v>26</v>
      </c>
      <c r="E10152" t="s">
        <v>13</v>
      </c>
      <c r="F10152" t="s">
        <v>44</v>
      </c>
      <c r="G10152" t="s">
        <v>45</v>
      </c>
      <c r="H10152" t="s">
        <v>16</v>
      </c>
      <c r="I10152" t="s">
        <v>17</v>
      </c>
      <c r="J10152">
        <v>3</v>
      </c>
      <c r="K10152">
        <v>160</v>
      </c>
      <c r="L10152">
        <v>532</v>
      </c>
      <c r="M10152" t="s">
        <v>21</v>
      </c>
      <c r="N10152">
        <v>8</v>
      </c>
    </row>
    <row r="10153" spans="1:14" x14ac:dyDescent="0.25">
      <c r="A10153" s="2">
        <v>7</v>
      </c>
      <c r="B10153">
        <v>2015</v>
      </c>
      <c r="C10153" s="1">
        <v>0.67152777777777772</v>
      </c>
      <c r="D10153">
        <v>26</v>
      </c>
      <c r="E10153" t="s">
        <v>13</v>
      </c>
      <c r="F10153" t="s">
        <v>44</v>
      </c>
      <c r="G10153" t="s">
        <v>45</v>
      </c>
      <c r="H10153" t="s">
        <v>16</v>
      </c>
      <c r="I10153" t="s">
        <v>17</v>
      </c>
      <c r="J10153">
        <v>2</v>
      </c>
      <c r="K10153">
        <v>27.5</v>
      </c>
      <c r="L10153">
        <v>63</v>
      </c>
      <c r="M10153" t="s">
        <v>21</v>
      </c>
      <c r="N10153">
        <v>5</v>
      </c>
    </row>
    <row r="10154" spans="1:14" x14ac:dyDescent="0.25">
      <c r="A10154" s="2">
        <v>7</v>
      </c>
      <c r="B10154">
        <v>2015</v>
      </c>
      <c r="C10154" s="1">
        <v>0.49722222222222223</v>
      </c>
      <c r="D10154">
        <v>26</v>
      </c>
      <c r="E10154" t="s">
        <v>13</v>
      </c>
      <c r="F10154" t="s">
        <v>44</v>
      </c>
      <c r="G10154" t="s">
        <v>45</v>
      </c>
      <c r="H10154" t="s">
        <v>16</v>
      </c>
      <c r="I10154" t="s">
        <v>17</v>
      </c>
      <c r="J10154">
        <v>2</v>
      </c>
      <c r="K10154">
        <v>31</v>
      </c>
      <c r="L10154">
        <v>64</v>
      </c>
      <c r="M10154" t="s">
        <v>21</v>
      </c>
      <c r="N10154">
        <v>6</v>
      </c>
    </row>
    <row r="10155" spans="1:14" x14ac:dyDescent="0.25">
      <c r="A10155" s="2">
        <v>1</v>
      </c>
      <c r="B10155">
        <v>2015</v>
      </c>
      <c r="C10155" s="1">
        <v>0.76597222222222228</v>
      </c>
      <c r="D10155">
        <v>26</v>
      </c>
      <c r="E10155" t="s">
        <v>13</v>
      </c>
      <c r="F10155" t="s">
        <v>44</v>
      </c>
      <c r="G10155" t="s">
        <v>45</v>
      </c>
      <c r="H10155" t="s">
        <v>16</v>
      </c>
      <c r="I10155" t="s">
        <v>17</v>
      </c>
      <c r="J10155">
        <v>3</v>
      </c>
      <c r="K10155">
        <v>28.67</v>
      </c>
      <c r="L10155">
        <v>104</v>
      </c>
      <c r="M10155" t="s">
        <v>21</v>
      </c>
      <c r="N10155">
        <v>10</v>
      </c>
    </row>
    <row r="10156" spans="1:14" x14ac:dyDescent="0.25">
      <c r="A10156" s="2">
        <v>1</v>
      </c>
      <c r="B10156">
        <v>2015</v>
      </c>
      <c r="C10156" s="1">
        <v>0.54513888888888884</v>
      </c>
      <c r="D10156">
        <v>26</v>
      </c>
      <c r="E10156" t="s">
        <v>13</v>
      </c>
      <c r="F10156" t="s">
        <v>44</v>
      </c>
      <c r="G10156" t="s">
        <v>45</v>
      </c>
      <c r="H10156" t="s">
        <v>16</v>
      </c>
      <c r="I10156" t="s">
        <v>17</v>
      </c>
      <c r="J10156">
        <v>1</v>
      </c>
      <c r="K10156">
        <v>84</v>
      </c>
      <c r="L10156">
        <v>95</v>
      </c>
      <c r="M10156" t="s">
        <v>21</v>
      </c>
      <c r="N10156">
        <v>6</v>
      </c>
    </row>
    <row r="10157" spans="1:14" x14ac:dyDescent="0.25">
      <c r="A10157" s="2">
        <v>8</v>
      </c>
      <c r="B10157">
        <v>2015</v>
      </c>
      <c r="C10157" s="1">
        <v>0.66319444444444442</v>
      </c>
      <c r="D10157">
        <v>26</v>
      </c>
      <c r="E10157" t="s">
        <v>13</v>
      </c>
      <c r="F10157" t="s">
        <v>44</v>
      </c>
      <c r="G10157" t="s">
        <v>45</v>
      </c>
      <c r="H10157" t="s">
        <v>16</v>
      </c>
      <c r="I10157" t="s">
        <v>17</v>
      </c>
      <c r="J10157">
        <v>2</v>
      </c>
      <c r="K10157">
        <v>30</v>
      </c>
      <c r="L10157">
        <v>63</v>
      </c>
      <c r="M10157" t="s">
        <v>21</v>
      </c>
      <c r="N10157">
        <v>6</v>
      </c>
    </row>
    <row r="10158" spans="1:14" x14ac:dyDescent="0.25">
      <c r="A10158" s="2">
        <v>8</v>
      </c>
      <c r="B10158">
        <v>2015</v>
      </c>
      <c r="C10158" s="1">
        <v>0.81944444444444442</v>
      </c>
      <c r="D10158">
        <v>26</v>
      </c>
      <c r="E10158" t="s">
        <v>13</v>
      </c>
      <c r="F10158" t="s">
        <v>44</v>
      </c>
      <c r="G10158" t="s">
        <v>45</v>
      </c>
      <c r="H10158" t="s">
        <v>16</v>
      </c>
      <c r="I10158" t="s">
        <v>22</v>
      </c>
      <c r="J10158">
        <v>2</v>
      </c>
      <c r="K10158">
        <v>490</v>
      </c>
      <c r="L10158">
        <v>1092</v>
      </c>
      <c r="M10158" t="s">
        <v>18</v>
      </c>
      <c r="N10158">
        <v>9</v>
      </c>
    </row>
    <row r="10159" spans="1:14" x14ac:dyDescent="0.25">
      <c r="A10159" s="2">
        <v>8</v>
      </c>
      <c r="B10159">
        <v>2015</v>
      </c>
      <c r="C10159" s="1">
        <v>0.58194444444444449</v>
      </c>
      <c r="D10159">
        <v>26</v>
      </c>
      <c r="E10159" t="s">
        <v>13</v>
      </c>
      <c r="F10159" t="s">
        <v>44</v>
      </c>
      <c r="G10159" t="s">
        <v>45</v>
      </c>
      <c r="H10159" t="s">
        <v>16</v>
      </c>
      <c r="I10159" t="s">
        <v>17</v>
      </c>
      <c r="J10159">
        <v>1</v>
      </c>
      <c r="K10159">
        <v>95</v>
      </c>
      <c r="L10159">
        <v>102</v>
      </c>
      <c r="M10159" t="s">
        <v>18</v>
      </c>
      <c r="N10159">
        <v>10</v>
      </c>
    </row>
    <row r="10160" spans="1:14" x14ac:dyDescent="0.25">
      <c r="A10160" s="2">
        <v>8</v>
      </c>
      <c r="B10160">
        <v>2015</v>
      </c>
      <c r="C10160" s="1">
        <v>0.61319444444444449</v>
      </c>
      <c r="D10160">
        <v>26</v>
      </c>
      <c r="E10160" t="s">
        <v>13</v>
      </c>
      <c r="F10160" t="s">
        <v>44</v>
      </c>
      <c r="G10160" t="s">
        <v>45</v>
      </c>
      <c r="H10160" t="s">
        <v>16</v>
      </c>
      <c r="I10160" t="s">
        <v>22</v>
      </c>
      <c r="J10160">
        <v>3</v>
      </c>
      <c r="K10160">
        <v>256.67</v>
      </c>
      <c r="L10160">
        <v>842</v>
      </c>
      <c r="M10160" t="s">
        <v>21</v>
      </c>
      <c r="N10160">
        <v>7</v>
      </c>
    </row>
    <row r="10161" spans="1:14" x14ac:dyDescent="0.25">
      <c r="A10161" s="2">
        <v>8</v>
      </c>
      <c r="B10161">
        <v>2015</v>
      </c>
      <c r="C10161" s="1">
        <v>0.8041666666666667</v>
      </c>
      <c r="D10161">
        <v>26</v>
      </c>
      <c r="E10161" t="s">
        <v>13</v>
      </c>
      <c r="F10161" t="s">
        <v>44</v>
      </c>
      <c r="G10161" t="s">
        <v>45</v>
      </c>
      <c r="H10161" t="s">
        <v>16</v>
      </c>
      <c r="I10161" t="s">
        <v>17</v>
      </c>
      <c r="J10161">
        <v>2</v>
      </c>
      <c r="K10161">
        <v>107.5</v>
      </c>
      <c r="L10161">
        <v>227</v>
      </c>
      <c r="M10161" t="s">
        <v>21</v>
      </c>
      <c r="N10161">
        <v>5.5</v>
      </c>
    </row>
    <row r="10162" spans="1:14" x14ac:dyDescent="0.25">
      <c r="A10162" s="2">
        <v>8</v>
      </c>
      <c r="B10162">
        <v>2015</v>
      </c>
      <c r="C10162" s="1">
        <v>0.81874999999999998</v>
      </c>
      <c r="D10162">
        <v>26</v>
      </c>
      <c r="E10162" t="s">
        <v>13</v>
      </c>
      <c r="F10162" t="s">
        <v>44</v>
      </c>
      <c r="G10162" t="s">
        <v>45</v>
      </c>
      <c r="H10162" t="s">
        <v>16</v>
      </c>
      <c r="I10162" t="s">
        <v>17</v>
      </c>
      <c r="J10162">
        <v>3</v>
      </c>
      <c r="K10162">
        <v>20.67</v>
      </c>
      <c r="L10162">
        <v>69</v>
      </c>
      <c r="M10162" t="s">
        <v>18</v>
      </c>
      <c r="N10162">
        <v>8</v>
      </c>
    </row>
    <row r="10163" spans="1:14" x14ac:dyDescent="0.25">
      <c r="A10163" s="2">
        <v>9</v>
      </c>
      <c r="B10163">
        <v>2015</v>
      </c>
      <c r="C10163" s="1">
        <v>0.68125000000000002</v>
      </c>
      <c r="D10163">
        <v>26</v>
      </c>
      <c r="E10163" t="s">
        <v>13</v>
      </c>
      <c r="F10163" t="s">
        <v>44</v>
      </c>
      <c r="G10163" t="s">
        <v>45</v>
      </c>
      <c r="H10163" t="s">
        <v>16</v>
      </c>
      <c r="I10163" t="s">
        <v>17</v>
      </c>
      <c r="J10163">
        <v>2</v>
      </c>
      <c r="K10163">
        <v>345</v>
      </c>
      <c r="L10163">
        <v>803</v>
      </c>
      <c r="M10163" t="s">
        <v>21</v>
      </c>
      <c r="N10163">
        <v>8.5</v>
      </c>
    </row>
    <row r="10164" spans="1:14" x14ac:dyDescent="0.25">
      <c r="A10164" s="2">
        <v>9</v>
      </c>
      <c r="B10164">
        <v>2015</v>
      </c>
      <c r="C10164" s="1">
        <v>0.82222222222222219</v>
      </c>
      <c r="D10164">
        <v>26</v>
      </c>
      <c r="E10164" t="s">
        <v>13</v>
      </c>
      <c r="F10164" t="s">
        <v>44</v>
      </c>
      <c r="G10164" t="s">
        <v>45</v>
      </c>
      <c r="H10164" t="s">
        <v>16</v>
      </c>
      <c r="I10164" t="s">
        <v>17</v>
      </c>
      <c r="J10164">
        <v>2</v>
      </c>
      <c r="K10164">
        <v>27.5</v>
      </c>
      <c r="L10164">
        <v>58</v>
      </c>
      <c r="M10164" t="s">
        <v>21</v>
      </c>
      <c r="N10164">
        <v>5.5</v>
      </c>
    </row>
    <row r="10165" spans="1:14" x14ac:dyDescent="0.25">
      <c r="A10165" s="2">
        <v>9</v>
      </c>
      <c r="B10165">
        <v>2015</v>
      </c>
      <c r="C10165" s="1">
        <v>0.8208333333333333</v>
      </c>
      <c r="D10165">
        <v>26</v>
      </c>
      <c r="E10165" t="s">
        <v>13</v>
      </c>
      <c r="F10165" t="s">
        <v>44</v>
      </c>
      <c r="G10165" t="s">
        <v>45</v>
      </c>
      <c r="H10165" t="s">
        <v>16</v>
      </c>
      <c r="I10165" t="s">
        <v>17</v>
      </c>
      <c r="J10165">
        <v>2</v>
      </c>
      <c r="K10165">
        <v>32.5</v>
      </c>
      <c r="L10165">
        <v>69</v>
      </c>
      <c r="M10165" t="s">
        <v>21</v>
      </c>
      <c r="N10165">
        <v>6</v>
      </c>
    </row>
    <row r="10166" spans="1:14" x14ac:dyDescent="0.25">
      <c r="A10166" s="2">
        <v>9</v>
      </c>
      <c r="B10166">
        <v>2015</v>
      </c>
      <c r="C10166" s="1">
        <v>0.64166666666666672</v>
      </c>
      <c r="D10166">
        <v>26</v>
      </c>
      <c r="E10166" t="s">
        <v>13</v>
      </c>
      <c r="F10166" t="s">
        <v>44</v>
      </c>
      <c r="G10166" t="s">
        <v>45</v>
      </c>
      <c r="H10166" t="s">
        <v>16</v>
      </c>
      <c r="I10166" t="s">
        <v>22</v>
      </c>
      <c r="J10166">
        <v>3</v>
      </c>
      <c r="K10166">
        <v>81.67</v>
      </c>
      <c r="L10166">
        <v>274</v>
      </c>
      <c r="M10166" t="s">
        <v>21</v>
      </c>
      <c r="N10166">
        <v>5</v>
      </c>
    </row>
    <row r="10167" spans="1:14" x14ac:dyDescent="0.25">
      <c r="A10167" s="2">
        <v>9</v>
      </c>
      <c r="B10167">
        <v>2015</v>
      </c>
      <c r="C10167" s="1">
        <v>0.59166666666666667</v>
      </c>
      <c r="D10167">
        <v>26</v>
      </c>
      <c r="E10167" t="s">
        <v>13</v>
      </c>
      <c r="F10167" t="s">
        <v>44</v>
      </c>
      <c r="G10167" t="s">
        <v>45</v>
      </c>
      <c r="H10167" t="s">
        <v>16</v>
      </c>
      <c r="I10167" t="s">
        <v>17</v>
      </c>
      <c r="J10167">
        <v>3</v>
      </c>
      <c r="K10167">
        <v>20</v>
      </c>
      <c r="L10167">
        <v>72</v>
      </c>
      <c r="M10167" t="s">
        <v>21</v>
      </c>
      <c r="N10167">
        <v>7.5</v>
      </c>
    </row>
    <row r="10168" spans="1:14" x14ac:dyDescent="0.25">
      <c r="A10168" s="2">
        <v>9</v>
      </c>
      <c r="B10168">
        <v>2015</v>
      </c>
      <c r="C10168" s="1">
        <v>0.56388888888888888</v>
      </c>
      <c r="D10168">
        <v>26</v>
      </c>
      <c r="E10168" t="s">
        <v>13</v>
      </c>
      <c r="F10168" t="s">
        <v>44</v>
      </c>
      <c r="G10168" t="s">
        <v>45</v>
      </c>
      <c r="H10168" t="s">
        <v>16</v>
      </c>
      <c r="I10168" t="s">
        <v>17</v>
      </c>
      <c r="J10168">
        <v>2</v>
      </c>
      <c r="K10168">
        <v>20</v>
      </c>
      <c r="L10168">
        <v>43</v>
      </c>
      <c r="M10168" t="s">
        <v>21</v>
      </c>
      <c r="N10168">
        <v>6</v>
      </c>
    </row>
    <row r="10169" spans="1:14" x14ac:dyDescent="0.25">
      <c r="A10169" s="2">
        <v>9</v>
      </c>
      <c r="B10169">
        <v>2015</v>
      </c>
      <c r="C10169" s="1">
        <v>0.68055555555555558</v>
      </c>
      <c r="D10169">
        <v>26</v>
      </c>
      <c r="E10169" t="s">
        <v>13</v>
      </c>
      <c r="F10169" t="s">
        <v>44</v>
      </c>
      <c r="G10169" t="s">
        <v>45</v>
      </c>
      <c r="H10169" t="s">
        <v>16</v>
      </c>
      <c r="I10169" t="s">
        <v>22</v>
      </c>
      <c r="J10169">
        <v>3</v>
      </c>
      <c r="K10169">
        <v>128.33000000000001</v>
      </c>
      <c r="L10169">
        <v>447</v>
      </c>
      <c r="M10169" t="s">
        <v>21</v>
      </c>
      <c r="N10169">
        <v>7.5</v>
      </c>
    </row>
    <row r="10170" spans="1:14" x14ac:dyDescent="0.25">
      <c r="A10170" s="2">
        <v>9</v>
      </c>
      <c r="B10170">
        <v>2015</v>
      </c>
      <c r="C10170" s="1">
        <v>0.68819444444444444</v>
      </c>
      <c r="D10170">
        <v>26</v>
      </c>
      <c r="E10170" t="s">
        <v>13</v>
      </c>
      <c r="F10170" t="s">
        <v>44</v>
      </c>
      <c r="G10170" t="s">
        <v>45</v>
      </c>
      <c r="H10170" t="s">
        <v>16</v>
      </c>
      <c r="I10170" t="s">
        <v>22</v>
      </c>
      <c r="J10170">
        <v>2</v>
      </c>
      <c r="K10170">
        <v>157.5</v>
      </c>
      <c r="L10170">
        <v>344</v>
      </c>
      <c r="M10170" t="s">
        <v>21</v>
      </c>
      <c r="N10170">
        <v>6</v>
      </c>
    </row>
    <row r="10171" spans="1:14" x14ac:dyDescent="0.25">
      <c r="A10171" s="2">
        <v>2</v>
      </c>
      <c r="B10171">
        <v>2015</v>
      </c>
      <c r="C10171" s="1">
        <v>0.63194444444444442</v>
      </c>
      <c r="D10171">
        <v>26</v>
      </c>
      <c r="E10171" t="s">
        <v>13</v>
      </c>
      <c r="F10171" t="s">
        <v>44</v>
      </c>
      <c r="G10171" t="s">
        <v>45</v>
      </c>
      <c r="H10171" t="s">
        <v>16</v>
      </c>
      <c r="I10171" t="s">
        <v>17</v>
      </c>
      <c r="J10171">
        <v>1</v>
      </c>
      <c r="K10171">
        <v>5</v>
      </c>
      <c r="L10171">
        <v>5</v>
      </c>
      <c r="M10171" t="s">
        <v>21</v>
      </c>
      <c r="N10171">
        <v>5.5</v>
      </c>
    </row>
    <row r="10172" spans="1:14" x14ac:dyDescent="0.25">
      <c r="A10172" s="2">
        <v>2</v>
      </c>
      <c r="B10172">
        <v>2015</v>
      </c>
      <c r="C10172" s="1">
        <v>0.48333333333333334</v>
      </c>
      <c r="D10172">
        <v>26</v>
      </c>
      <c r="E10172" t="s">
        <v>13</v>
      </c>
      <c r="F10172" t="s">
        <v>44</v>
      </c>
      <c r="G10172" t="s">
        <v>45</v>
      </c>
      <c r="H10172" t="s">
        <v>16</v>
      </c>
      <c r="I10172" t="s">
        <v>17</v>
      </c>
      <c r="J10172">
        <v>3</v>
      </c>
      <c r="K10172">
        <v>5.33</v>
      </c>
      <c r="L10172">
        <v>18</v>
      </c>
      <c r="M10172" t="s">
        <v>18</v>
      </c>
      <c r="N10172">
        <v>8.5</v>
      </c>
    </row>
    <row r="10173" spans="1:14" x14ac:dyDescent="0.25">
      <c r="A10173" s="2">
        <v>7</v>
      </c>
      <c r="B10173">
        <v>2015</v>
      </c>
      <c r="C10173" s="1">
        <v>0.53125</v>
      </c>
      <c r="D10173">
        <v>26</v>
      </c>
      <c r="E10173" t="s">
        <v>13</v>
      </c>
      <c r="F10173" t="s">
        <v>44</v>
      </c>
      <c r="G10173" t="s">
        <v>45</v>
      </c>
      <c r="H10173" t="s">
        <v>16</v>
      </c>
      <c r="I10173" t="s">
        <v>17</v>
      </c>
      <c r="J10173">
        <v>2</v>
      </c>
      <c r="K10173">
        <v>18</v>
      </c>
      <c r="L10173">
        <v>40</v>
      </c>
      <c r="M10173" t="s">
        <v>18</v>
      </c>
      <c r="N10173">
        <v>7</v>
      </c>
    </row>
    <row r="10174" spans="1:14" x14ac:dyDescent="0.25">
      <c r="A10174" s="2">
        <v>7</v>
      </c>
      <c r="B10174">
        <v>2015</v>
      </c>
      <c r="C10174" s="1">
        <v>0.80347222222222225</v>
      </c>
      <c r="D10174">
        <v>26</v>
      </c>
      <c r="E10174" t="s">
        <v>13</v>
      </c>
      <c r="F10174" t="s">
        <v>44</v>
      </c>
      <c r="G10174" t="s">
        <v>45</v>
      </c>
      <c r="H10174" t="s">
        <v>16</v>
      </c>
      <c r="I10174" t="s">
        <v>17</v>
      </c>
      <c r="J10174">
        <v>3</v>
      </c>
      <c r="K10174">
        <v>152</v>
      </c>
      <c r="L10174">
        <v>499</v>
      </c>
      <c r="M10174" t="s">
        <v>21</v>
      </c>
      <c r="N10174">
        <v>10</v>
      </c>
    </row>
    <row r="10175" spans="1:14" x14ac:dyDescent="0.25">
      <c r="A10175" s="2">
        <v>7</v>
      </c>
      <c r="B10175">
        <v>2015</v>
      </c>
      <c r="C10175" s="1">
        <v>0.7319444444444444</v>
      </c>
      <c r="D10175">
        <v>26</v>
      </c>
      <c r="E10175" t="s">
        <v>13</v>
      </c>
      <c r="F10175" t="s">
        <v>44</v>
      </c>
      <c r="G10175" t="s">
        <v>45</v>
      </c>
      <c r="H10175" t="s">
        <v>16</v>
      </c>
      <c r="I10175" t="s">
        <v>22</v>
      </c>
      <c r="J10175">
        <v>2</v>
      </c>
      <c r="K10175">
        <v>17.5</v>
      </c>
      <c r="L10175">
        <v>36</v>
      </c>
      <c r="M10175" t="s">
        <v>21</v>
      </c>
      <c r="N10175">
        <v>9</v>
      </c>
    </row>
    <row r="10176" spans="1:14" x14ac:dyDescent="0.25">
      <c r="A10176" s="2">
        <v>10</v>
      </c>
      <c r="B10176">
        <v>2015</v>
      </c>
      <c r="C10176" s="1">
        <v>0.50277777777777777</v>
      </c>
      <c r="D10176">
        <v>26</v>
      </c>
      <c r="E10176" t="s">
        <v>13</v>
      </c>
      <c r="F10176" t="s">
        <v>44</v>
      </c>
      <c r="G10176" t="s">
        <v>45</v>
      </c>
      <c r="H10176" t="s">
        <v>16</v>
      </c>
      <c r="I10176" t="s">
        <v>17</v>
      </c>
      <c r="J10176">
        <v>2</v>
      </c>
      <c r="K10176">
        <v>25</v>
      </c>
      <c r="L10176">
        <v>58</v>
      </c>
      <c r="M10176" t="s">
        <v>21</v>
      </c>
      <c r="N10176">
        <v>8</v>
      </c>
    </row>
    <row r="10177" spans="1:14" x14ac:dyDescent="0.25">
      <c r="A10177" s="2">
        <v>10</v>
      </c>
      <c r="B10177">
        <v>2015</v>
      </c>
      <c r="C10177" s="1">
        <v>0.68125000000000002</v>
      </c>
      <c r="D10177">
        <v>26</v>
      </c>
      <c r="E10177" t="s">
        <v>13</v>
      </c>
      <c r="F10177" t="s">
        <v>44</v>
      </c>
      <c r="G10177" t="s">
        <v>45</v>
      </c>
      <c r="H10177" t="s">
        <v>16</v>
      </c>
      <c r="I10177" t="s">
        <v>22</v>
      </c>
      <c r="J10177">
        <v>3</v>
      </c>
      <c r="K10177">
        <v>303.33</v>
      </c>
      <c r="L10177">
        <v>990</v>
      </c>
      <c r="M10177" t="s">
        <v>18</v>
      </c>
      <c r="N10177">
        <v>5.5</v>
      </c>
    </row>
    <row r="10178" spans="1:14" x14ac:dyDescent="0.25">
      <c r="A10178" s="2">
        <v>11</v>
      </c>
      <c r="B10178">
        <v>2015</v>
      </c>
      <c r="C10178" s="1">
        <v>0.70902777777777781</v>
      </c>
      <c r="D10178">
        <v>26</v>
      </c>
      <c r="E10178" t="s">
        <v>13</v>
      </c>
      <c r="F10178" t="s">
        <v>44</v>
      </c>
      <c r="G10178" t="s">
        <v>45</v>
      </c>
      <c r="H10178" t="s">
        <v>16</v>
      </c>
      <c r="I10178" t="s">
        <v>17</v>
      </c>
      <c r="J10178">
        <v>1</v>
      </c>
      <c r="K10178">
        <v>20</v>
      </c>
      <c r="L10178">
        <v>21</v>
      </c>
      <c r="M10178" t="s">
        <v>38</v>
      </c>
      <c r="N10178">
        <v>5</v>
      </c>
    </row>
    <row r="10179" spans="1:14" x14ac:dyDescent="0.25">
      <c r="A10179" s="2">
        <v>11</v>
      </c>
      <c r="B10179">
        <v>2015</v>
      </c>
      <c r="C10179" s="1">
        <v>0.4513888888888889</v>
      </c>
      <c r="D10179">
        <v>26</v>
      </c>
      <c r="E10179" t="s">
        <v>13</v>
      </c>
      <c r="F10179" t="s">
        <v>44</v>
      </c>
      <c r="G10179" t="s">
        <v>45</v>
      </c>
      <c r="H10179" t="s">
        <v>16</v>
      </c>
      <c r="I10179" t="s">
        <v>22</v>
      </c>
      <c r="J10179">
        <v>1</v>
      </c>
      <c r="K10179">
        <v>35</v>
      </c>
      <c r="L10179">
        <v>37</v>
      </c>
      <c r="M10179" t="s">
        <v>18</v>
      </c>
      <c r="N10179">
        <v>7.5</v>
      </c>
    </row>
    <row r="10180" spans="1:14" x14ac:dyDescent="0.25">
      <c r="A10180" s="2">
        <v>11</v>
      </c>
      <c r="B10180">
        <v>2015</v>
      </c>
      <c r="C10180" s="1">
        <v>0.80277777777777781</v>
      </c>
      <c r="D10180">
        <v>26</v>
      </c>
      <c r="E10180" t="s">
        <v>13</v>
      </c>
      <c r="F10180" t="s">
        <v>44</v>
      </c>
      <c r="G10180" t="s">
        <v>45</v>
      </c>
      <c r="H10180" t="s">
        <v>16</v>
      </c>
      <c r="I10180" t="s">
        <v>22</v>
      </c>
      <c r="J10180">
        <v>1</v>
      </c>
      <c r="K10180">
        <v>630</v>
      </c>
      <c r="L10180">
        <v>720</v>
      </c>
      <c r="M10180" t="s">
        <v>18</v>
      </c>
      <c r="N10180">
        <v>6.5</v>
      </c>
    </row>
    <row r="10181" spans="1:14" x14ac:dyDescent="0.25">
      <c r="A10181" s="2">
        <v>11</v>
      </c>
      <c r="B10181">
        <v>2015</v>
      </c>
      <c r="C10181" s="1">
        <v>0.69930555555555551</v>
      </c>
      <c r="D10181">
        <v>26</v>
      </c>
      <c r="E10181" t="s">
        <v>13</v>
      </c>
      <c r="F10181" t="s">
        <v>44</v>
      </c>
      <c r="G10181" t="s">
        <v>45</v>
      </c>
      <c r="H10181" t="s">
        <v>16</v>
      </c>
      <c r="I10181" t="s">
        <v>17</v>
      </c>
      <c r="J10181">
        <v>2</v>
      </c>
      <c r="K10181">
        <v>275</v>
      </c>
      <c r="L10181">
        <v>587</v>
      </c>
      <c r="M10181" t="s">
        <v>21</v>
      </c>
      <c r="N10181">
        <v>6</v>
      </c>
    </row>
    <row r="10182" spans="1:14" x14ac:dyDescent="0.25">
      <c r="A10182" s="2">
        <v>11</v>
      </c>
      <c r="B10182">
        <v>2015</v>
      </c>
      <c r="C10182" s="1">
        <v>0.41666666666666669</v>
      </c>
      <c r="D10182">
        <v>26</v>
      </c>
      <c r="E10182" t="s">
        <v>13</v>
      </c>
      <c r="F10182" t="s">
        <v>44</v>
      </c>
      <c r="G10182" t="s">
        <v>45</v>
      </c>
      <c r="H10182" t="s">
        <v>16</v>
      </c>
      <c r="I10182" t="s">
        <v>17</v>
      </c>
      <c r="J10182">
        <v>2</v>
      </c>
      <c r="K10182">
        <v>16</v>
      </c>
      <c r="L10182">
        <v>39</v>
      </c>
      <c r="M10182" t="s">
        <v>18</v>
      </c>
      <c r="N10182">
        <v>8.5</v>
      </c>
    </row>
    <row r="10183" spans="1:14" x14ac:dyDescent="0.25">
      <c r="A10183" s="2">
        <v>5</v>
      </c>
      <c r="B10183">
        <v>2015</v>
      </c>
      <c r="C10183" s="1">
        <v>0.49375000000000002</v>
      </c>
      <c r="D10183">
        <v>26</v>
      </c>
      <c r="E10183" t="s">
        <v>13</v>
      </c>
      <c r="F10183" t="s">
        <v>44</v>
      </c>
      <c r="G10183" t="s">
        <v>45</v>
      </c>
      <c r="H10183" t="s">
        <v>16</v>
      </c>
      <c r="I10183" t="s">
        <v>22</v>
      </c>
      <c r="J10183">
        <v>3</v>
      </c>
      <c r="K10183">
        <v>81.67</v>
      </c>
      <c r="L10183">
        <v>293</v>
      </c>
      <c r="M10183" t="s">
        <v>21</v>
      </c>
      <c r="N10183">
        <v>5</v>
      </c>
    </row>
    <row r="10184" spans="1:14" x14ac:dyDescent="0.25">
      <c r="A10184" s="2">
        <v>6</v>
      </c>
      <c r="B10184">
        <v>2015</v>
      </c>
      <c r="C10184" s="1">
        <v>0.4548611111111111</v>
      </c>
      <c r="D10184">
        <v>26</v>
      </c>
      <c r="E10184" t="s">
        <v>13</v>
      </c>
      <c r="F10184" t="s">
        <v>44</v>
      </c>
      <c r="G10184" t="s">
        <v>45</v>
      </c>
      <c r="H10184" t="s">
        <v>16</v>
      </c>
      <c r="I10184" t="s">
        <v>29</v>
      </c>
      <c r="J10184">
        <v>2</v>
      </c>
      <c r="K10184">
        <v>797.5</v>
      </c>
      <c r="L10184">
        <v>1818</v>
      </c>
      <c r="M10184" t="s">
        <v>21</v>
      </c>
      <c r="N10184">
        <v>6.5</v>
      </c>
    </row>
    <row r="10185" spans="1:14" x14ac:dyDescent="0.25">
      <c r="A10185" s="2">
        <v>6</v>
      </c>
      <c r="B10185">
        <v>2015</v>
      </c>
      <c r="C10185" s="1">
        <v>0.625</v>
      </c>
      <c r="D10185">
        <v>26</v>
      </c>
      <c r="E10185" t="s">
        <v>13</v>
      </c>
      <c r="F10185" t="s">
        <v>44</v>
      </c>
      <c r="G10185" t="s">
        <v>45</v>
      </c>
      <c r="H10185" t="s">
        <v>16</v>
      </c>
      <c r="I10185" t="s">
        <v>17</v>
      </c>
      <c r="J10185">
        <v>3</v>
      </c>
      <c r="K10185">
        <v>30</v>
      </c>
      <c r="L10185">
        <v>95</v>
      </c>
      <c r="M10185" t="s">
        <v>21</v>
      </c>
      <c r="N10185">
        <v>8</v>
      </c>
    </row>
    <row r="10186" spans="1:14" x14ac:dyDescent="0.25">
      <c r="A10186" s="2">
        <v>6</v>
      </c>
      <c r="B10186">
        <v>2015</v>
      </c>
      <c r="C10186" s="1">
        <v>0.47152777777777777</v>
      </c>
      <c r="D10186">
        <v>26</v>
      </c>
      <c r="E10186" t="s">
        <v>13</v>
      </c>
      <c r="F10186" t="s">
        <v>44</v>
      </c>
      <c r="G10186" t="s">
        <v>45</v>
      </c>
      <c r="H10186" t="s">
        <v>16</v>
      </c>
      <c r="I10186" t="s">
        <v>17</v>
      </c>
      <c r="J10186">
        <v>3</v>
      </c>
      <c r="K10186">
        <v>43.33</v>
      </c>
      <c r="L10186">
        <v>135</v>
      </c>
      <c r="M10186" t="s">
        <v>18</v>
      </c>
      <c r="N10186">
        <v>5.5</v>
      </c>
    </row>
    <row r="10187" spans="1:14" x14ac:dyDescent="0.25">
      <c r="A10187" s="2">
        <v>6</v>
      </c>
      <c r="B10187">
        <v>2015</v>
      </c>
      <c r="C10187" s="1">
        <v>0.82361111111111107</v>
      </c>
      <c r="D10187">
        <v>26</v>
      </c>
      <c r="E10187" t="s">
        <v>13</v>
      </c>
      <c r="F10187" t="s">
        <v>44</v>
      </c>
      <c r="G10187" t="s">
        <v>45</v>
      </c>
      <c r="H10187" t="s">
        <v>16</v>
      </c>
      <c r="I10187" t="s">
        <v>17</v>
      </c>
      <c r="J10187">
        <v>3</v>
      </c>
      <c r="K10187">
        <v>16.670000000000002</v>
      </c>
      <c r="L10187">
        <v>56</v>
      </c>
      <c r="M10187" t="s">
        <v>18</v>
      </c>
      <c r="N10187">
        <v>8</v>
      </c>
    </row>
    <row r="10188" spans="1:14" x14ac:dyDescent="0.25">
      <c r="A10188" s="2">
        <v>12</v>
      </c>
      <c r="B10188">
        <v>2015</v>
      </c>
      <c r="C10188" s="1">
        <v>0.79166666666666663</v>
      </c>
      <c r="D10188">
        <v>26</v>
      </c>
      <c r="E10188" t="s">
        <v>13</v>
      </c>
      <c r="F10188" t="s">
        <v>44</v>
      </c>
      <c r="G10188" t="s">
        <v>45</v>
      </c>
      <c r="H10188" t="s">
        <v>16</v>
      </c>
      <c r="I10188" t="s">
        <v>22</v>
      </c>
      <c r="J10188">
        <v>1</v>
      </c>
      <c r="K10188">
        <v>525</v>
      </c>
      <c r="L10188">
        <v>610</v>
      </c>
      <c r="M10188" t="s">
        <v>38</v>
      </c>
      <c r="N10188">
        <v>10</v>
      </c>
    </row>
    <row r="10189" spans="1:14" x14ac:dyDescent="0.25">
      <c r="A10189" s="2">
        <v>5</v>
      </c>
      <c r="B10189">
        <v>2016</v>
      </c>
      <c r="C10189" s="1">
        <v>0.45347222222222222</v>
      </c>
      <c r="D10189">
        <v>26</v>
      </c>
      <c r="E10189" t="s">
        <v>25</v>
      </c>
      <c r="F10189" t="s">
        <v>41</v>
      </c>
      <c r="G10189" t="s">
        <v>60</v>
      </c>
      <c r="H10189" t="s">
        <v>26</v>
      </c>
      <c r="I10189" t="s">
        <v>27</v>
      </c>
      <c r="J10189">
        <v>2</v>
      </c>
      <c r="K10189">
        <v>1147.5</v>
      </c>
      <c r="L10189">
        <v>1766</v>
      </c>
      <c r="M10189" t="s">
        <v>38</v>
      </c>
      <c r="N10189">
        <v>9</v>
      </c>
    </row>
    <row r="10190" spans="1:14" x14ac:dyDescent="0.25">
      <c r="A10190" s="2">
        <v>5</v>
      </c>
      <c r="B10190">
        <v>2016</v>
      </c>
      <c r="C10190" s="1">
        <v>0.53472222222222221</v>
      </c>
      <c r="D10190">
        <v>26</v>
      </c>
      <c r="E10190" t="s">
        <v>25</v>
      </c>
      <c r="F10190" t="s">
        <v>41</v>
      </c>
      <c r="G10190" t="s">
        <v>60</v>
      </c>
      <c r="H10190" t="s">
        <v>16</v>
      </c>
      <c r="I10190" t="s">
        <v>36</v>
      </c>
      <c r="J10190">
        <v>2</v>
      </c>
      <c r="K10190">
        <v>30</v>
      </c>
      <c r="L10190">
        <v>90</v>
      </c>
      <c r="M10190" t="s">
        <v>21</v>
      </c>
      <c r="N10190">
        <v>10</v>
      </c>
    </row>
    <row r="10191" spans="1:14" x14ac:dyDescent="0.25">
      <c r="A10191" s="2">
        <v>5</v>
      </c>
      <c r="B10191">
        <v>2016</v>
      </c>
      <c r="C10191" s="1">
        <v>0.86805555555555558</v>
      </c>
      <c r="D10191">
        <v>26</v>
      </c>
      <c r="E10191" t="s">
        <v>25</v>
      </c>
      <c r="F10191" t="s">
        <v>41</v>
      </c>
      <c r="G10191" t="s">
        <v>60</v>
      </c>
      <c r="H10191" t="s">
        <v>16</v>
      </c>
      <c r="I10191" t="s">
        <v>22</v>
      </c>
      <c r="J10191">
        <v>1</v>
      </c>
      <c r="K10191">
        <v>140</v>
      </c>
      <c r="L10191">
        <v>111</v>
      </c>
      <c r="M10191" t="s">
        <v>18</v>
      </c>
      <c r="N10191">
        <v>8</v>
      </c>
    </row>
    <row r="10192" spans="1:14" x14ac:dyDescent="0.25">
      <c r="A10192" s="2">
        <v>5</v>
      </c>
      <c r="B10192">
        <v>2016</v>
      </c>
      <c r="C10192" s="1">
        <v>0.44374999999999998</v>
      </c>
      <c r="D10192">
        <v>26</v>
      </c>
      <c r="E10192" t="s">
        <v>25</v>
      </c>
      <c r="F10192" t="s">
        <v>41</v>
      </c>
      <c r="G10192" t="s">
        <v>60</v>
      </c>
      <c r="H10192" t="s">
        <v>19</v>
      </c>
      <c r="I10192" t="s">
        <v>30</v>
      </c>
      <c r="J10192">
        <v>3</v>
      </c>
      <c r="K10192">
        <v>233.33</v>
      </c>
      <c r="L10192">
        <v>686</v>
      </c>
      <c r="M10192" t="s">
        <v>18</v>
      </c>
      <c r="N10192">
        <v>6.5</v>
      </c>
    </row>
    <row r="10193" spans="1:14" x14ac:dyDescent="0.25">
      <c r="A10193" s="2">
        <v>5</v>
      </c>
      <c r="B10193">
        <v>2016</v>
      </c>
      <c r="C10193" s="1">
        <v>0.57013888888888886</v>
      </c>
      <c r="D10193">
        <v>26</v>
      </c>
      <c r="E10193" t="s">
        <v>25</v>
      </c>
      <c r="F10193" t="s">
        <v>41</v>
      </c>
      <c r="G10193" t="s">
        <v>60</v>
      </c>
      <c r="H10193" t="s">
        <v>19</v>
      </c>
      <c r="I10193" t="s">
        <v>34</v>
      </c>
      <c r="J10193">
        <v>3</v>
      </c>
      <c r="K10193">
        <v>69</v>
      </c>
      <c r="L10193">
        <v>259</v>
      </c>
      <c r="M10193" t="s">
        <v>18</v>
      </c>
      <c r="N10193">
        <v>5.5</v>
      </c>
    </row>
    <row r="10194" spans="1:14" x14ac:dyDescent="0.25">
      <c r="A10194" s="2">
        <v>10</v>
      </c>
      <c r="B10194">
        <v>2016</v>
      </c>
      <c r="C10194" s="1">
        <v>0.79722222222222228</v>
      </c>
      <c r="D10194">
        <v>26</v>
      </c>
      <c r="E10194" t="s">
        <v>25</v>
      </c>
      <c r="F10194" t="s">
        <v>41</v>
      </c>
      <c r="G10194" t="s">
        <v>60</v>
      </c>
      <c r="H10194" t="s">
        <v>26</v>
      </c>
      <c r="I10194" t="s">
        <v>35</v>
      </c>
      <c r="J10194">
        <v>1</v>
      </c>
      <c r="K10194">
        <v>2384</v>
      </c>
      <c r="L10194">
        <v>2083</v>
      </c>
      <c r="M10194" t="s">
        <v>38</v>
      </c>
      <c r="N10194">
        <v>5</v>
      </c>
    </row>
    <row r="10195" spans="1:14" x14ac:dyDescent="0.25">
      <c r="A10195" s="2">
        <v>10</v>
      </c>
      <c r="B10195">
        <v>2016</v>
      </c>
      <c r="C10195" s="1">
        <v>0.84930555555555554</v>
      </c>
      <c r="D10195">
        <v>26</v>
      </c>
      <c r="E10195" t="s">
        <v>25</v>
      </c>
      <c r="F10195" t="s">
        <v>41</v>
      </c>
      <c r="G10195" t="s">
        <v>60</v>
      </c>
      <c r="H10195" t="s">
        <v>16</v>
      </c>
      <c r="I10195" t="s">
        <v>22</v>
      </c>
      <c r="J10195">
        <v>1</v>
      </c>
      <c r="K10195">
        <v>1050</v>
      </c>
      <c r="L10195">
        <v>909</v>
      </c>
      <c r="M10195" t="s">
        <v>21</v>
      </c>
      <c r="N10195">
        <v>8.5</v>
      </c>
    </row>
    <row r="10196" spans="1:14" x14ac:dyDescent="0.25">
      <c r="A10196" s="2">
        <v>5</v>
      </c>
      <c r="B10196">
        <v>2015</v>
      </c>
      <c r="C10196" s="1">
        <v>0.47916666666666669</v>
      </c>
      <c r="D10196">
        <v>26</v>
      </c>
      <c r="E10196" t="s">
        <v>25</v>
      </c>
      <c r="F10196" t="s">
        <v>41</v>
      </c>
      <c r="G10196" t="s">
        <v>60</v>
      </c>
      <c r="H10196" t="s">
        <v>26</v>
      </c>
      <c r="I10196" t="s">
        <v>39</v>
      </c>
      <c r="J10196">
        <v>2</v>
      </c>
      <c r="K10196">
        <v>1091</v>
      </c>
      <c r="L10196">
        <v>1402</v>
      </c>
      <c r="M10196" t="s">
        <v>18</v>
      </c>
      <c r="N10196">
        <v>8</v>
      </c>
    </row>
    <row r="10197" spans="1:14" x14ac:dyDescent="0.25">
      <c r="A10197" s="2">
        <v>9</v>
      </c>
      <c r="B10197">
        <v>2016</v>
      </c>
      <c r="C10197" s="1">
        <v>0.8125</v>
      </c>
      <c r="D10197">
        <v>56</v>
      </c>
      <c r="E10197" t="s">
        <v>13</v>
      </c>
      <c r="F10197" t="s">
        <v>44</v>
      </c>
      <c r="G10197" t="s">
        <v>45</v>
      </c>
      <c r="H10197" t="s">
        <v>26</v>
      </c>
      <c r="I10197" t="s">
        <v>35</v>
      </c>
      <c r="J10197">
        <v>1</v>
      </c>
      <c r="K10197">
        <v>2384</v>
      </c>
      <c r="L10197">
        <v>2590</v>
      </c>
      <c r="M10197" t="s">
        <v>21</v>
      </c>
      <c r="N10197">
        <v>9</v>
      </c>
    </row>
    <row r="10198" spans="1:14" x14ac:dyDescent="0.25">
      <c r="A10198" s="2">
        <v>4</v>
      </c>
      <c r="B10198">
        <v>2016</v>
      </c>
      <c r="C10198" s="1">
        <v>0.75208333333333333</v>
      </c>
      <c r="D10198">
        <v>56</v>
      </c>
      <c r="E10198" t="s">
        <v>13</v>
      </c>
      <c r="F10198" t="s">
        <v>44</v>
      </c>
      <c r="G10198" t="s">
        <v>45</v>
      </c>
      <c r="H10198" t="s">
        <v>26</v>
      </c>
      <c r="I10198" t="s">
        <v>35</v>
      </c>
      <c r="J10198">
        <v>2</v>
      </c>
      <c r="K10198">
        <v>371</v>
      </c>
      <c r="L10198">
        <v>810</v>
      </c>
      <c r="M10198" t="s">
        <v>21</v>
      </c>
      <c r="N10198">
        <v>9.5</v>
      </c>
    </row>
    <row r="10199" spans="1:14" x14ac:dyDescent="0.25">
      <c r="A10199" s="2">
        <v>4</v>
      </c>
      <c r="B10199">
        <v>2016</v>
      </c>
      <c r="C10199" s="1">
        <v>0.42569444444444443</v>
      </c>
      <c r="D10199">
        <v>56</v>
      </c>
      <c r="E10199" t="s">
        <v>13</v>
      </c>
      <c r="F10199" t="s">
        <v>44</v>
      </c>
      <c r="G10199" t="s">
        <v>45</v>
      </c>
      <c r="H10199" t="s">
        <v>16</v>
      </c>
      <c r="I10199" t="s">
        <v>22</v>
      </c>
      <c r="J10199">
        <v>3</v>
      </c>
      <c r="K10199">
        <v>70</v>
      </c>
      <c r="L10199">
        <v>292</v>
      </c>
      <c r="M10199" t="s">
        <v>21</v>
      </c>
      <c r="N10199">
        <v>7</v>
      </c>
    </row>
    <row r="10200" spans="1:14" x14ac:dyDescent="0.25">
      <c r="A10200" s="2">
        <v>4</v>
      </c>
      <c r="B10200">
        <v>2016</v>
      </c>
      <c r="C10200" s="1">
        <v>0.83194444444444449</v>
      </c>
      <c r="D10200">
        <v>54</v>
      </c>
      <c r="E10200" t="s">
        <v>13</v>
      </c>
      <c r="F10200" t="s">
        <v>46</v>
      </c>
      <c r="G10200" t="s">
        <v>51</v>
      </c>
      <c r="H10200" t="s">
        <v>26</v>
      </c>
      <c r="I10200" t="s">
        <v>27</v>
      </c>
      <c r="J10200">
        <v>1</v>
      </c>
      <c r="K10200">
        <v>540</v>
      </c>
      <c r="L10200">
        <v>663</v>
      </c>
      <c r="M10200" t="s">
        <v>21</v>
      </c>
      <c r="N10200">
        <v>6.5</v>
      </c>
    </row>
    <row r="10201" spans="1:14" x14ac:dyDescent="0.25">
      <c r="A10201" s="2">
        <v>4</v>
      </c>
      <c r="B10201">
        <v>2016</v>
      </c>
      <c r="C10201" s="1">
        <v>0.83125000000000004</v>
      </c>
      <c r="D10201">
        <v>54</v>
      </c>
      <c r="E10201" t="s">
        <v>13</v>
      </c>
      <c r="F10201" t="s">
        <v>46</v>
      </c>
      <c r="G10201" t="s">
        <v>51</v>
      </c>
      <c r="H10201" t="s">
        <v>16</v>
      </c>
      <c r="I10201" t="s">
        <v>22</v>
      </c>
      <c r="J10201">
        <v>1</v>
      </c>
      <c r="K10201">
        <v>350</v>
      </c>
      <c r="L10201">
        <v>493</v>
      </c>
      <c r="M10201" t="s">
        <v>18</v>
      </c>
      <c r="N10201">
        <v>9.5</v>
      </c>
    </row>
    <row r="10202" spans="1:14" x14ac:dyDescent="0.25">
      <c r="A10202" s="2">
        <v>12</v>
      </c>
      <c r="B10202">
        <v>2015</v>
      </c>
      <c r="C10202" s="1">
        <v>0.41736111111111113</v>
      </c>
      <c r="D10202">
        <v>54</v>
      </c>
      <c r="E10202" t="s">
        <v>13</v>
      </c>
      <c r="F10202" t="s">
        <v>46</v>
      </c>
      <c r="G10202" t="s">
        <v>51</v>
      </c>
      <c r="H10202" t="s">
        <v>26</v>
      </c>
      <c r="I10202" t="s">
        <v>27</v>
      </c>
      <c r="J10202">
        <v>2</v>
      </c>
      <c r="K10202">
        <v>384.5</v>
      </c>
      <c r="L10202">
        <v>869</v>
      </c>
      <c r="M10202" t="s">
        <v>21</v>
      </c>
      <c r="N10202">
        <v>9.5</v>
      </c>
    </row>
    <row r="10203" spans="1:14" x14ac:dyDescent="0.25">
      <c r="A10203" s="2">
        <v>6</v>
      </c>
      <c r="B10203">
        <v>2016</v>
      </c>
      <c r="C10203" s="1">
        <v>0.49791666666666667</v>
      </c>
      <c r="D10203">
        <v>36</v>
      </c>
      <c r="E10203" t="s">
        <v>25</v>
      </c>
      <c r="F10203" t="s">
        <v>41</v>
      </c>
      <c r="G10203" t="s">
        <v>43</v>
      </c>
      <c r="H10203" t="s">
        <v>16</v>
      </c>
      <c r="I10203" t="s">
        <v>17</v>
      </c>
      <c r="J10203">
        <v>3</v>
      </c>
      <c r="K10203">
        <v>5</v>
      </c>
      <c r="L10203">
        <v>19</v>
      </c>
      <c r="M10203" t="s">
        <v>21</v>
      </c>
      <c r="N10203">
        <v>10</v>
      </c>
    </row>
    <row r="10204" spans="1:14" x14ac:dyDescent="0.25">
      <c r="A10204" s="2">
        <v>6</v>
      </c>
      <c r="B10204">
        <v>2016</v>
      </c>
      <c r="C10204" s="1">
        <v>0.41805555555555557</v>
      </c>
      <c r="D10204">
        <v>36</v>
      </c>
      <c r="E10204" t="s">
        <v>25</v>
      </c>
      <c r="F10204" t="s">
        <v>41</v>
      </c>
      <c r="G10204" t="s">
        <v>43</v>
      </c>
      <c r="H10204" t="s">
        <v>16</v>
      </c>
      <c r="I10204" t="s">
        <v>17</v>
      </c>
      <c r="J10204">
        <v>3</v>
      </c>
      <c r="K10204">
        <v>158.33000000000001</v>
      </c>
      <c r="L10204">
        <v>527</v>
      </c>
      <c r="M10204" t="s">
        <v>38</v>
      </c>
      <c r="N10204">
        <v>5</v>
      </c>
    </row>
    <row r="10205" spans="1:14" x14ac:dyDescent="0.25">
      <c r="A10205" s="2">
        <v>6</v>
      </c>
      <c r="B10205">
        <v>2016</v>
      </c>
      <c r="C10205" s="1">
        <v>0.61875000000000002</v>
      </c>
      <c r="D10205">
        <v>36</v>
      </c>
      <c r="E10205" t="s">
        <v>25</v>
      </c>
      <c r="F10205" t="s">
        <v>41</v>
      </c>
      <c r="G10205" t="s">
        <v>43</v>
      </c>
      <c r="H10205" t="s">
        <v>16</v>
      </c>
      <c r="I10205" t="s">
        <v>22</v>
      </c>
      <c r="J10205">
        <v>3</v>
      </c>
      <c r="K10205">
        <v>81.67</v>
      </c>
      <c r="L10205">
        <v>382</v>
      </c>
      <c r="M10205" t="s">
        <v>21</v>
      </c>
      <c r="N10205">
        <v>9.5</v>
      </c>
    </row>
    <row r="10206" spans="1:14" x14ac:dyDescent="0.25">
      <c r="A10206" s="2">
        <v>6</v>
      </c>
      <c r="B10206">
        <v>2016</v>
      </c>
      <c r="C10206" s="1">
        <v>0.52916666666666667</v>
      </c>
      <c r="D10206">
        <v>36</v>
      </c>
      <c r="E10206" t="s">
        <v>25</v>
      </c>
      <c r="F10206" t="s">
        <v>41</v>
      </c>
      <c r="G10206" t="s">
        <v>43</v>
      </c>
      <c r="H10206" t="s">
        <v>19</v>
      </c>
      <c r="I10206" t="s">
        <v>30</v>
      </c>
      <c r="J10206">
        <v>3</v>
      </c>
      <c r="K10206">
        <v>383.33</v>
      </c>
      <c r="L10206">
        <v>2080</v>
      </c>
      <c r="M10206" t="s">
        <v>21</v>
      </c>
      <c r="N10206">
        <v>8</v>
      </c>
    </row>
    <row r="10207" spans="1:14" x14ac:dyDescent="0.25">
      <c r="A10207" s="2">
        <v>7</v>
      </c>
      <c r="B10207">
        <v>2015</v>
      </c>
      <c r="C10207" s="1">
        <v>0.50138888888888888</v>
      </c>
      <c r="D10207">
        <v>36</v>
      </c>
      <c r="E10207" t="s">
        <v>25</v>
      </c>
      <c r="F10207" t="s">
        <v>41</v>
      </c>
      <c r="G10207" t="s">
        <v>43</v>
      </c>
      <c r="H10207" t="s">
        <v>16</v>
      </c>
      <c r="I10207" t="s">
        <v>22</v>
      </c>
      <c r="J10207">
        <v>2</v>
      </c>
      <c r="K10207">
        <v>350</v>
      </c>
      <c r="L10207">
        <v>627</v>
      </c>
      <c r="M10207" t="s">
        <v>38</v>
      </c>
      <c r="N10207">
        <v>9.5</v>
      </c>
    </row>
    <row r="10208" spans="1:14" x14ac:dyDescent="0.25">
      <c r="A10208" s="2">
        <v>2</v>
      </c>
      <c r="B10208">
        <v>2015</v>
      </c>
      <c r="C10208" s="1">
        <v>0.7631944444444444</v>
      </c>
      <c r="D10208">
        <v>36</v>
      </c>
      <c r="E10208" t="s">
        <v>25</v>
      </c>
      <c r="F10208" t="s">
        <v>41</v>
      </c>
      <c r="G10208" t="s">
        <v>43</v>
      </c>
      <c r="H10208" t="s">
        <v>16</v>
      </c>
      <c r="I10208" t="s">
        <v>17</v>
      </c>
      <c r="J10208">
        <v>3</v>
      </c>
      <c r="K10208">
        <v>83.33</v>
      </c>
      <c r="L10208">
        <v>311</v>
      </c>
      <c r="M10208" t="s">
        <v>38</v>
      </c>
      <c r="N10208">
        <v>8.5</v>
      </c>
    </row>
    <row r="10209" spans="1:14" x14ac:dyDescent="0.25">
      <c r="A10209" s="2">
        <v>2</v>
      </c>
      <c r="B10209">
        <v>2015</v>
      </c>
      <c r="C10209" s="1">
        <v>0.73472222222222228</v>
      </c>
      <c r="D10209">
        <v>36</v>
      </c>
      <c r="E10209" t="s">
        <v>25</v>
      </c>
      <c r="F10209" t="s">
        <v>41</v>
      </c>
      <c r="G10209" t="s">
        <v>43</v>
      </c>
      <c r="H10209" t="s">
        <v>16</v>
      </c>
      <c r="I10209" t="s">
        <v>17</v>
      </c>
      <c r="J10209">
        <v>3</v>
      </c>
      <c r="K10209">
        <v>1.67</v>
      </c>
      <c r="L10209">
        <v>6</v>
      </c>
      <c r="M10209" t="s">
        <v>21</v>
      </c>
      <c r="N10209">
        <v>9</v>
      </c>
    </row>
    <row r="10210" spans="1:14" x14ac:dyDescent="0.25">
      <c r="A10210" s="2">
        <v>2</v>
      </c>
      <c r="B10210">
        <v>2015</v>
      </c>
      <c r="C10210" s="1">
        <v>0.57013888888888886</v>
      </c>
      <c r="D10210">
        <v>36</v>
      </c>
      <c r="E10210" t="s">
        <v>25</v>
      </c>
      <c r="F10210" t="s">
        <v>41</v>
      </c>
      <c r="G10210" t="s">
        <v>43</v>
      </c>
      <c r="H10210" t="s">
        <v>16</v>
      </c>
      <c r="I10210" t="s">
        <v>22</v>
      </c>
      <c r="J10210">
        <v>3</v>
      </c>
      <c r="K10210">
        <v>280</v>
      </c>
      <c r="L10210">
        <v>743</v>
      </c>
      <c r="M10210" t="s">
        <v>38</v>
      </c>
      <c r="N10210">
        <v>9</v>
      </c>
    </row>
    <row r="10211" spans="1:14" x14ac:dyDescent="0.25">
      <c r="A10211" s="2">
        <v>11</v>
      </c>
      <c r="B10211">
        <v>2015</v>
      </c>
      <c r="C10211" s="1">
        <v>0.8208333333333333</v>
      </c>
      <c r="D10211">
        <v>37</v>
      </c>
      <c r="E10211" t="s">
        <v>25</v>
      </c>
      <c r="F10211" t="s">
        <v>41</v>
      </c>
      <c r="G10211" t="s">
        <v>53</v>
      </c>
      <c r="H10211" t="s">
        <v>16</v>
      </c>
      <c r="I10211" t="s">
        <v>17</v>
      </c>
      <c r="J10211">
        <v>3</v>
      </c>
      <c r="K10211">
        <v>116</v>
      </c>
      <c r="L10211">
        <v>352</v>
      </c>
      <c r="M10211" t="s">
        <v>18</v>
      </c>
      <c r="N10211">
        <v>10</v>
      </c>
    </row>
    <row r="10212" spans="1:14" x14ac:dyDescent="0.25">
      <c r="A10212" s="2">
        <v>11</v>
      </c>
      <c r="B10212">
        <v>2015</v>
      </c>
      <c r="C10212" s="1">
        <v>0.85</v>
      </c>
      <c r="D10212">
        <v>37</v>
      </c>
      <c r="E10212" t="s">
        <v>25</v>
      </c>
      <c r="F10212" t="s">
        <v>41</v>
      </c>
      <c r="G10212" t="s">
        <v>53</v>
      </c>
      <c r="H10212" t="s">
        <v>16</v>
      </c>
      <c r="I10212" t="s">
        <v>17</v>
      </c>
      <c r="J10212">
        <v>1</v>
      </c>
      <c r="K10212">
        <v>95</v>
      </c>
      <c r="L10212">
        <v>76</v>
      </c>
      <c r="M10212" t="s">
        <v>38</v>
      </c>
      <c r="N10212">
        <v>8.5</v>
      </c>
    </row>
    <row r="10213" spans="1:14" x14ac:dyDescent="0.25">
      <c r="A10213" s="2">
        <v>5</v>
      </c>
      <c r="B10213">
        <v>2015</v>
      </c>
      <c r="C10213" s="1">
        <v>0.75555555555555554</v>
      </c>
      <c r="D10213">
        <v>37</v>
      </c>
      <c r="E10213" t="s">
        <v>25</v>
      </c>
      <c r="F10213" t="s">
        <v>41</v>
      </c>
      <c r="G10213" t="s">
        <v>53</v>
      </c>
      <c r="H10213" t="s">
        <v>16</v>
      </c>
      <c r="I10213" t="s">
        <v>17</v>
      </c>
      <c r="J10213">
        <v>3</v>
      </c>
      <c r="K10213">
        <v>225</v>
      </c>
      <c r="L10213">
        <v>724</v>
      </c>
      <c r="M10213" t="s">
        <v>21</v>
      </c>
      <c r="N10213">
        <v>9</v>
      </c>
    </row>
    <row r="10214" spans="1:14" x14ac:dyDescent="0.25">
      <c r="A10214" s="2">
        <v>5</v>
      </c>
      <c r="B10214">
        <v>2015</v>
      </c>
      <c r="C10214" s="1">
        <v>0.80347222222222225</v>
      </c>
      <c r="D10214">
        <v>37</v>
      </c>
      <c r="E10214" t="s">
        <v>25</v>
      </c>
      <c r="F10214" t="s">
        <v>41</v>
      </c>
      <c r="G10214" t="s">
        <v>53</v>
      </c>
      <c r="H10214" t="s">
        <v>16</v>
      </c>
      <c r="I10214" t="s">
        <v>17</v>
      </c>
      <c r="J10214">
        <v>2</v>
      </c>
      <c r="K10214">
        <v>14</v>
      </c>
      <c r="L10214">
        <v>41</v>
      </c>
      <c r="M10214" t="s">
        <v>38</v>
      </c>
      <c r="N10214">
        <v>7.5</v>
      </c>
    </row>
    <row r="10215" spans="1:14" x14ac:dyDescent="0.25">
      <c r="A10215" s="2">
        <v>12</v>
      </c>
      <c r="B10215">
        <v>2015</v>
      </c>
      <c r="C10215" s="1">
        <v>0.55833333333333335</v>
      </c>
      <c r="D10215">
        <v>37</v>
      </c>
      <c r="E10215" t="s">
        <v>25</v>
      </c>
      <c r="F10215" t="s">
        <v>41</v>
      </c>
      <c r="G10215" t="s">
        <v>53</v>
      </c>
      <c r="H10215" t="s">
        <v>16</v>
      </c>
      <c r="I10215" t="s">
        <v>17</v>
      </c>
      <c r="J10215">
        <v>2</v>
      </c>
      <c r="K10215">
        <v>300</v>
      </c>
      <c r="L10215">
        <v>691</v>
      </c>
      <c r="M10215" t="s">
        <v>18</v>
      </c>
      <c r="N10215">
        <v>9</v>
      </c>
    </row>
    <row r="10216" spans="1:14" x14ac:dyDescent="0.25">
      <c r="A10216" s="2">
        <v>4</v>
      </c>
      <c r="B10216">
        <v>2016</v>
      </c>
      <c r="C10216" s="1">
        <v>0.66180555555555554</v>
      </c>
      <c r="D10216">
        <v>37</v>
      </c>
      <c r="E10216" t="s">
        <v>13</v>
      </c>
      <c r="F10216" t="s">
        <v>46</v>
      </c>
      <c r="G10216" t="s">
        <v>48</v>
      </c>
      <c r="H10216" t="s">
        <v>26</v>
      </c>
      <c r="I10216" t="s">
        <v>27</v>
      </c>
      <c r="J10216">
        <v>3</v>
      </c>
      <c r="K10216">
        <v>180</v>
      </c>
      <c r="L10216">
        <v>671</v>
      </c>
      <c r="M10216" t="s">
        <v>18</v>
      </c>
      <c r="N10216">
        <v>6.5</v>
      </c>
    </row>
    <row r="10217" spans="1:14" x14ac:dyDescent="0.25">
      <c r="A10217" s="2">
        <v>4</v>
      </c>
      <c r="B10217">
        <v>2016</v>
      </c>
      <c r="C10217" s="1">
        <v>0.62847222222222221</v>
      </c>
      <c r="D10217">
        <v>37</v>
      </c>
      <c r="E10217" t="s">
        <v>25</v>
      </c>
      <c r="F10217" t="s">
        <v>46</v>
      </c>
      <c r="G10217" t="s">
        <v>50</v>
      </c>
      <c r="H10217" t="s">
        <v>26</v>
      </c>
      <c r="I10217" t="s">
        <v>27</v>
      </c>
      <c r="J10217">
        <v>3</v>
      </c>
      <c r="K10217">
        <v>180</v>
      </c>
      <c r="L10217">
        <v>649</v>
      </c>
      <c r="M10217" t="s">
        <v>21</v>
      </c>
      <c r="N10217">
        <v>5</v>
      </c>
    </row>
    <row r="10218" spans="1:14" x14ac:dyDescent="0.25">
      <c r="A10218" s="2">
        <v>2</v>
      </c>
      <c r="B10218">
        <v>2016</v>
      </c>
      <c r="C10218" s="1">
        <v>0.76875000000000004</v>
      </c>
      <c r="D10218">
        <v>37</v>
      </c>
      <c r="E10218" t="s">
        <v>25</v>
      </c>
      <c r="F10218" t="s">
        <v>44</v>
      </c>
      <c r="G10218" t="s">
        <v>45</v>
      </c>
      <c r="H10218" t="s">
        <v>26</v>
      </c>
      <c r="I10218" t="s">
        <v>35</v>
      </c>
      <c r="J10218">
        <v>2</v>
      </c>
      <c r="K10218">
        <v>371</v>
      </c>
      <c r="L10218">
        <v>801</v>
      </c>
      <c r="M10218" t="s">
        <v>18</v>
      </c>
      <c r="N10218">
        <v>7</v>
      </c>
    </row>
    <row r="10219" spans="1:14" x14ac:dyDescent="0.25">
      <c r="A10219" s="2">
        <v>5</v>
      </c>
      <c r="B10219">
        <v>2016</v>
      </c>
      <c r="C10219" s="1">
        <v>0.70486111111111116</v>
      </c>
      <c r="D10219">
        <v>37</v>
      </c>
      <c r="E10219" t="s">
        <v>25</v>
      </c>
      <c r="F10219" t="s">
        <v>44</v>
      </c>
      <c r="G10219" t="s">
        <v>45</v>
      </c>
      <c r="H10219" t="s">
        <v>26</v>
      </c>
      <c r="I10219" t="s">
        <v>35</v>
      </c>
      <c r="J10219">
        <v>2</v>
      </c>
      <c r="K10219">
        <v>371</v>
      </c>
      <c r="L10219">
        <v>806</v>
      </c>
      <c r="M10219" t="s">
        <v>18</v>
      </c>
      <c r="N10219">
        <v>7</v>
      </c>
    </row>
    <row r="10220" spans="1:14" x14ac:dyDescent="0.25">
      <c r="A10220" s="2">
        <v>6</v>
      </c>
      <c r="B10220">
        <v>2016</v>
      </c>
      <c r="C10220" s="1">
        <v>0.54027777777777775</v>
      </c>
      <c r="D10220">
        <v>37</v>
      </c>
      <c r="E10220" t="s">
        <v>25</v>
      </c>
      <c r="F10220" t="s">
        <v>44</v>
      </c>
      <c r="G10220" t="s">
        <v>45</v>
      </c>
      <c r="H10220" t="s">
        <v>26</v>
      </c>
      <c r="I10220" t="s">
        <v>35</v>
      </c>
      <c r="J10220">
        <v>2</v>
      </c>
      <c r="K10220">
        <v>1192</v>
      </c>
      <c r="L10220">
        <v>2281</v>
      </c>
      <c r="M10220" t="s">
        <v>21</v>
      </c>
      <c r="N10220">
        <v>6</v>
      </c>
    </row>
    <row r="10221" spans="1:14" x14ac:dyDescent="0.25">
      <c r="A10221" s="2">
        <v>7</v>
      </c>
      <c r="B10221">
        <v>2015</v>
      </c>
      <c r="C10221" s="1">
        <v>0.79097222222222219</v>
      </c>
      <c r="D10221">
        <v>37</v>
      </c>
      <c r="E10221" t="s">
        <v>25</v>
      </c>
      <c r="F10221" t="s">
        <v>44</v>
      </c>
      <c r="G10221" t="s">
        <v>45</v>
      </c>
      <c r="H10221" t="s">
        <v>26</v>
      </c>
      <c r="I10221" t="s">
        <v>35</v>
      </c>
      <c r="J10221">
        <v>3</v>
      </c>
      <c r="K10221">
        <v>405</v>
      </c>
      <c r="L10221">
        <v>1118</v>
      </c>
      <c r="M10221" t="s">
        <v>21</v>
      </c>
      <c r="N10221">
        <v>9</v>
      </c>
    </row>
    <row r="10222" spans="1:14" x14ac:dyDescent="0.25">
      <c r="A10222" s="2">
        <v>4</v>
      </c>
      <c r="B10222">
        <v>2016</v>
      </c>
      <c r="C10222" s="1">
        <v>0.57222222222222219</v>
      </c>
      <c r="D10222">
        <v>38</v>
      </c>
      <c r="E10222" t="s">
        <v>13</v>
      </c>
      <c r="F10222" t="s">
        <v>41</v>
      </c>
      <c r="G10222" t="s">
        <v>55</v>
      </c>
      <c r="H10222" t="s">
        <v>16</v>
      </c>
      <c r="I10222" t="s">
        <v>17</v>
      </c>
      <c r="J10222">
        <v>1</v>
      </c>
      <c r="K10222">
        <v>105</v>
      </c>
      <c r="L10222">
        <v>156</v>
      </c>
      <c r="M10222" t="s">
        <v>21</v>
      </c>
      <c r="N10222">
        <v>7.5</v>
      </c>
    </row>
    <row r="10223" spans="1:14" x14ac:dyDescent="0.25">
      <c r="A10223" s="2">
        <v>4</v>
      </c>
      <c r="B10223">
        <v>2016</v>
      </c>
      <c r="C10223" s="1">
        <v>0.57361111111111107</v>
      </c>
      <c r="D10223">
        <v>38</v>
      </c>
      <c r="E10223" t="s">
        <v>13</v>
      </c>
      <c r="F10223" t="s">
        <v>41</v>
      </c>
      <c r="G10223" t="s">
        <v>55</v>
      </c>
      <c r="H10223" t="s">
        <v>16</v>
      </c>
      <c r="I10223" t="s">
        <v>17</v>
      </c>
      <c r="J10223">
        <v>3</v>
      </c>
      <c r="K10223">
        <v>91.67</v>
      </c>
      <c r="L10223">
        <v>415</v>
      </c>
      <c r="M10223" t="s">
        <v>18</v>
      </c>
      <c r="N10223">
        <v>9</v>
      </c>
    </row>
    <row r="10224" spans="1:14" x14ac:dyDescent="0.25">
      <c r="A10224" s="2">
        <v>4</v>
      </c>
      <c r="B10224">
        <v>2016</v>
      </c>
      <c r="C10224" s="1">
        <v>0.75416666666666665</v>
      </c>
      <c r="D10224">
        <v>38</v>
      </c>
      <c r="E10224" t="s">
        <v>13</v>
      </c>
      <c r="F10224" t="s">
        <v>41</v>
      </c>
      <c r="G10224" t="s">
        <v>55</v>
      </c>
      <c r="H10224" t="s">
        <v>16</v>
      </c>
      <c r="I10224" t="s">
        <v>22</v>
      </c>
      <c r="J10224">
        <v>1</v>
      </c>
      <c r="K10224">
        <v>700</v>
      </c>
      <c r="L10224">
        <v>1160</v>
      </c>
      <c r="M10224" t="s">
        <v>38</v>
      </c>
      <c r="N10224">
        <v>5</v>
      </c>
    </row>
    <row r="10225" spans="1:14" x14ac:dyDescent="0.25">
      <c r="A10225" s="2">
        <v>4</v>
      </c>
      <c r="B10225">
        <v>2016</v>
      </c>
      <c r="C10225" s="1">
        <v>0.52638888888888891</v>
      </c>
      <c r="D10225">
        <v>38</v>
      </c>
      <c r="E10225" t="s">
        <v>13</v>
      </c>
      <c r="F10225" t="s">
        <v>46</v>
      </c>
      <c r="G10225" t="s">
        <v>47</v>
      </c>
      <c r="H10225" t="s">
        <v>19</v>
      </c>
      <c r="I10225" t="s">
        <v>20</v>
      </c>
      <c r="J10225">
        <v>1</v>
      </c>
      <c r="K10225">
        <v>269</v>
      </c>
      <c r="L10225">
        <v>375</v>
      </c>
      <c r="M10225" t="s">
        <v>18</v>
      </c>
      <c r="N10225">
        <v>5.5</v>
      </c>
    </row>
    <row r="10226" spans="1:14" x14ac:dyDescent="0.25">
      <c r="A10226" s="2">
        <v>6</v>
      </c>
      <c r="B10226">
        <v>2016</v>
      </c>
      <c r="C10226" s="1">
        <v>0.66388888888888886</v>
      </c>
      <c r="D10226">
        <v>38</v>
      </c>
      <c r="E10226" t="s">
        <v>13</v>
      </c>
      <c r="F10226" t="s">
        <v>44</v>
      </c>
      <c r="G10226" t="s">
        <v>45</v>
      </c>
      <c r="H10226" t="s">
        <v>19</v>
      </c>
      <c r="I10226" t="s">
        <v>33</v>
      </c>
      <c r="J10226">
        <v>2</v>
      </c>
      <c r="K10226">
        <v>108</v>
      </c>
      <c r="L10226">
        <v>259</v>
      </c>
      <c r="M10226" t="s">
        <v>18</v>
      </c>
      <c r="N10226">
        <v>5</v>
      </c>
    </row>
    <row r="10227" spans="1:14" x14ac:dyDescent="0.25">
      <c r="A10227" s="2">
        <v>6</v>
      </c>
      <c r="B10227">
        <v>2016</v>
      </c>
      <c r="C10227" s="1">
        <v>0.60347222222222219</v>
      </c>
      <c r="D10227">
        <v>37</v>
      </c>
      <c r="E10227" t="s">
        <v>13</v>
      </c>
      <c r="F10227" t="s">
        <v>44</v>
      </c>
      <c r="G10227" t="s">
        <v>45</v>
      </c>
      <c r="H10227" t="s">
        <v>19</v>
      </c>
      <c r="I10227" t="s">
        <v>37</v>
      </c>
      <c r="J10227">
        <v>1</v>
      </c>
      <c r="K10227">
        <v>1207</v>
      </c>
      <c r="L10227">
        <v>1676</v>
      </c>
      <c r="M10227" t="s">
        <v>18</v>
      </c>
      <c r="N10227">
        <v>9</v>
      </c>
    </row>
    <row r="10228" spans="1:14" x14ac:dyDescent="0.25">
      <c r="A10228" s="2">
        <v>6</v>
      </c>
      <c r="B10228">
        <v>2016</v>
      </c>
      <c r="C10228" s="1">
        <v>0.80138888888888893</v>
      </c>
      <c r="D10228">
        <v>37</v>
      </c>
      <c r="E10228" t="s">
        <v>13</v>
      </c>
      <c r="F10228" t="s">
        <v>44</v>
      </c>
      <c r="G10228" t="s">
        <v>45</v>
      </c>
      <c r="H10228" t="s">
        <v>19</v>
      </c>
      <c r="I10228" t="s">
        <v>37</v>
      </c>
      <c r="J10228">
        <v>2</v>
      </c>
      <c r="K10228">
        <v>32</v>
      </c>
      <c r="L10228">
        <v>83</v>
      </c>
      <c r="M10228" t="s">
        <v>18</v>
      </c>
      <c r="N10228">
        <v>6.5</v>
      </c>
    </row>
    <row r="10229" spans="1:14" x14ac:dyDescent="0.25">
      <c r="A10229" s="2">
        <v>12</v>
      </c>
      <c r="B10229">
        <v>2015</v>
      </c>
      <c r="C10229" s="1">
        <v>0.68333333333333335</v>
      </c>
      <c r="D10229">
        <v>37</v>
      </c>
      <c r="E10229" t="s">
        <v>13</v>
      </c>
      <c r="F10229" t="s">
        <v>44</v>
      </c>
      <c r="G10229" t="s">
        <v>45</v>
      </c>
      <c r="H10229" t="s">
        <v>19</v>
      </c>
      <c r="I10229" t="s">
        <v>37</v>
      </c>
      <c r="J10229">
        <v>3</v>
      </c>
      <c r="K10229">
        <v>190.67</v>
      </c>
      <c r="L10229">
        <v>689</v>
      </c>
      <c r="M10229" t="s">
        <v>18</v>
      </c>
      <c r="N10229">
        <v>5.5</v>
      </c>
    </row>
    <row r="10230" spans="1:14" x14ac:dyDescent="0.25">
      <c r="A10230" s="2">
        <v>12</v>
      </c>
      <c r="B10230">
        <v>2015</v>
      </c>
      <c r="C10230" s="1">
        <v>0.45277777777777778</v>
      </c>
      <c r="D10230">
        <v>37</v>
      </c>
      <c r="E10230" t="s">
        <v>13</v>
      </c>
      <c r="F10230" t="s">
        <v>44</v>
      </c>
      <c r="G10230" t="s">
        <v>45</v>
      </c>
      <c r="H10230" t="s">
        <v>19</v>
      </c>
      <c r="I10230" t="s">
        <v>37</v>
      </c>
      <c r="J10230">
        <v>3</v>
      </c>
      <c r="K10230">
        <v>381</v>
      </c>
      <c r="L10230">
        <v>1217</v>
      </c>
      <c r="M10230" t="s">
        <v>18</v>
      </c>
      <c r="N10230">
        <v>8.5</v>
      </c>
    </row>
    <row r="10231" spans="1:14" x14ac:dyDescent="0.25">
      <c r="A10231" s="2">
        <v>4</v>
      </c>
      <c r="B10231">
        <v>2016</v>
      </c>
      <c r="C10231" s="1">
        <v>0.53819444444444442</v>
      </c>
      <c r="D10231">
        <v>38</v>
      </c>
      <c r="E10231" t="s">
        <v>13</v>
      </c>
      <c r="F10231" t="s">
        <v>41</v>
      </c>
      <c r="G10231" t="s">
        <v>53</v>
      </c>
      <c r="H10231" t="s">
        <v>16</v>
      </c>
      <c r="I10231" t="s">
        <v>17</v>
      </c>
      <c r="J10231">
        <v>1</v>
      </c>
      <c r="K10231">
        <v>76</v>
      </c>
      <c r="L10231">
        <v>70</v>
      </c>
      <c r="M10231" t="s">
        <v>18</v>
      </c>
      <c r="N10231">
        <v>5.5</v>
      </c>
    </row>
    <row r="10232" spans="1:14" x14ac:dyDescent="0.25">
      <c r="A10232" s="2">
        <v>4</v>
      </c>
      <c r="B10232">
        <v>2016</v>
      </c>
      <c r="C10232" s="1">
        <v>0.81111111111111112</v>
      </c>
      <c r="D10232">
        <v>38</v>
      </c>
      <c r="E10232" t="s">
        <v>13</v>
      </c>
      <c r="F10232" t="s">
        <v>41</v>
      </c>
      <c r="G10232" t="s">
        <v>53</v>
      </c>
      <c r="H10232" t="s">
        <v>16</v>
      </c>
      <c r="I10232" t="s">
        <v>17</v>
      </c>
      <c r="J10232">
        <v>2</v>
      </c>
      <c r="K10232">
        <v>37.5</v>
      </c>
      <c r="L10232">
        <v>77</v>
      </c>
      <c r="M10232" t="s">
        <v>21</v>
      </c>
      <c r="N10232">
        <v>8.5</v>
      </c>
    </row>
    <row r="10233" spans="1:14" x14ac:dyDescent="0.25">
      <c r="A10233" s="2">
        <v>4</v>
      </c>
      <c r="B10233">
        <v>2016</v>
      </c>
      <c r="C10233" s="1">
        <v>0.57777777777777772</v>
      </c>
      <c r="D10233">
        <v>38</v>
      </c>
      <c r="E10233" t="s">
        <v>13</v>
      </c>
      <c r="F10233" t="s">
        <v>41</v>
      </c>
      <c r="G10233" t="s">
        <v>53</v>
      </c>
      <c r="H10233" t="s">
        <v>16</v>
      </c>
      <c r="I10233" t="s">
        <v>17</v>
      </c>
      <c r="J10233">
        <v>2</v>
      </c>
      <c r="K10233">
        <v>25</v>
      </c>
      <c r="L10233">
        <v>58</v>
      </c>
      <c r="M10233" t="s">
        <v>38</v>
      </c>
      <c r="N10233">
        <v>6.5</v>
      </c>
    </row>
    <row r="10234" spans="1:14" x14ac:dyDescent="0.25">
      <c r="A10234" s="2">
        <v>1</v>
      </c>
      <c r="B10234">
        <v>2016</v>
      </c>
      <c r="C10234" s="1">
        <v>0.45416666666666666</v>
      </c>
      <c r="D10234">
        <v>38</v>
      </c>
      <c r="E10234" t="s">
        <v>13</v>
      </c>
      <c r="F10234" t="s">
        <v>41</v>
      </c>
      <c r="G10234" t="s">
        <v>53</v>
      </c>
      <c r="H10234" t="s">
        <v>26</v>
      </c>
      <c r="I10234" t="s">
        <v>27</v>
      </c>
      <c r="J10234">
        <v>2</v>
      </c>
      <c r="K10234">
        <v>282.5</v>
      </c>
      <c r="L10234">
        <v>574</v>
      </c>
      <c r="M10234" t="s">
        <v>21</v>
      </c>
      <c r="N10234">
        <v>5.5</v>
      </c>
    </row>
    <row r="10235" spans="1:14" x14ac:dyDescent="0.25">
      <c r="A10235" s="2">
        <v>5</v>
      </c>
      <c r="B10235">
        <v>2016</v>
      </c>
      <c r="C10235" s="1">
        <v>0.77152777777777781</v>
      </c>
      <c r="D10235">
        <v>38</v>
      </c>
      <c r="E10235" t="s">
        <v>13</v>
      </c>
      <c r="F10235" t="s">
        <v>41</v>
      </c>
      <c r="G10235" t="s">
        <v>53</v>
      </c>
      <c r="H10235" t="s">
        <v>26</v>
      </c>
      <c r="I10235" t="s">
        <v>27</v>
      </c>
      <c r="J10235">
        <v>1</v>
      </c>
      <c r="K10235">
        <v>565</v>
      </c>
      <c r="L10235">
        <v>776</v>
      </c>
      <c r="M10235" t="s">
        <v>38</v>
      </c>
      <c r="N10235">
        <v>6</v>
      </c>
    </row>
    <row r="10236" spans="1:14" x14ac:dyDescent="0.25">
      <c r="A10236" s="2">
        <v>5</v>
      </c>
      <c r="B10236">
        <v>2016</v>
      </c>
      <c r="C10236" s="1">
        <v>0.76666666666666672</v>
      </c>
      <c r="D10236">
        <v>38</v>
      </c>
      <c r="E10236" t="s">
        <v>13</v>
      </c>
      <c r="F10236" t="s">
        <v>41</v>
      </c>
      <c r="G10236" t="s">
        <v>53</v>
      </c>
      <c r="H10236" t="s">
        <v>16</v>
      </c>
      <c r="I10236" t="s">
        <v>17</v>
      </c>
      <c r="J10236">
        <v>1</v>
      </c>
      <c r="K10236">
        <v>300</v>
      </c>
      <c r="L10236">
        <v>441</v>
      </c>
      <c r="M10236" t="s">
        <v>38</v>
      </c>
      <c r="N10236">
        <v>9.5</v>
      </c>
    </row>
    <row r="10237" spans="1:14" x14ac:dyDescent="0.25">
      <c r="A10237" s="2">
        <v>2</v>
      </c>
      <c r="B10237">
        <v>2015</v>
      </c>
      <c r="C10237" s="1">
        <v>0.75624999999999998</v>
      </c>
      <c r="D10237">
        <v>38</v>
      </c>
      <c r="E10237" t="s">
        <v>13</v>
      </c>
      <c r="F10237" t="s">
        <v>41</v>
      </c>
      <c r="G10237" t="s">
        <v>53</v>
      </c>
      <c r="H10237" t="s">
        <v>26</v>
      </c>
      <c r="I10237" t="s">
        <v>39</v>
      </c>
      <c r="J10237">
        <v>1</v>
      </c>
      <c r="K10237">
        <v>2182</v>
      </c>
      <c r="L10237">
        <v>1850</v>
      </c>
      <c r="M10237" t="s">
        <v>38</v>
      </c>
      <c r="N10237">
        <v>7.5</v>
      </c>
    </row>
    <row r="10238" spans="1:14" x14ac:dyDescent="0.25">
      <c r="A10238" s="2">
        <v>2</v>
      </c>
      <c r="B10238">
        <v>2015</v>
      </c>
      <c r="C10238" s="1">
        <v>0.63611111111111107</v>
      </c>
      <c r="D10238">
        <v>38</v>
      </c>
      <c r="E10238" t="s">
        <v>13</v>
      </c>
      <c r="F10238" t="s">
        <v>41</v>
      </c>
      <c r="G10238" t="s">
        <v>53</v>
      </c>
      <c r="H10238" t="s">
        <v>26</v>
      </c>
      <c r="I10238" t="s">
        <v>39</v>
      </c>
      <c r="J10238">
        <v>2</v>
      </c>
      <c r="K10238">
        <v>1091</v>
      </c>
      <c r="L10238">
        <v>2687</v>
      </c>
      <c r="M10238" t="s">
        <v>21</v>
      </c>
      <c r="N10238">
        <v>8.5</v>
      </c>
    </row>
    <row r="10239" spans="1:14" x14ac:dyDescent="0.25">
      <c r="A10239" s="2">
        <v>5</v>
      </c>
      <c r="B10239">
        <v>2016</v>
      </c>
      <c r="C10239" s="1">
        <v>0.71319444444444446</v>
      </c>
      <c r="D10239">
        <v>38</v>
      </c>
      <c r="E10239" t="s">
        <v>13</v>
      </c>
      <c r="F10239" t="s">
        <v>46</v>
      </c>
      <c r="G10239" t="s">
        <v>50</v>
      </c>
      <c r="H10239" t="s">
        <v>26</v>
      </c>
      <c r="I10239" t="s">
        <v>27</v>
      </c>
      <c r="J10239">
        <v>3</v>
      </c>
      <c r="K10239">
        <v>188.33</v>
      </c>
      <c r="L10239">
        <v>685</v>
      </c>
      <c r="M10239" t="s">
        <v>38</v>
      </c>
      <c r="N10239">
        <v>7</v>
      </c>
    </row>
    <row r="10240" spans="1:14" x14ac:dyDescent="0.25">
      <c r="A10240" s="2">
        <v>5</v>
      </c>
      <c r="B10240">
        <v>2016</v>
      </c>
      <c r="C10240" s="1">
        <v>0.80972222222222223</v>
      </c>
      <c r="D10240">
        <v>38</v>
      </c>
      <c r="E10240" t="s">
        <v>13</v>
      </c>
      <c r="F10240" t="s">
        <v>46</v>
      </c>
      <c r="G10240" t="s">
        <v>50</v>
      </c>
      <c r="H10240" t="s">
        <v>16</v>
      </c>
      <c r="I10240" t="s">
        <v>36</v>
      </c>
      <c r="J10240">
        <v>2</v>
      </c>
      <c r="K10240">
        <v>60</v>
      </c>
      <c r="L10240">
        <v>180</v>
      </c>
      <c r="M10240" t="s">
        <v>18</v>
      </c>
      <c r="N10240">
        <v>5</v>
      </c>
    </row>
    <row r="10241" spans="1:14" x14ac:dyDescent="0.25">
      <c r="A10241" s="2">
        <v>5</v>
      </c>
      <c r="B10241">
        <v>2016</v>
      </c>
      <c r="C10241" s="1">
        <v>0.47222222222222221</v>
      </c>
      <c r="D10241">
        <v>38</v>
      </c>
      <c r="E10241" t="s">
        <v>13</v>
      </c>
      <c r="F10241" t="s">
        <v>46</v>
      </c>
      <c r="G10241" t="s">
        <v>50</v>
      </c>
      <c r="H10241" t="s">
        <v>16</v>
      </c>
      <c r="I10241" t="s">
        <v>36</v>
      </c>
      <c r="J10241">
        <v>1</v>
      </c>
      <c r="K10241">
        <v>30</v>
      </c>
      <c r="L10241">
        <v>49</v>
      </c>
      <c r="M10241" t="s">
        <v>18</v>
      </c>
      <c r="N10241">
        <v>6</v>
      </c>
    </row>
    <row r="10242" spans="1:14" x14ac:dyDescent="0.25">
      <c r="A10242" s="2">
        <v>5</v>
      </c>
      <c r="B10242">
        <v>2016</v>
      </c>
      <c r="C10242" s="1">
        <v>0.7006944444444444</v>
      </c>
      <c r="D10242">
        <v>38</v>
      </c>
      <c r="E10242" t="s">
        <v>13</v>
      </c>
      <c r="F10242" t="s">
        <v>46</v>
      </c>
      <c r="G10242" t="s">
        <v>50</v>
      </c>
      <c r="H10242" t="s">
        <v>19</v>
      </c>
      <c r="I10242" t="s">
        <v>34</v>
      </c>
      <c r="J10242">
        <v>3</v>
      </c>
      <c r="K10242">
        <v>78</v>
      </c>
      <c r="L10242">
        <v>291</v>
      </c>
      <c r="M10242" t="s">
        <v>21</v>
      </c>
      <c r="N10242">
        <v>7.5</v>
      </c>
    </row>
    <row r="10243" spans="1:14" x14ac:dyDescent="0.25">
      <c r="A10243" s="2">
        <v>6</v>
      </c>
      <c r="B10243">
        <v>2016</v>
      </c>
      <c r="C10243" s="1">
        <v>0.50069444444444444</v>
      </c>
      <c r="D10243">
        <v>38</v>
      </c>
      <c r="E10243" t="s">
        <v>13</v>
      </c>
      <c r="F10243" t="s">
        <v>46</v>
      </c>
      <c r="G10243" t="s">
        <v>50</v>
      </c>
      <c r="H10243" t="s">
        <v>26</v>
      </c>
      <c r="I10243" t="s">
        <v>39</v>
      </c>
      <c r="J10243">
        <v>2</v>
      </c>
      <c r="K10243">
        <v>270</v>
      </c>
      <c r="L10243">
        <v>674</v>
      </c>
      <c r="M10243" t="s">
        <v>21</v>
      </c>
      <c r="N10243">
        <v>7</v>
      </c>
    </row>
    <row r="10244" spans="1:14" x14ac:dyDescent="0.25">
      <c r="A10244" s="2">
        <v>6</v>
      </c>
      <c r="B10244">
        <v>2016</v>
      </c>
      <c r="C10244" s="1">
        <v>0.77569444444444446</v>
      </c>
      <c r="D10244">
        <v>38</v>
      </c>
      <c r="E10244" t="s">
        <v>13</v>
      </c>
      <c r="F10244" t="s">
        <v>46</v>
      </c>
      <c r="G10244" t="s">
        <v>50</v>
      </c>
      <c r="H10244" t="s">
        <v>19</v>
      </c>
      <c r="I10244" t="s">
        <v>34</v>
      </c>
      <c r="J10244">
        <v>2</v>
      </c>
      <c r="K10244">
        <v>13.5</v>
      </c>
      <c r="L10244">
        <v>35</v>
      </c>
      <c r="M10244" t="s">
        <v>21</v>
      </c>
      <c r="N10244">
        <v>6</v>
      </c>
    </row>
    <row r="10245" spans="1:14" x14ac:dyDescent="0.25">
      <c r="A10245" s="2">
        <v>1</v>
      </c>
      <c r="B10245">
        <v>2016</v>
      </c>
      <c r="C10245" s="1">
        <v>0.47569444444444442</v>
      </c>
      <c r="D10245">
        <v>38</v>
      </c>
      <c r="E10245" t="s">
        <v>13</v>
      </c>
      <c r="F10245" t="s">
        <v>41</v>
      </c>
      <c r="G10245" t="s">
        <v>53</v>
      </c>
      <c r="H10245" t="s">
        <v>16</v>
      </c>
      <c r="I10245" t="s">
        <v>31</v>
      </c>
      <c r="J10245">
        <v>2</v>
      </c>
      <c r="K10245">
        <v>77</v>
      </c>
      <c r="L10245">
        <v>190</v>
      </c>
      <c r="M10245" t="s">
        <v>38</v>
      </c>
      <c r="N10245">
        <v>7.5</v>
      </c>
    </row>
    <row r="10246" spans="1:14" x14ac:dyDescent="0.25">
      <c r="A10246" s="2">
        <v>1</v>
      </c>
      <c r="B10246">
        <v>2016</v>
      </c>
      <c r="C10246" s="1">
        <v>0.77916666666666667</v>
      </c>
      <c r="D10246">
        <v>38</v>
      </c>
      <c r="E10246" t="s">
        <v>13</v>
      </c>
      <c r="F10246" t="s">
        <v>41</v>
      </c>
      <c r="G10246" t="s">
        <v>53</v>
      </c>
      <c r="H10246" t="s">
        <v>16</v>
      </c>
      <c r="I10246" t="s">
        <v>22</v>
      </c>
      <c r="J10246">
        <v>1</v>
      </c>
      <c r="K10246">
        <v>280</v>
      </c>
      <c r="L10246">
        <v>272</v>
      </c>
      <c r="M10246" t="s">
        <v>21</v>
      </c>
      <c r="N10246">
        <v>8.5</v>
      </c>
    </row>
    <row r="10247" spans="1:14" x14ac:dyDescent="0.25">
      <c r="A10247" s="2">
        <v>5</v>
      </c>
      <c r="B10247">
        <v>2016</v>
      </c>
      <c r="C10247" s="1">
        <v>0.61597222222222225</v>
      </c>
      <c r="D10247">
        <v>27</v>
      </c>
      <c r="E10247" t="s">
        <v>13</v>
      </c>
      <c r="F10247" t="s">
        <v>41</v>
      </c>
      <c r="G10247" t="s">
        <v>58</v>
      </c>
      <c r="H10247" t="s">
        <v>16</v>
      </c>
      <c r="I10247" t="s">
        <v>31</v>
      </c>
      <c r="J10247">
        <v>3</v>
      </c>
      <c r="K10247">
        <v>117.33</v>
      </c>
      <c r="L10247">
        <v>380</v>
      </c>
      <c r="M10247" t="s">
        <v>21</v>
      </c>
      <c r="N10247">
        <v>9.5</v>
      </c>
    </row>
    <row r="10248" spans="1:14" x14ac:dyDescent="0.25">
      <c r="A10248" s="2">
        <v>5</v>
      </c>
      <c r="B10248">
        <v>2016</v>
      </c>
      <c r="C10248" s="1">
        <v>0.82152777777777775</v>
      </c>
      <c r="D10248">
        <v>27</v>
      </c>
      <c r="E10248" t="s">
        <v>13</v>
      </c>
      <c r="F10248" t="s">
        <v>41</v>
      </c>
      <c r="G10248" t="s">
        <v>58</v>
      </c>
      <c r="H10248" t="s">
        <v>19</v>
      </c>
      <c r="I10248" t="s">
        <v>30</v>
      </c>
      <c r="J10248">
        <v>3</v>
      </c>
      <c r="K10248">
        <v>433.33</v>
      </c>
      <c r="L10248">
        <v>1992</v>
      </c>
      <c r="M10248" t="s">
        <v>21</v>
      </c>
      <c r="N10248">
        <v>9.5</v>
      </c>
    </row>
    <row r="10249" spans="1:14" x14ac:dyDescent="0.25">
      <c r="A10249" s="2">
        <v>5</v>
      </c>
      <c r="B10249">
        <v>2016</v>
      </c>
      <c r="C10249" s="1">
        <v>0.58611111111111114</v>
      </c>
      <c r="D10249">
        <v>27</v>
      </c>
      <c r="E10249" t="s">
        <v>13</v>
      </c>
      <c r="F10249" t="s">
        <v>41</v>
      </c>
      <c r="G10249" t="s">
        <v>58</v>
      </c>
      <c r="H10249" t="s">
        <v>19</v>
      </c>
      <c r="I10249" t="s">
        <v>34</v>
      </c>
      <c r="J10249">
        <v>1</v>
      </c>
      <c r="K10249">
        <v>234</v>
      </c>
      <c r="L10249">
        <v>265</v>
      </c>
      <c r="M10249" t="s">
        <v>18</v>
      </c>
      <c r="N10249">
        <v>5.5</v>
      </c>
    </row>
    <row r="10250" spans="1:14" x14ac:dyDescent="0.25">
      <c r="A10250" s="2">
        <v>5</v>
      </c>
      <c r="B10250">
        <v>2016</v>
      </c>
      <c r="C10250" s="1">
        <v>0.6743055555555556</v>
      </c>
      <c r="D10250">
        <v>27</v>
      </c>
      <c r="E10250" t="s">
        <v>25</v>
      </c>
      <c r="F10250" t="s">
        <v>46</v>
      </c>
      <c r="G10250" t="s">
        <v>48</v>
      </c>
      <c r="H10250" t="s">
        <v>26</v>
      </c>
      <c r="I10250" t="s">
        <v>27</v>
      </c>
      <c r="J10250">
        <v>2</v>
      </c>
      <c r="K10250">
        <v>270</v>
      </c>
      <c r="L10250">
        <v>665</v>
      </c>
      <c r="M10250" t="s">
        <v>21</v>
      </c>
      <c r="N10250">
        <v>5</v>
      </c>
    </row>
    <row r="10251" spans="1:14" x14ac:dyDescent="0.25">
      <c r="A10251" s="2">
        <v>5</v>
      </c>
      <c r="B10251">
        <v>2016</v>
      </c>
      <c r="C10251" s="1">
        <v>0.79583333333333328</v>
      </c>
      <c r="D10251">
        <v>27</v>
      </c>
      <c r="E10251" t="s">
        <v>25</v>
      </c>
      <c r="F10251" t="s">
        <v>46</v>
      </c>
      <c r="G10251" t="s">
        <v>48</v>
      </c>
      <c r="H10251" t="s">
        <v>16</v>
      </c>
      <c r="I10251" t="s">
        <v>31</v>
      </c>
      <c r="J10251">
        <v>3</v>
      </c>
      <c r="K10251">
        <v>219.67</v>
      </c>
      <c r="L10251">
        <v>925</v>
      </c>
      <c r="M10251" t="s">
        <v>21</v>
      </c>
      <c r="N10251">
        <v>5.5</v>
      </c>
    </row>
    <row r="10252" spans="1:14" x14ac:dyDescent="0.25">
      <c r="A10252" s="2">
        <v>5</v>
      </c>
      <c r="B10252">
        <v>2016</v>
      </c>
      <c r="C10252" s="1">
        <v>0.64861111111111114</v>
      </c>
      <c r="D10252">
        <v>27</v>
      </c>
      <c r="E10252" t="s">
        <v>25</v>
      </c>
      <c r="F10252" t="s">
        <v>46</v>
      </c>
      <c r="G10252" t="s">
        <v>48</v>
      </c>
      <c r="H10252" t="s">
        <v>16</v>
      </c>
      <c r="I10252" t="s">
        <v>40</v>
      </c>
      <c r="J10252">
        <v>2</v>
      </c>
      <c r="K10252">
        <v>1020</v>
      </c>
      <c r="L10252">
        <v>3209</v>
      </c>
      <c r="M10252" t="s">
        <v>21</v>
      </c>
      <c r="N10252">
        <v>6</v>
      </c>
    </row>
    <row r="10253" spans="1:14" x14ac:dyDescent="0.25">
      <c r="A10253" s="2">
        <v>7</v>
      </c>
      <c r="B10253">
        <v>2015</v>
      </c>
      <c r="C10253" s="1">
        <v>0.79583333333333328</v>
      </c>
      <c r="D10253">
        <v>27</v>
      </c>
      <c r="E10253" t="s">
        <v>25</v>
      </c>
      <c r="F10253" t="s">
        <v>46</v>
      </c>
      <c r="G10253" t="s">
        <v>48</v>
      </c>
      <c r="H10253" t="s">
        <v>26</v>
      </c>
      <c r="I10253" t="s">
        <v>39</v>
      </c>
      <c r="J10253">
        <v>3</v>
      </c>
      <c r="K10253">
        <v>180</v>
      </c>
      <c r="L10253">
        <v>640</v>
      </c>
      <c r="M10253" t="s">
        <v>38</v>
      </c>
      <c r="N10253">
        <v>6</v>
      </c>
    </row>
    <row r="10254" spans="1:14" x14ac:dyDescent="0.25">
      <c r="A10254" s="2">
        <v>9</v>
      </c>
      <c r="B10254">
        <v>2015</v>
      </c>
      <c r="C10254" s="1">
        <v>0.82222222222222219</v>
      </c>
      <c r="D10254">
        <v>27</v>
      </c>
      <c r="E10254" t="s">
        <v>25</v>
      </c>
      <c r="F10254" t="s">
        <v>46</v>
      </c>
      <c r="G10254" t="s">
        <v>48</v>
      </c>
      <c r="H10254" t="s">
        <v>26</v>
      </c>
      <c r="I10254" t="s">
        <v>39</v>
      </c>
      <c r="J10254">
        <v>1</v>
      </c>
      <c r="K10254">
        <v>540</v>
      </c>
      <c r="L10254">
        <v>617</v>
      </c>
      <c r="M10254" t="s">
        <v>21</v>
      </c>
      <c r="N10254">
        <v>6.5</v>
      </c>
    </row>
    <row r="10255" spans="1:14" x14ac:dyDescent="0.25">
      <c r="A10255" s="2">
        <v>2</v>
      </c>
      <c r="B10255">
        <v>2016</v>
      </c>
      <c r="C10255" s="1">
        <v>0.47361111111111109</v>
      </c>
      <c r="D10255">
        <v>27</v>
      </c>
      <c r="E10255" t="s">
        <v>13</v>
      </c>
      <c r="F10255" t="s">
        <v>44</v>
      </c>
      <c r="G10255" t="s">
        <v>45</v>
      </c>
      <c r="H10255" t="s">
        <v>26</v>
      </c>
      <c r="I10255" t="s">
        <v>27</v>
      </c>
      <c r="J10255">
        <v>1</v>
      </c>
      <c r="K10255">
        <v>540</v>
      </c>
      <c r="L10255">
        <v>629</v>
      </c>
      <c r="M10255" t="s">
        <v>21</v>
      </c>
      <c r="N10255">
        <v>5.5</v>
      </c>
    </row>
    <row r="10256" spans="1:14" x14ac:dyDescent="0.25">
      <c r="A10256" s="2">
        <v>3</v>
      </c>
      <c r="B10256">
        <v>2016</v>
      </c>
      <c r="C10256" s="1">
        <v>0.47430555555555554</v>
      </c>
      <c r="D10256">
        <v>27</v>
      </c>
      <c r="E10256" t="s">
        <v>13</v>
      </c>
      <c r="F10256" t="s">
        <v>44</v>
      </c>
      <c r="G10256" t="s">
        <v>45</v>
      </c>
      <c r="H10256" t="s">
        <v>26</v>
      </c>
      <c r="I10256" t="s">
        <v>27</v>
      </c>
      <c r="J10256">
        <v>3</v>
      </c>
      <c r="K10256">
        <v>180</v>
      </c>
      <c r="L10256">
        <v>640</v>
      </c>
      <c r="M10256" t="s">
        <v>18</v>
      </c>
      <c r="N10256">
        <v>10</v>
      </c>
    </row>
    <row r="10257" spans="1:14" x14ac:dyDescent="0.25">
      <c r="A10257" s="2">
        <v>7</v>
      </c>
      <c r="B10257">
        <v>2016</v>
      </c>
      <c r="C10257" s="1">
        <v>0.59166666666666667</v>
      </c>
      <c r="D10257">
        <v>27</v>
      </c>
      <c r="E10257" t="s">
        <v>13</v>
      </c>
      <c r="F10257" t="s">
        <v>44</v>
      </c>
      <c r="G10257" t="s">
        <v>45</v>
      </c>
      <c r="H10257" t="s">
        <v>26</v>
      </c>
      <c r="I10257" t="s">
        <v>27</v>
      </c>
      <c r="J10257">
        <v>1</v>
      </c>
      <c r="K10257">
        <v>2295</v>
      </c>
      <c r="L10257">
        <v>2613</v>
      </c>
      <c r="M10257" t="s">
        <v>21</v>
      </c>
      <c r="N10257">
        <v>9.5</v>
      </c>
    </row>
    <row r="10258" spans="1:14" x14ac:dyDescent="0.25">
      <c r="A10258" s="2">
        <v>4</v>
      </c>
      <c r="B10258">
        <v>2016</v>
      </c>
      <c r="C10258" s="1">
        <v>0.44861111111111113</v>
      </c>
      <c r="D10258">
        <v>27</v>
      </c>
      <c r="E10258" t="s">
        <v>13</v>
      </c>
      <c r="F10258" t="s">
        <v>44</v>
      </c>
      <c r="G10258" t="s">
        <v>45</v>
      </c>
      <c r="H10258" t="s">
        <v>26</v>
      </c>
      <c r="I10258" t="s">
        <v>27</v>
      </c>
      <c r="J10258">
        <v>3</v>
      </c>
      <c r="K10258">
        <v>256.33</v>
      </c>
      <c r="L10258">
        <v>854</v>
      </c>
      <c r="M10258" t="s">
        <v>18</v>
      </c>
      <c r="N10258">
        <v>5.5</v>
      </c>
    </row>
    <row r="10259" spans="1:14" x14ac:dyDescent="0.25">
      <c r="A10259" s="2">
        <v>4</v>
      </c>
      <c r="B10259">
        <v>2016</v>
      </c>
      <c r="C10259" s="1">
        <v>0.42777777777777776</v>
      </c>
      <c r="D10259">
        <v>27</v>
      </c>
      <c r="E10259" t="s">
        <v>13</v>
      </c>
      <c r="F10259" t="s">
        <v>44</v>
      </c>
      <c r="G10259" t="s">
        <v>45</v>
      </c>
      <c r="H10259" t="s">
        <v>26</v>
      </c>
      <c r="I10259" t="s">
        <v>27</v>
      </c>
      <c r="J10259">
        <v>2</v>
      </c>
      <c r="K10259">
        <v>1160</v>
      </c>
      <c r="L10259">
        <v>2373</v>
      </c>
      <c r="M10259" t="s">
        <v>21</v>
      </c>
      <c r="N10259">
        <v>9</v>
      </c>
    </row>
    <row r="10260" spans="1:14" x14ac:dyDescent="0.25">
      <c r="A10260" s="2">
        <v>6</v>
      </c>
      <c r="B10260">
        <v>2016</v>
      </c>
      <c r="C10260" s="1">
        <v>0.52638888888888891</v>
      </c>
      <c r="D10260">
        <v>27</v>
      </c>
      <c r="E10260" t="s">
        <v>13</v>
      </c>
      <c r="F10260" t="s">
        <v>44</v>
      </c>
      <c r="G10260" t="s">
        <v>45</v>
      </c>
      <c r="H10260" t="s">
        <v>26</v>
      </c>
      <c r="I10260" t="s">
        <v>27</v>
      </c>
      <c r="J10260">
        <v>1</v>
      </c>
      <c r="K10260">
        <v>2320</v>
      </c>
      <c r="L10260">
        <v>2279</v>
      </c>
      <c r="M10260" t="s">
        <v>38</v>
      </c>
      <c r="N10260">
        <v>6.5</v>
      </c>
    </row>
    <row r="10261" spans="1:14" x14ac:dyDescent="0.25">
      <c r="A10261" s="2">
        <v>8</v>
      </c>
      <c r="B10261">
        <v>2015</v>
      </c>
      <c r="C10261" s="1">
        <v>0.54513888888888884</v>
      </c>
      <c r="D10261">
        <v>27</v>
      </c>
      <c r="E10261" t="s">
        <v>13</v>
      </c>
      <c r="F10261" t="s">
        <v>44</v>
      </c>
      <c r="G10261" t="s">
        <v>45</v>
      </c>
      <c r="H10261" t="s">
        <v>26</v>
      </c>
      <c r="I10261" t="s">
        <v>27</v>
      </c>
      <c r="J10261">
        <v>2</v>
      </c>
      <c r="K10261">
        <v>1147.5</v>
      </c>
      <c r="L10261">
        <v>2214</v>
      </c>
      <c r="M10261" t="s">
        <v>38</v>
      </c>
      <c r="N10261">
        <v>10</v>
      </c>
    </row>
    <row r="10262" spans="1:14" x14ac:dyDescent="0.25">
      <c r="A10262" s="2">
        <v>5</v>
      </c>
      <c r="B10262">
        <v>2015</v>
      </c>
      <c r="C10262" s="1">
        <v>0.55902777777777779</v>
      </c>
      <c r="D10262">
        <v>27</v>
      </c>
      <c r="E10262" t="s">
        <v>13</v>
      </c>
      <c r="F10262" t="s">
        <v>44</v>
      </c>
      <c r="G10262" t="s">
        <v>45</v>
      </c>
      <c r="H10262" t="s">
        <v>26</v>
      </c>
      <c r="I10262" t="s">
        <v>27</v>
      </c>
      <c r="J10262">
        <v>2</v>
      </c>
      <c r="K10262">
        <v>1160</v>
      </c>
      <c r="L10262">
        <v>2179</v>
      </c>
      <c r="M10262" t="s">
        <v>21</v>
      </c>
      <c r="N10262">
        <v>8</v>
      </c>
    </row>
    <row r="10263" spans="1:14" x14ac:dyDescent="0.25">
      <c r="A10263" s="2">
        <v>12</v>
      </c>
      <c r="B10263">
        <v>2015</v>
      </c>
      <c r="C10263" s="1">
        <v>0.62013888888888891</v>
      </c>
      <c r="D10263">
        <v>27</v>
      </c>
      <c r="E10263" t="s">
        <v>13</v>
      </c>
      <c r="F10263" t="s">
        <v>44</v>
      </c>
      <c r="G10263" t="s">
        <v>45</v>
      </c>
      <c r="H10263" t="s">
        <v>26</v>
      </c>
      <c r="I10263" t="s">
        <v>27</v>
      </c>
      <c r="J10263">
        <v>2</v>
      </c>
      <c r="K10263">
        <v>384.5</v>
      </c>
      <c r="L10263">
        <v>749</v>
      </c>
      <c r="M10263" t="s">
        <v>21</v>
      </c>
      <c r="N10263">
        <v>7</v>
      </c>
    </row>
    <row r="10264" spans="1:14" x14ac:dyDescent="0.25">
      <c r="A10264" s="2">
        <v>6</v>
      </c>
      <c r="B10264">
        <v>2016</v>
      </c>
      <c r="C10264" s="1">
        <v>0.80694444444444446</v>
      </c>
      <c r="D10264">
        <v>28</v>
      </c>
      <c r="E10264" t="s">
        <v>25</v>
      </c>
      <c r="F10264" t="s">
        <v>41</v>
      </c>
      <c r="G10264" t="s">
        <v>59</v>
      </c>
      <c r="H10264" t="s">
        <v>16</v>
      </c>
      <c r="I10264" t="s">
        <v>22</v>
      </c>
      <c r="J10264">
        <v>2</v>
      </c>
      <c r="K10264">
        <v>157.5</v>
      </c>
      <c r="L10264">
        <v>488</v>
      </c>
      <c r="M10264" t="s">
        <v>38</v>
      </c>
      <c r="N10264">
        <v>7.5</v>
      </c>
    </row>
    <row r="10265" spans="1:14" x14ac:dyDescent="0.25">
      <c r="A10265" s="2">
        <v>6</v>
      </c>
      <c r="B10265">
        <v>2016</v>
      </c>
      <c r="C10265" s="1">
        <v>0.45833333333333331</v>
      </c>
      <c r="D10265">
        <v>28</v>
      </c>
      <c r="E10265" t="s">
        <v>25</v>
      </c>
      <c r="F10265" t="s">
        <v>41</v>
      </c>
      <c r="G10265" t="s">
        <v>59</v>
      </c>
      <c r="H10265" t="s">
        <v>19</v>
      </c>
      <c r="I10265" t="s">
        <v>30</v>
      </c>
      <c r="J10265">
        <v>2</v>
      </c>
      <c r="K10265">
        <v>300</v>
      </c>
      <c r="L10265">
        <v>646</v>
      </c>
      <c r="M10265" t="s">
        <v>18</v>
      </c>
      <c r="N10265">
        <v>8.5</v>
      </c>
    </row>
    <row r="10266" spans="1:14" x14ac:dyDescent="0.25">
      <c r="A10266" s="2">
        <v>12</v>
      </c>
      <c r="B10266">
        <v>2015</v>
      </c>
      <c r="C10266" s="1">
        <v>0.80833333333333335</v>
      </c>
      <c r="D10266">
        <v>28</v>
      </c>
      <c r="E10266" t="s">
        <v>25</v>
      </c>
      <c r="F10266" t="s">
        <v>41</v>
      </c>
      <c r="G10266" t="s">
        <v>59</v>
      </c>
      <c r="H10266" t="s">
        <v>16</v>
      </c>
      <c r="I10266" t="s">
        <v>22</v>
      </c>
      <c r="J10266">
        <v>2</v>
      </c>
      <c r="K10266">
        <v>455</v>
      </c>
      <c r="L10266">
        <v>823</v>
      </c>
      <c r="M10266" t="s">
        <v>18</v>
      </c>
      <c r="N10266">
        <v>8</v>
      </c>
    </row>
    <row r="10267" spans="1:14" x14ac:dyDescent="0.25">
      <c r="A10267" s="2">
        <v>6</v>
      </c>
      <c r="B10267">
        <v>2016</v>
      </c>
      <c r="C10267" s="1">
        <v>0.52986111111111112</v>
      </c>
      <c r="D10267">
        <v>28</v>
      </c>
      <c r="E10267" t="s">
        <v>25</v>
      </c>
      <c r="F10267" t="s">
        <v>46</v>
      </c>
      <c r="G10267" t="s">
        <v>51</v>
      </c>
      <c r="H10267" t="s">
        <v>16</v>
      </c>
      <c r="I10267" t="s">
        <v>17</v>
      </c>
      <c r="J10267">
        <v>3</v>
      </c>
      <c r="K10267">
        <v>40</v>
      </c>
      <c r="L10267">
        <v>169</v>
      </c>
      <c r="M10267" t="s">
        <v>21</v>
      </c>
      <c r="N10267">
        <v>6.5</v>
      </c>
    </row>
    <row r="10268" spans="1:14" x14ac:dyDescent="0.25">
      <c r="A10268" s="2">
        <v>6</v>
      </c>
      <c r="B10268">
        <v>2016</v>
      </c>
      <c r="C10268" s="1">
        <v>0.72361111111111109</v>
      </c>
      <c r="D10268">
        <v>28</v>
      </c>
      <c r="E10268" t="s">
        <v>25</v>
      </c>
      <c r="F10268" t="s">
        <v>46</v>
      </c>
      <c r="G10268" t="s">
        <v>51</v>
      </c>
      <c r="H10268" t="s">
        <v>16</v>
      </c>
      <c r="I10268" t="s">
        <v>17</v>
      </c>
      <c r="J10268">
        <v>3</v>
      </c>
      <c r="K10268">
        <v>280.33</v>
      </c>
      <c r="L10268">
        <v>1185</v>
      </c>
      <c r="M10268" t="s">
        <v>18</v>
      </c>
      <c r="N10268">
        <v>7.5</v>
      </c>
    </row>
    <row r="10269" spans="1:14" x14ac:dyDescent="0.25">
      <c r="A10269" s="2">
        <v>6</v>
      </c>
      <c r="B10269">
        <v>2016</v>
      </c>
      <c r="C10269" s="1">
        <v>0.87152777777777779</v>
      </c>
      <c r="D10269">
        <v>28</v>
      </c>
      <c r="E10269" t="s">
        <v>25</v>
      </c>
      <c r="F10269" t="s">
        <v>46</v>
      </c>
      <c r="G10269" t="s">
        <v>51</v>
      </c>
      <c r="H10269" t="s">
        <v>16</v>
      </c>
      <c r="I10269" t="s">
        <v>17</v>
      </c>
      <c r="J10269">
        <v>2</v>
      </c>
      <c r="K10269">
        <v>17.5</v>
      </c>
      <c r="L10269">
        <v>56</v>
      </c>
      <c r="M10269" t="s">
        <v>21</v>
      </c>
      <c r="N10269">
        <v>8.5</v>
      </c>
    </row>
    <row r="10270" spans="1:14" x14ac:dyDescent="0.25">
      <c r="A10270" s="2">
        <v>12</v>
      </c>
      <c r="B10270">
        <v>2015</v>
      </c>
      <c r="C10270" s="1">
        <v>0.67013888888888884</v>
      </c>
      <c r="D10270">
        <v>28</v>
      </c>
      <c r="E10270" t="s">
        <v>25</v>
      </c>
      <c r="F10270" t="s">
        <v>41</v>
      </c>
      <c r="G10270" t="s">
        <v>43</v>
      </c>
      <c r="H10270" t="s">
        <v>16</v>
      </c>
      <c r="I10270" t="s">
        <v>22</v>
      </c>
      <c r="J10270">
        <v>2</v>
      </c>
      <c r="K10270">
        <v>490</v>
      </c>
      <c r="L10270">
        <v>1272</v>
      </c>
      <c r="M10270" t="s">
        <v>38</v>
      </c>
      <c r="N10270">
        <v>7</v>
      </c>
    </row>
    <row r="10271" spans="1:14" x14ac:dyDescent="0.25">
      <c r="A10271" s="2">
        <v>2</v>
      </c>
      <c r="B10271">
        <v>2016</v>
      </c>
      <c r="C10271" s="1">
        <v>0.56527777777777777</v>
      </c>
      <c r="D10271">
        <v>28</v>
      </c>
      <c r="E10271" t="s">
        <v>25</v>
      </c>
      <c r="F10271" t="s">
        <v>46</v>
      </c>
      <c r="G10271" t="s">
        <v>52</v>
      </c>
      <c r="H10271" t="s">
        <v>26</v>
      </c>
      <c r="I10271" t="s">
        <v>27</v>
      </c>
      <c r="J10271">
        <v>1</v>
      </c>
      <c r="K10271">
        <v>2295</v>
      </c>
      <c r="L10271">
        <v>2947</v>
      </c>
      <c r="M10271" t="s">
        <v>38</v>
      </c>
      <c r="N10271">
        <v>10</v>
      </c>
    </row>
    <row r="10272" spans="1:14" x14ac:dyDescent="0.25">
      <c r="A10272" s="2">
        <v>4</v>
      </c>
      <c r="B10272">
        <v>2016</v>
      </c>
      <c r="C10272" s="1">
        <v>0.75902777777777775</v>
      </c>
      <c r="D10272">
        <v>28</v>
      </c>
      <c r="E10272" t="s">
        <v>25</v>
      </c>
      <c r="F10272" t="s">
        <v>46</v>
      </c>
      <c r="G10272" t="s">
        <v>52</v>
      </c>
      <c r="H10272" t="s">
        <v>26</v>
      </c>
      <c r="I10272" t="s">
        <v>27</v>
      </c>
      <c r="J10272">
        <v>3</v>
      </c>
      <c r="K10272">
        <v>256.33</v>
      </c>
      <c r="L10272">
        <v>886</v>
      </c>
      <c r="M10272" t="s">
        <v>18</v>
      </c>
      <c r="N10272">
        <v>9</v>
      </c>
    </row>
    <row r="10273" spans="1:14" x14ac:dyDescent="0.25">
      <c r="A10273" s="2">
        <v>6</v>
      </c>
      <c r="B10273">
        <v>2016</v>
      </c>
      <c r="C10273" s="1">
        <v>0.80347222222222225</v>
      </c>
      <c r="D10273">
        <v>28</v>
      </c>
      <c r="E10273" t="s">
        <v>25</v>
      </c>
      <c r="F10273" t="s">
        <v>46</v>
      </c>
      <c r="G10273" t="s">
        <v>52</v>
      </c>
      <c r="H10273" t="s">
        <v>26</v>
      </c>
      <c r="I10273" t="s">
        <v>27</v>
      </c>
      <c r="J10273">
        <v>3</v>
      </c>
      <c r="K10273">
        <v>188.33</v>
      </c>
      <c r="L10273">
        <v>717</v>
      </c>
      <c r="M10273" t="s">
        <v>21</v>
      </c>
      <c r="N10273">
        <v>10</v>
      </c>
    </row>
    <row r="10274" spans="1:14" x14ac:dyDescent="0.25">
      <c r="A10274" s="2">
        <v>6</v>
      </c>
      <c r="B10274">
        <v>2016</v>
      </c>
      <c r="C10274" s="1">
        <v>0.48888888888888887</v>
      </c>
      <c r="D10274">
        <v>28</v>
      </c>
      <c r="E10274" t="s">
        <v>25</v>
      </c>
      <c r="F10274" t="s">
        <v>46</v>
      </c>
      <c r="G10274" t="s">
        <v>52</v>
      </c>
      <c r="H10274" t="s">
        <v>16</v>
      </c>
      <c r="I10274" t="s">
        <v>36</v>
      </c>
      <c r="J10274">
        <v>1</v>
      </c>
      <c r="K10274">
        <v>180</v>
      </c>
      <c r="L10274">
        <v>255</v>
      </c>
      <c r="M10274" t="s">
        <v>18</v>
      </c>
      <c r="N10274">
        <v>5.5</v>
      </c>
    </row>
    <row r="10275" spans="1:14" x14ac:dyDescent="0.25">
      <c r="A10275" s="2">
        <v>6</v>
      </c>
      <c r="B10275">
        <v>2016</v>
      </c>
      <c r="C10275" s="1">
        <v>0.66041666666666665</v>
      </c>
      <c r="D10275">
        <v>28</v>
      </c>
      <c r="E10275" t="s">
        <v>25</v>
      </c>
      <c r="F10275" t="s">
        <v>46</v>
      </c>
      <c r="G10275" t="s">
        <v>52</v>
      </c>
      <c r="H10275" t="s">
        <v>16</v>
      </c>
      <c r="I10275" t="s">
        <v>22</v>
      </c>
      <c r="J10275">
        <v>2</v>
      </c>
      <c r="K10275">
        <v>367.5</v>
      </c>
      <c r="L10275">
        <v>1135</v>
      </c>
      <c r="M10275" t="s">
        <v>18</v>
      </c>
      <c r="N10275">
        <v>8.5</v>
      </c>
    </row>
    <row r="10276" spans="1:14" x14ac:dyDescent="0.25">
      <c r="A10276" s="2">
        <v>6</v>
      </c>
      <c r="B10276">
        <v>2016</v>
      </c>
      <c r="C10276" s="1">
        <v>0.70277777777777772</v>
      </c>
      <c r="D10276">
        <v>28</v>
      </c>
      <c r="E10276" t="s">
        <v>25</v>
      </c>
      <c r="F10276" t="s">
        <v>46</v>
      </c>
      <c r="G10276" t="s">
        <v>52</v>
      </c>
      <c r="H10276" t="s">
        <v>26</v>
      </c>
      <c r="I10276" t="s">
        <v>27</v>
      </c>
      <c r="J10276">
        <v>2</v>
      </c>
      <c r="K10276">
        <v>384.5</v>
      </c>
      <c r="L10276">
        <v>1010</v>
      </c>
      <c r="M10276" t="s">
        <v>38</v>
      </c>
      <c r="N10276">
        <v>7.5</v>
      </c>
    </row>
    <row r="10277" spans="1:14" x14ac:dyDescent="0.25">
      <c r="A10277" s="2">
        <v>12</v>
      </c>
      <c r="B10277">
        <v>2015</v>
      </c>
      <c r="C10277" s="1">
        <v>0.86944444444444446</v>
      </c>
      <c r="D10277">
        <v>28</v>
      </c>
      <c r="E10277" t="s">
        <v>25</v>
      </c>
      <c r="F10277" t="s">
        <v>46</v>
      </c>
      <c r="G10277" t="s">
        <v>52</v>
      </c>
      <c r="H10277" t="s">
        <v>16</v>
      </c>
      <c r="I10277" t="s">
        <v>22</v>
      </c>
      <c r="J10277">
        <v>1</v>
      </c>
      <c r="K10277">
        <v>735</v>
      </c>
      <c r="L10277">
        <v>1051</v>
      </c>
      <c r="M10277" t="s">
        <v>18</v>
      </c>
      <c r="N10277">
        <v>10</v>
      </c>
    </row>
    <row r="10278" spans="1:14" x14ac:dyDescent="0.25">
      <c r="A10278" s="2">
        <v>2</v>
      </c>
      <c r="B10278">
        <v>2016</v>
      </c>
      <c r="C10278" s="1">
        <v>0.73333333333333328</v>
      </c>
      <c r="D10278">
        <v>28</v>
      </c>
      <c r="E10278" t="s">
        <v>25</v>
      </c>
      <c r="F10278" t="s">
        <v>46</v>
      </c>
      <c r="G10278" t="s">
        <v>52</v>
      </c>
      <c r="H10278" t="s">
        <v>16</v>
      </c>
      <c r="I10278" t="s">
        <v>17</v>
      </c>
      <c r="J10278">
        <v>3</v>
      </c>
      <c r="K10278">
        <v>15</v>
      </c>
      <c r="L10278">
        <v>73</v>
      </c>
      <c r="M10278" t="s">
        <v>18</v>
      </c>
      <c r="N10278">
        <v>6</v>
      </c>
    </row>
    <row r="10279" spans="1:14" x14ac:dyDescent="0.25">
      <c r="A10279" s="2">
        <v>2</v>
      </c>
      <c r="B10279">
        <v>2016</v>
      </c>
      <c r="C10279" s="1">
        <v>0.55763888888888891</v>
      </c>
      <c r="D10279">
        <v>28</v>
      </c>
      <c r="E10279" t="s">
        <v>25</v>
      </c>
      <c r="F10279" t="s">
        <v>46</v>
      </c>
      <c r="G10279" t="s">
        <v>52</v>
      </c>
      <c r="H10279" t="s">
        <v>16</v>
      </c>
      <c r="I10279" t="s">
        <v>17</v>
      </c>
      <c r="J10279">
        <v>1</v>
      </c>
      <c r="K10279">
        <v>140</v>
      </c>
      <c r="L10279">
        <v>205</v>
      </c>
      <c r="M10279" t="s">
        <v>38</v>
      </c>
      <c r="N10279">
        <v>5</v>
      </c>
    </row>
    <row r="10280" spans="1:14" x14ac:dyDescent="0.25">
      <c r="A10280" s="2">
        <v>4</v>
      </c>
      <c r="B10280">
        <v>2016</v>
      </c>
      <c r="C10280" s="1">
        <v>0.68611111111111112</v>
      </c>
      <c r="D10280">
        <v>28</v>
      </c>
      <c r="E10280" t="s">
        <v>25</v>
      </c>
      <c r="F10280" t="s">
        <v>46</v>
      </c>
      <c r="G10280" t="s">
        <v>52</v>
      </c>
      <c r="H10280" t="s">
        <v>19</v>
      </c>
      <c r="I10280" t="s">
        <v>34</v>
      </c>
      <c r="J10280">
        <v>1</v>
      </c>
      <c r="K10280">
        <v>189</v>
      </c>
      <c r="L10280">
        <v>259</v>
      </c>
      <c r="M10280" t="s">
        <v>21</v>
      </c>
      <c r="N10280">
        <v>8</v>
      </c>
    </row>
    <row r="10281" spans="1:14" x14ac:dyDescent="0.25">
      <c r="A10281" s="2">
        <v>6</v>
      </c>
      <c r="B10281">
        <v>2016</v>
      </c>
      <c r="C10281" s="1">
        <v>0.83125000000000004</v>
      </c>
      <c r="D10281">
        <v>28</v>
      </c>
      <c r="E10281" t="s">
        <v>25</v>
      </c>
      <c r="F10281" t="s">
        <v>46</v>
      </c>
      <c r="G10281" t="s">
        <v>52</v>
      </c>
      <c r="H10281" t="s">
        <v>16</v>
      </c>
      <c r="I10281" t="s">
        <v>17</v>
      </c>
      <c r="J10281">
        <v>1</v>
      </c>
      <c r="K10281">
        <v>900</v>
      </c>
      <c r="L10281">
        <v>1430</v>
      </c>
      <c r="M10281" t="s">
        <v>38</v>
      </c>
      <c r="N10281">
        <v>6.5</v>
      </c>
    </row>
    <row r="10282" spans="1:14" x14ac:dyDescent="0.25">
      <c r="A10282" s="2">
        <v>6</v>
      </c>
      <c r="B10282">
        <v>2016</v>
      </c>
      <c r="C10282" s="1">
        <v>0.70902777777777781</v>
      </c>
      <c r="D10282">
        <v>28</v>
      </c>
      <c r="E10282" t="s">
        <v>25</v>
      </c>
      <c r="F10282" t="s">
        <v>46</v>
      </c>
      <c r="G10282" t="s">
        <v>52</v>
      </c>
      <c r="H10282" t="s">
        <v>16</v>
      </c>
      <c r="I10282" t="s">
        <v>17</v>
      </c>
      <c r="J10282">
        <v>1</v>
      </c>
      <c r="K10282">
        <v>150</v>
      </c>
      <c r="L10282">
        <v>209</v>
      </c>
      <c r="M10282" t="s">
        <v>38</v>
      </c>
      <c r="N10282">
        <v>6.5</v>
      </c>
    </row>
    <row r="10283" spans="1:14" x14ac:dyDescent="0.25">
      <c r="A10283" s="2">
        <v>6</v>
      </c>
      <c r="B10283">
        <v>2016</v>
      </c>
      <c r="C10283" s="1">
        <v>0.56180555555555556</v>
      </c>
      <c r="D10283">
        <v>28</v>
      </c>
      <c r="E10283" t="s">
        <v>25</v>
      </c>
      <c r="F10283" t="s">
        <v>46</v>
      </c>
      <c r="G10283" t="s">
        <v>52</v>
      </c>
      <c r="H10283" t="s">
        <v>16</v>
      </c>
      <c r="I10283" t="s">
        <v>17</v>
      </c>
      <c r="J10283">
        <v>1</v>
      </c>
      <c r="K10283">
        <v>57</v>
      </c>
      <c r="L10283">
        <v>92</v>
      </c>
      <c r="M10283" t="s">
        <v>18</v>
      </c>
      <c r="N10283">
        <v>5</v>
      </c>
    </row>
    <row r="10284" spans="1:14" x14ac:dyDescent="0.25">
      <c r="A10284" s="2">
        <v>12</v>
      </c>
      <c r="B10284">
        <v>2015</v>
      </c>
      <c r="C10284" s="1">
        <v>0.46458333333333335</v>
      </c>
      <c r="D10284">
        <v>28</v>
      </c>
      <c r="E10284" t="s">
        <v>25</v>
      </c>
      <c r="F10284" t="s">
        <v>46</v>
      </c>
      <c r="G10284" t="s">
        <v>52</v>
      </c>
      <c r="H10284" t="s">
        <v>26</v>
      </c>
      <c r="I10284" t="s">
        <v>35</v>
      </c>
      <c r="J10284">
        <v>1</v>
      </c>
      <c r="K10284">
        <v>2384</v>
      </c>
      <c r="L10284">
        <v>2740</v>
      </c>
      <c r="M10284" t="s">
        <v>38</v>
      </c>
      <c r="N10284">
        <v>8.5</v>
      </c>
    </row>
    <row r="10285" spans="1:14" x14ac:dyDescent="0.25">
      <c r="A10285" s="2">
        <v>12</v>
      </c>
      <c r="B10285">
        <v>2015</v>
      </c>
      <c r="C10285" s="1">
        <v>0.62638888888888888</v>
      </c>
      <c r="D10285">
        <v>28</v>
      </c>
      <c r="E10285" t="s">
        <v>25</v>
      </c>
      <c r="F10285" t="s">
        <v>46</v>
      </c>
      <c r="G10285" t="s">
        <v>52</v>
      </c>
      <c r="H10285" t="s">
        <v>19</v>
      </c>
      <c r="I10285" t="s">
        <v>34</v>
      </c>
      <c r="J10285">
        <v>1</v>
      </c>
      <c r="K10285">
        <v>252</v>
      </c>
      <c r="L10285">
        <v>332</v>
      </c>
      <c r="M10285" t="s">
        <v>38</v>
      </c>
      <c r="N10285">
        <v>5</v>
      </c>
    </row>
    <row r="10286" spans="1:14" x14ac:dyDescent="0.25">
      <c r="A10286" s="2">
        <v>5</v>
      </c>
      <c r="B10286">
        <v>2016</v>
      </c>
      <c r="C10286" s="1">
        <v>0.59791666666666665</v>
      </c>
      <c r="D10286">
        <v>28</v>
      </c>
      <c r="E10286" t="s">
        <v>25</v>
      </c>
      <c r="F10286" t="s">
        <v>41</v>
      </c>
      <c r="G10286" t="s">
        <v>49</v>
      </c>
      <c r="H10286" t="s">
        <v>26</v>
      </c>
      <c r="I10286" t="s">
        <v>27</v>
      </c>
      <c r="J10286">
        <v>3</v>
      </c>
      <c r="K10286">
        <v>773.33</v>
      </c>
      <c r="L10286">
        <v>2084</v>
      </c>
      <c r="M10286" t="s">
        <v>21</v>
      </c>
      <c r="N10286">
        <v>10</v>
      </c>
    </row>
    <row r="10287" spans="1:14" x14ac:dyDescent="0.25">
      <c r="A10287" s="2">
        <v>5</v>
      </c>
      <c r="B10287">
        <v>2016</v>
      </c>
      <c r="C10287" s="1">
        <v>0.75069444444444444</v>
      </c>
      <c r="D10287">
        <v>28</v>
      </c>
      <c r="E10287" t="s">
        <v>25</v>
      </c>
      <c r="F10287" t="s">
        <v>41</v>
      </c>
      <c r="G10287" t="s">
        <v>49</v>
      </c>
      <c r="H10287" t="s">
        <v>16</v>
      </c>
      <c r="I10287" t="s">
        <v>17</v>
      </c>
      <c r="J10287">
        <v>2</v>
      </c>
      <c r="K10287">
        <v>57.5</v>
      </c>
      <c r="L10287">
        <v>158</v>
      </c>
      <c r="M10287" t="s">
        <v>21</v>
      </c>
      <c r="N10287">
        <v>10</v>
      </c>
    </row>
    <row r="10288" spans="1:14" x14ac:dyDescent="0.25">
      <c r="A10288" s="2">
        <v>5</v>
      </c>
      <c r="B10288">
        <v>2016</v>
      </c>
      <c r="C10288" s="1">
        <v>0.61736111111111114</v>
      </c>
      <c r="D10288">
        <v>28</v>
      </c>
      <c r="E10288" t="s">
        <v>25</v>
      </c>
      <c r="F10288" t="s">
        <v>41</v>
      </c>
      <c r="G10288" t="s">
        <v>49</v>
      </c>
      <c r="H10288" t="s">
        <v>16</v>
      </c>
      <c r="I10288" t="s">
        <v>17</v>
      </c>
      <c r="J10288">
        <v>1</v>
      </c>
      <c r="K10288">
        <v>1050</v>
      </c>
      <c r="L10288">
        <v>1640</v>
      </c>
      <c r="M10288" t="s">
        <v>21</v>
      </c>
      <c r="N10288">
        <v>8.5</v>
      </c>
    </row>
    <row r="10289" spans="1:14" x14ac:dyDescent="0.25">
      <c r="A10289" s="2">
        <v>5</v>
      </c>
      <c r="B10289">
        <v>2016</v>
      </c>
      <c r="C10289" s="1">
        <v>0.50138888888888888</v>
      </c>
      <c r="D10289">
        <v>28</v>
      </c>
      <c r="E10289" t="s">
        <v>25</v>
      </c>
      <c r="F10289" t="s">
        <v>41</v>
      </c>
      <c r="G10289" t="s">
        <v>49</v>
      </c>
      <c r="H10289" t="s">
        <v>16</v>
      </c>
      <c r="I10289" t="s">
        <v>17</v>
      </c>
      <c r="J10289">
        <v>1</v>
      </c>
      <c r="K10289">
        <v>41</v>
      </c>
      <c r="L10289">
        <v>42</v>
      </c>
      <c r="M10289" t="s">
        <v>21</v>
      </c>
      <c r="N10289">
        <v>10</v>
      </c>
    </row>
    <row r="10290" spans="1:14" x14ac:dyDescent="0.25">
      <c r="A10290" s="2">
        <v>2</v>
      </c>
      <c r="B10290">
        <v>2016</v>
      </c>
      <c r="C10290" s="1">
        <v>0.5625</v>
      </c>
      <c r="D10290">
        <v>28</v>
      </c>
      <c r="E10290" t="s">
        <v>25</v>
      </c>
      <c r="F10290" t="s">
        <v>41</v>
      </c>
      <c r="G10290" t="s">
        <v>49</v>
      </c>
      <c r="H10290" t="s">
        <v>26</v>
      </c>
      <c r="I10290" t="s">
        <v>39</v>
      </c>
      <c r="J10290">
        <v>1</v>
      </c>
      <c r="K10290">
        <v>1120</v>
      </c>
      <c r="L10290">
        <v>1269</v>
      </c>
      <c r="M10290" t="s">
        <v>38</v>
      </c>
      <c r="N10290">
        <v>6</v>
      </c>
    </row>
    <row r="10291" spans="1:14" x14ac:dyDescent="0.25">
      <c r="A10291" s="2">
        <v>2</v>
      </c>
      <c r="B10291">
        <v>2016</v>
      </c>
      <c r="C10291" s="1">
        <v>0.60972222222222228</v>
      </c>
      <c r="D10291">
        <v>28</v>
      </c>
      <c r="E10291" t="s">
        <v>25</v>
      </c>
      <c r="F10291" t="s">
        <v>41</v>
      </c>
      <c r="G10291" t="s">
        <v>49</v>
      </c>
      <c r="H10291" t="s">
        <v>16</v>
      </c>
      <c r="I10291" t="s">
        <v>22</v>
      </c>
      <c r="J10291">
        <v>1</v>
      </c>
      <c r="K10291">
        <v>70</v>
      </c>
      <c r="L10291">
        <v>96</v>
      </c>
      <c r="M10291" t="s">
        <v>38</v>
      </c>
      <c r="N10291">
        <v>6.5</v>
      </c>
    </row>
    <row r="10292" spans="1:14" x14ac:dyDescent="0.25">
      <c r="A10292" s="2">
        <v>3</v>
      </c>
      <c r="B10292">
        <v>2016</v>
      </c>
      <c r="C10292" s="1">
        <v>0.73402777777777772</v>
      </c>
      <c r="D10292">
        <v>28</v>
      </c>
      <c r="E10292" t="s">
        <v>25</v>
      </c>
      <c r="F10292" t="s">
        <v>41</v>
      </c>
      <c r="G10292" t="s">
        <v>49</v>
      </c>
      <c r="H10292" t="s">
        <v>26</v>
      </c>
      <c r="I10292" t="s">
        <v>27</v>
      </c>
      <c r="J10292">
        <v>3</v>
      </c>
      <c r="K10292">
        <v>180</v>
      </c>
      <c r="L10292">
        <v>401</v>
      </c>
      <c r="M10292" t="s">
        <v>38</v>
      </c>
      <c r="N10292">
        <v>6</v>
      </c>
    </row>
    <row r="10293" spans="1:14" x14ac:dyDescent="0.25">
      <c r="A10293" s="2">
        <v>6</v>
      </c>
      <c r="B10293">
        <v>2016</v>
      </c>
      <c r="C10293" s="1">
        <v>0.72222222222222221</v>
      </c>
      <c r="D10293">
        <v>28</v>
      </c>
      <c r="E10293" t="s">
        <v>25</v>
      </c>
      <c r="F10293" t="s">
        <v>41</v>
      </c>
      <c r="G10293" t="s">
        <v>49</v>
      </c>
      <c r="H10293" t="s">
        <v>26</v>
      </c>
      <c r="I10293" t="s">
        <v>35</v>
      </c>
      <c r="J10293">
        <v>3</v>
      </c>
      <c r="K10293">
        <v>794.67</v>
      </c>
      <c r="L10293">
        <v>2882</v>
      </c>
      <c r="M10293" t="s">
        <v>18</v>
      </c>
      <c r="N10293">
        <v>9.5</v>
      </c>
    </row>
    <row r="10294" spans="1:14" x14ac:dyDescent="0.25">
      <c r="A10294" s="2">
        <v>6</v>
      </c>
      <c r="B10294">
        <v>2016</v>
      </c>
      <c r="C10294" s="1">
        <v>0.85347222222222219</v>
      </c>
      <c r="D10294">
        <v>28</v>
      </c>
      <c r="E10294" t="s">
        <v>25</v>
      </c>
      <c r="F10294" t="s">
        <v>41</v>
      </c>
      <c r="G10294" t="s">
        <v>49</v>
      </c>
      <c r="H10294" t="s">
        <v>16</v>
      </c>
      <c r="I10294" t="s">
        <v>22</v>
      </c>
      <c r="J10294">
        <v>1</v>
      </c>
      <c r="K10294">
        <v>490</v>
      </c>
      <c r="L10294">
        <v>520</v>
      </c>
      <c r="M10294" t="s">
        <v>38</v>
      </c>
      <c r="N10294">
        <v>6.5</v>
      </c>
    </row>
    <row r="10295" spans="1:14" x14ac:dyDescent="0.25">
      <c r="A10295" s="2">
        <v>2</v>
      </c>
      <c r="B10295">
        <v>2015</v>
      </c>
      <c r="C10295" s="1">
        <v>0.41666666666666669</v>
      </c>
      <c r="D10295">
        <v>28</v>
      </c>
      <c r="E10295" t="s">
        <v>25</v>
      </c>
      <c r="F10295" t="s">
        <v>41</v>
      </c>
      <c r="G10295" t="s">
        <v>49</v>
      </c>
      <c r="H10295" t="s">
        <v>26</v>
      </c>
      <c r="I10295" t="s">
        <v>39</v>
      </c>
      <c r="J10295">
        <v>3</v>
      </c>
      <c r="K10295">
        <v>814.33</v>
      </c>
      <c r="L10295">
        <v>2879</v>
      </c>
      <c r="M10295" t="s">
        <v>38</v>
      </c>
      <c r="N10295">
        <v>8</v>
      </c>
    </row>
    <row r="10296" spans="1:14" x14ac:dyDescent="0.25">
      <c r="A10296" s="2">
        <v>4</v>
      </c>
      <c r="B10296">
        <v>2016</v>
      </c>
      <c r="C10296" s="1">
        <v>0.49027777777777776</v>
      </c>
      <c r="D10296">
        <v>28</v>
      </c>
      <c r="E10296" t="s">
        <v>13</v>
      </c>
      <c r="F10296" t="s">
        <v>41</v>
      </c>
      <c r="G10296" t="s">
        <v>49</v>
      </c>
      <c r="H10296" t="s">
        <v>19</v>
      </c>
      <c r="I10296" t="s">
        <v>20</v>
      </c>
      <c r="J10296">
        <v>2</v>
      </c>
      <c r="K10296">
        <v>49</v>
      </c>
      <c r="L10296">
        <v>93</v>
      </c>
      <c r="M10296" t="s">
        <v>18</v>
      </c>
      <c r="N10296">
        <v>9.5</v>
      </c>
    </row>
    <row r="10297" spans="1:14" x14ac:dyDescent="0.25">
      <c r="A10297" s="2">
        <v>1</v>
      </c>
      <c r="B10297">
        <v>2016</v>
      </c>
      <c r="C10297" s="1">
        <v>0.5708333333333333</v>
      </c>
      <c r="D10297">
        <v>28</v>
      </c>
      <c r="E10297" t="s">
        <v>13</v>
      </c>
      <c r="F10297" t="s">
        <v>41</v>
      </c>
      <c r="G10297" t="s">
        <v>42</v>
      </c>
      <c r="H10297" t="s">
        <v>26</v>
      </c>
      <c r="I10297" t="s">
        <v>27</v>
      </c>
      <c r="J10297">
        <v>3</v>
      </c>
      <c r="K10297">
        <v>765</v>
      </c>
      <c r="L10297">
        <v>3046</v>
      </c>
      <c r="M10297" t="s">
        <v>21</v>
      </c>
      <c r="N10297">
        <v>9.5</v>
      </c>
    </row>
    <row r="10298" spans="1:14" x14ac:dyDescent="0.25">
      <c r="A10298" s="2">
        <v>1</v>
      </c>
      <c r="B10298">
        <v>2016</v>
      </c>
      <c r="C10298" s="1">
        <v>0.61388888888888893</v>
      </c>
      <c r="D10298">
        <v>28</v>
      </c>
      <c r="E10298" t="s">
        <v>13</v>
      </c>
      <c r="F10298" t="s">
        <v>41</v>
      </c>
      <c r="G10298" t="s">
        <v>42</v>
      </c>
      <c r="H10298" t="s">
        <v>19</v>
      </c>
      <c r="I10298" t="s">
        <v>30</v>
      </c>
      <c r="J10298">
        <v>1</v>
      </c>
      <c r="K10298">
        <v>1050</v>
      </c>
      <c r="L10298">
        <v>1592</v>
      </c>
      <c r="M10298" t="s">
        <v>18</v>
      </c>
      <c r="N10298">
        <v>7</v>
      </c>
    </row>
    <row r="10299" spans="1:14" x14ac:dyDescent="0.25">
      <c r="A10299" s="2">
        <v>2</v>
      </c>
      <c r="B10299">
        <v>2016</v>
      </c>
      <c r="C10299" s="1">
        <v>0.59444444444444444</v>
      </c>
      <c r="D10299">
        <v>28</v>
      </c>
      <c r="E10299" t="s">
        <v>13</v>
      </c>
      <c r="F10299" t="s">
        <v>41</v>
      </c>
      <c r="G10299" t="s">
        <v>42</v>
      </c>
      <c r="H10299" t="s">
        <v>26</v>
      </c>
      <c r="I10299" t="s">
        <v>27</v>
      </c>
      <c r="J10299">
        <v>1</v>
      </c>
      <c r="K10299">
        <v>2295</v>
      </c>
      <c r="L10299">
        <v>2812</v>
      </c>
      <c r="M10299" t="s">
        <v>21</v>
      </c>
      <c r="N10299">
        <v>9</v>
      </c>
    </row>
    <row r="10300" spans="1:14" x14ac:dyDescent="0.25">
      <c r="A10300" s="2">
        <v>2</v>
      </c>
      <c r="B10300">
        <v>2016</v>
      </c>
      <c r="C10300" s="1">
        <v>0.66249999999999998</v>
      </c>
      <c r="D10300">
        <v>28</v>
      </c>
      <c r="E10300" t="s">
        <v>13</v>
      </c>
      <c r="F10300" t="s">
        <v>41</v>
      </c>
      <c r="G10300" t="s">
        <v>42</v>
      </c>
      <c r="H10300" t="s">
        <v>16</v>
      </c>
      <c r="I10300" t="s">
        <v>36</v>
      </c>
      <c r="J10300">
        <v>3</v>
      </c>
      <c r="K10300">
        <v>96.67</v>
      </c>
      <c r="L10300">
        <v>357</v>
      </c>
      <c r="M10300" t="s">
        <v>21</v>
      </c>
      <c r="N10300">
        <v>7</v>
      </c>
    </row>
    <row r="10301" spans="1:14" x14ac:dyDescent="0.25">
      <c r="A10301" s="2">
        <v>2</v>
      </c>
      <c r="B10301">
        <v>2016</v>
      </c>
      <c r="C10301" s="1">
        <v>0.43125000000000002</v>
      </c>
      <c r="D10301">
        <v>28</v>
      </c>
      <c r="E10301" t="s">
        <v>13</v>
      </c>
      <c r="F10301" t="s">
        <v>41</v>
      </c>
      <c r="G10301" t="s">
        <v>42</v>
      </c>
      <c r="H10301" t="s">
        <v>16</v>
      </c>
      <c r="I10301" t="s">
        <v>36</v>
      </c>
      <c r="J10301">
        <v>2</v>
      </c>
      <c r="K10301">
        <v>35</v>
      </c>
      <c r="L10301">
        <v>90</v>
      </c>
      <c r="M10301" t="s">
        <v>21</v>
      </c>
      <c r="N10301">
        <v>7.5</v>
      </c>
    </row>
    <row r="10302" spans="1:14" x14ac:dyDescent="0.25">
      <c r="A10302" s="2">
        <v>2</v>
      </c>
      <c r="B10302">
        <v>2016</v>
      </c>
      <c r="C10302" s="1">
        <v>0.75624999999999998</v>
      </c>
      <c r="D10302">
        <v>28</v>
      </c>
      <c r="E10302" t="s">
        <v>13</v>
      </c>
      <c r="F10302" t="s">
        <v>41</v>
      </c>
      <c r="G10302" t="s">
        <v>42</v>
      </c>
      <c r="H10302" t="s">
        <v>19</v>
      </c>
      <c r="I10302" t="s">
        <v>34</v>
      </c>
      <c r="J10302">
        <v>2</v>
      </c>
      <c r="K10302">
        <v>58.5</v>
      </c>
      <c r="L10302">
        <v>200</v>
      </c>
      <c r="M10302" t="s">
        <v>18</v>
      </c>
      <c r="N10302">
        <v>7.5</v>
      </c>
    </row>
    <row r="10303" spans="1:14" x14ac:dyDescent="0.25">
      <c r="A10303" s="2">
        <v>9</v>
      </c>
      <c r="B10303">
        <v>2016</v>
      </c>
      <c r="C10303" s="1">
        <v>0.69861111111111107</v>
      </c>
      <c r="D10303">
        <v>28</v>
      </c>
      <c r="E10303" t="s">
        <v>13</v>
      </c>
      <c r="F10303" t="s">
        <v>41</v>
      </c>
      <c r="G10303" t="s">
        <v>42</v>
      </c>
      <c r="H10303" t="s">
        <v>26</v>
      </c>
      <c r="I10303" t="s">
        <v>35</v>
      </c>
      <c r="J10303">
        <v>2</v>
      </c>
      <c r="K10303">
        <v>1192</v>
      </c>
      <c r="L10303">
        <v>2253</v>
      </c>
      <c r="M10303" t="s">
        <v>18</v>
      </c>
      <c r="N10303">
        <v>5</v>
      </c>
    </row>
    <row r="10304" spans="1:14" x14ac:dyDescent="0.25">
      <c r="A10304" s="2">
        <v>9</v>
      </c>
      <c r="B10304">
        <v>2016</v>
      </c>
      <c r="C10304" s="1">
        <v>0.64652777777777781</v>
      </c>
      <c r="D10304">
        <v>28</v>
      </c>
      <c r="E10304" t="s">
        <v>13</v>
      </c>
      <c r="F10304" t="s">
        <v>41</v>
      </c>
      <c r="G10304" t="s">
        <v>42</v>
      </c>
      <c r="H10304" t="s">
        <v>16</v>
      </c>
      <c r="I10304" t="s">
        <v>36</v>
      </c>
      <c r="J10304">
        <v>2</v>
      </c>
      <c r="K10304">
        <v>58.5</v>
      </c>
      <c r="L10304">
        <v>158</v>
      </c>
      <c r="M10304" t="s">
        <v>38</v>
      </c>
      <c r="N10304">
        <v>9.5</v>
      </c>
    </row>
    <row r="10305" spans="1:14" x14ac:dyDescent="0.25">
      <c r="A10305" s="2">
        <v>9</v>
      </c>
      <c r="B10305">
        <v>2016</v>
      </c>
      <c r="C10305" s="1">
        <v>0.71875</v>
      </c>
      <c r="D10305">
        <v>28</v>
      </c>
      <c r="E10305" t="s">
        <v>13</v>
      </c>
      <c r="F10305" t="s">
        <v>41</v>
      </c>
      <c r="G10305" t="s">
        <v>42</v>
      </c>
      <c r="H10305" t="s">
        <v>16</v>
      </c>
      <c r="I10305" t="s">
        <v>36</v>
      </c>
      <c r="J10305">
        <v>3</v>
      </c>
      <c r="K10305">
        <v>45</v>
      </c>
      <c r="L10305">
        <v>221</v>
      </c>
      <c r="M10305" t="s">
        <v>38</v>
      </c>
      <c r="N10305">
        <v>9</v>
      </c>
    </row>
    <row r="10306" spans="1:14" x14ac:dyDescent="0.25">
      <c r="A10306" s="2">
        <v>9</v>
      </c>
      <c r="B10306">
        <v>2016</v>
      </c>
      <c r="C10306" s="1">
        <v>0.52013888888888893</v>
      </c>
      <c r="D10306">
        <v>28</v>
      </c>
      <c r="E10306" t="s">
        <v>13</v>
      </c>
      <c r="F10306" t="s">
        <v>41</v>
      </c>
      <c r="G10306" t="s">
        <v>42</v>
      </c>
      <c r="H10306" t="s">
        <v>19</v>
      </c>
      <c r="I10306" t="s">
        <v>34</v>
      </c>
      <c r="J10306">
        <v>2</v>
      </c>
      <c r="K10306">
        <v>49.5</v>
      </c>
      <c r="L10306">
        <v>157</v>
      </c>
      <c r="M10306" t="s">
        <v>38</v>
      </c>
      <c r="N10306">
        <v>6</v>
      </c>
    </row>
    <row r="10307" spans="1:14" x14ac:dyDescent="0.25">
      <c r="A10307" s="2">
        <v>9</v>
      </c>
      <c r="B10307">
        <v>2016</v>
      </c>
      <c r="C10307" s="1">
        <v>0.84305555555555556</v>
      </c>
      <c r="D10307">
        <v>28</v>
      </c>
      <c r="E10307" t="s">
        <v>13</v>
      </c>
      <c r="F10307" t="s">
        <v>41</v>
      </c>
      <c r="G10307" t="s">
        <v>42</v>
      </c>
      <c r="H10307" t="s">
        <v>19</v>
      </c>
      <c r="I10307" t="s">
        <v>30</v>
      </c>
      <c r="J10307">
        <v>3</v>
      </c>
      <c r="K10307">
        <v>234</v>
      </c>
      <c r="L10307">
        <v>919</v>
      </c>
      <c r="M10307" t="s">
        <v>18</v>
      </c>
      <c r="N10307">
        <v>6.5</v>
      </c>
    </row>
    <row r="10308" spans="1:14" x14ac:dyDescent="0.25">
      <c r="A10308" s="2">
        <v>1</v>
      </c>
      <c r="B10308">
        <v>2015</v>
      </c>
      <c r="C10308" s="1">
        <v>0.55694444444444446</v>
      </c>
      <c r="D10308">
        <v>28</v>
      </c>
      <c r="E10308" t="s">
        <v>13</v>
      </c>
      <c r="F10308" t="s">
        <v>41</v>
      </c>
      <c r="G10308" t="s">
        <v>42</v>
      </c>
      <c r="H10308" t="s">
        <v>26</v>
      </c>
      <c r="I10308" t="s">
        <v>39</v>
      </c>
      <c r="J10308">
        <v>3</v>
      </c>
      <c r="K10308">
        <v>814.33</v>
      </c>
      <c r="L10308">
        <v>1614</v>
      </c>
      <c r="M10308" t="s">
        <v>18</v>
      </c>
      <c r="N10308">
        <v>10</v>
      </c>
    </row>
    <row r="10309" spans="1:14" x14ac:dyDescent="0.25">
      <c r="A10309" s="2">
        <v>12</v>
      </c>
      <c r="B10309">
        <v>2015</v>
      </c>
      <c r="C10309" s="1">
        <v>0.71458333333333335</v>
      </c>
      <c r="D10309">
        <v>28</v>
      </c>
      <c r="E10309" t="s">
        <v>13</v>
      </c>
      <c r="F10309" t="s">
        <v>41</v>
      </c>
      <c r="G10309" t="s">
        <v>42</v>
      </c>
      <c r="H10309" t="s">
        <v>26</v>
      </c>
      <c r="I10309" t="s">
        <v>39</v>
      </c>
      <c r="J10309">
        <v>3</v>
      </c>
      <c r="K10309">
        <v>814.33</v>
      </c>
      <c r="L10309">
        <v>2206</v>
      </c>
      <c r="M10309" t="s">
        <v>21</v>
      </c>
      <c r="N10309">
        <v>7</v>
      </c>
    </row>
    <row r="10310" spans="1:14" x14ac:dyDescent="0.25">
      <c r="A10310" s="2">
        <v>8</v>
      </c>
      <c r="B10310">
        <v>2015</v>
      </c>
      <c r="C10310" s="1">
        <v>0.44444444444444442</v>
      </c>
      <c r="D10310">
        <v>28</v>
      </c>
      <c r="E10310" t="s">
        <v>13</v>
      </c>
      <c r="F10310" t="s">
        <v>41</v>
      </c>
      <c r="G10310" t="s">
        <v>42</v>
      </c>
      <c r="H10310" t="s">
        <v>26</v>
      </c>
      <c r="I10310" t="s">
        <v>39</v>
      </c>
      <c r="J10310">
        <v>1</v>
      </c>
      <c r="K10310">
        <v>2443</v>
      </c>
      <c r="L10310">
        <v>2848</v>
      </c>
      <c r="M10310" t="s">
        <v>38</v>
      </c>
      <c r="N10310">
        <v>9.5</v>
      </c>
    </row>
    <row r="10311" spans="1:14" x14ac:dyDescent="0.25">
      <c r="A10311" s="2">
        <v>10</v>
      </c>
      <c r="B10311">
        <v>2015</v>
      </c>
      <c r="C10311" s="1">
        <v>0.73819444444444449</v>
      </c>
      <c r="D10311">
        <v>28</v>
      </c>
      <c r="E10311" t="s">
        <v>13</v>
      </c>
      <c r="F10311" t="s">
        <v>41</v>
      </c>
      <c r="G10311" t="s">
        <v>42</v>
      </c>
      <c r="H10311" t="s">
        <v>19</v>
      </c>
      <c r="I10311" t="s">
        <v>34</v>
      </c>
      <c r="J10311">
        <v>3</v>
      </c>
      <c r="K10311">
        <v>24</v>
      </c>
      <c r="L10311">
        <v>67</v>
      </c>
      <c r="M10311" t="s">
        <v>21</v>
      </c>
      <c r="N10311">
        <v>8.5</v>
      </c>
    </row>
    <row r="10312" spans="1:14" x14ac:dyDescent="0.25">
      <c r="A10312" s="2">
        <v>5</v>
      </c>
      <c r="B10312">
        <v>2015</v>
      </c>
      <c r="C10312" s="1">
        <v>0.58611111111111114</v>
      </c>
      <c r="D10312">
        <v>28</v>
      </c>
      <c r="E10312" t="s">
        <v>13</v>
      </c>
      <c r="F10312" t="s">
        <v>41</v>
      </c>
      <c r="G10312" t="s">
        <v>42</v>
      </c>
      <c r="H10312" t="s">
        <v>26</v>
      </c>
      <c r="I10312" t="s">
        <v>35</v>
      </c>
      <c r="J10312">
        <v>2</v>
      </c>
      <c r="K10312">
        <v>1192</v>
      </c>
      <c r="L10312">
        <v>2403</v>
      </c>
      <c r="M10312" t="s">
        <v>18</v>
      </c>
      <c r="N10312">
        <v>5</v>
      </c>
    </row>
    <row r="10313" spans="1:14" x14ac:dyDescent="0.25">
      <c r="A10313" s="2">
        <v>12</v>
      </c>
      <c r="B10313">
        <v>2015</v>
      </c>
      <c r="C10313" s="1">
        <v>0.79513888888888884</v>
      </c>
      <c r="D10313">
        <v>28</v>
      </c>
      <c r="E10313" t="s">
        <v>13</v>
      </c>
      <c r="F10313" t="s">
        <v>41</v>
      </c>
      <c r="G10313" t="s">
        <v>42</v>
      </c>
      <c r="H10313" t="s">
        <v>26</v>
      </c>
      <c r="I10313" t="s">
        <v>39</v>
      </c>
      <c r="J10313">
        <v>1</v>
      </c>
      <c r="K10313">
        <v>540</v>
      </c>
      <c r="L10313">
        <v>336</v>
      </c>
      <c r="M10313" t="s">
        <v>18</v>
      </c>
      <c r="N10313">
        <v>5.5</v>
      </c>
    </row>
    <row r="10314" spans="1:14" x14ac:dyDescent="0.25">
      <c r="A10314" s="2">
        <v>12</v>
      </c>
      <c r="B10314">
        <v>2015</v>
      </c>
      <c r="C10314" s="1">
        <v>0.42222222222222222</v>
      </c>
      <c r="D10314">
        <v>28</v>
      </c>
      <c r="E10314" t="s">
        <v>13</v>
      </c>
      <c r="F10314" t="s">
        <v>41</v>
      </c>
      <c r="G10314" t="s">
        <v>42</v>
      </c>
      <c r="H10314" t="s">
        <v>16</v>
      </c>
      <c r="I10314" t="s">
        <v>36</v>
      </c>
      <c r="J10314">
        <v>2</v>
      </c>
      <c r="K10314">
        <v>15</v>
      </c>
      <c r="L10314">
        <v>36</v>
      </c>
      <c r="M10314" t="s">
        <v>38</v>
      </c>
      <c r="N10314">
        <v>7</v>
      </c>
    </row>
    <row r="10315" spans="1:14" x14ac:dyDescent="0.25">
      <c r="A10315" s="2">
        <v>12</v>
      </c>
      <c r="B10315">
        <v>2015</v>
      </c>
      <c r="C10315" s="1">
        <v>0.55000000000000004</v>
      </c>
      <c r="D10315">
        <v>28</v>
      </c>
      <c r="E10315" t="s">
        <v>13</v>
      </c>
      <c r="F10315" t="s">
        <v>41</v>
      </c>
      <c r="G10315" t="s">
        <v>42</v>
      </c>
      <c r="H10315" t="s">
        <v>16</v>
      </c>
      <c r="I10315" t="s">
        <v>36</v>
      </c>
      <c r="J10315">
        <v>1</v>
      </c>
      <c r="K10315">
        <v>54</v>
      </c>
      <c r="L10315">
        <v>79</v>
      </c>
      <c r="M10315" t="s">
        <v>18</v>
      </c>
      <c r="N10315">
        <v>7</v>
      </c>
    </row>
    <row r="10316" spans="1:14" x14ac:dyDescent="0.25">
      <c r="A10316" s="2">
        <v>3</v>
      </c>
      <c r="B10316">
        <v>2016</v>
      </c>
      <c r="C10316" s="1">
        <v>0.86875000000000002</v>
      </c>
      <c r="D10316">
        <v>45</v>
      </c>
      <c r="E10316" t="s">
        <v>25</v>
      </c>
      <c r="F10316" t="s">
        <v>41</v>
      </c>
      <c r="G10316" t="s">
        <v>57</v>
      </c>
      <c r="H10316" t="s">
        <v>16</v>
      </c>
      <c r="I10316" t="s">
        <v>22</v>
      </c>
      <c r="J10316">
        <v>2</v>
      </c>
      <c r="K10316">
        <v>332.5</v>
      </c>
      <c r="L10316">
        <v>595</v>
      </c>
      <c r="M10316" t="s">
        <v>21</v>
      </c>
      <c r="N10316">
        <v>5</v>
      </c>
    </row>
    <row r="10317" spans="1:14" x14ac:dyDescent="0.25">
      <c r="A10317" s="2">
        <v>3</v>
      </c>
      <c r="B10317">
        <v>2016</v>
      </c>
      <c r="C10317" s="1">
        <v>0.72847222222222219</v>
      </c>
      <c r="D10317">
        <v>45</v>
      </c>
      <c r="E10317" t="s">
        <v>25</v>
      </c>
      <c r="F10317" t="s">
        <v>41</v>
      </c>
      <c r="G10317" t="s">
        <v>57</v>
      </c>
      <c r="H10317" t="s">
        <v>16</v>
      </c>
      <c r="I10317" t="s">
        <v>17</v>
      </c>
      <c r="J10317">
        <v>3</v>
      </c>
      <c r="K10317">
        <v>37.33</v>
      </c>
      <c r="L10317">
        <v>155</v>
      </c>
      <c r="M10317" t="s">
        <v>21</v>
      </c>
      <c r="N10317">
        <v>5</v>
      </c>
    </row>
    <row r="10318" spans="1:14" x14ac:dyDescent="0.25">
      <c r="A10318" s="2">
        <v>3</v>
      </c>
      <c r="B10318">
        <v>2016</v>
      </c>
      <c r="C10318" s="1">
        <v>0.43402777777777779</v>
      </c>
      <c r="D10318">
        <v>45</v>
      </c>
      <c r="E10318" t="s">
        <v>25</v>
      </c>
      <c r="F10318" t="s">
        <v>41</v>
      </c>
      <c r="G10318" t="s">
        <v>57</v>
      </c>
      <c r="H10318" t="s">
        <v>16</v>
      </c>
      <c r="I10318" t="s">
        <v>22</v>
      </c>
      <c r="J10318">
        <v>2</v>
      </c>
      <c r="K10318">
        <v>525</v>
      </c>
      <c r="L10318">
        <v>1337</v>
      </c>
      <c r="M10318" t="s">
        <v>21</v>
      </c>
      <c r="N10318">
        <v>5.5</v>
      </c>
    </row>
    <row r="10319" spans="1:14" x14ac:dyDescent="0.25">
      <c r="A10319" s="2">
        <v>12</v>
      </c>
      <c r="B10319">
        <v>2015</v>
      </c>
      <c r="C10319" s="1">
        <v>0.48194444444444445</v>
      </c>
      <c r="D10319">
        <v>45</v>
      </c>
      <c r="E10319" t="s">
        <v>25</v>
      </c>
      <c r="F10319" t="s">
        <v>41</v>
      </c>
      <c r="G10319" t="s">
        <v>57</v>
      </c>
      <c r="H10319" t="s">
        <v>16</v>
      </c>
      <c r="I10319" t="s">
        <v>17</v>
      </c>
      <c r="J10319">
        <v>1</v>
      </c>
      <c r="K10319">
        <v>5</v>
      </c>
      <c r="L10319">
        <v>6</v>
      </c>
      <c r="M10319" t="s">
        <v>18</v>
      </c>
      <c r="N10319">
        <v>8.5</v>
      </c>
    </row>
    <row r="10320" spans="1:14" x14ac:dyDescent="0.25">
      <c r="A10320" s="2">
        <v>12</v>
      </c>
      <c r="B10320">
        <v>2015</v>
      </c>
      <c r="C10320" s="1">
        <v>0.79027777777777775</v>
      </c>
      <c r="D10320">
        <v>45</v>
      </c>
      <c r="E10320" t="s">
        <v>25</v>
      </c>
      <c r="F10320" t="s">
        <v>41</v>
      </c>
      <c r="G10320" t="s">
        <v>57</v>
      </c>
      <c r="H10320" t="s">
        <v>16</v>
      </c>
      <c r="I10320" t="s">
        <v>17</v>
      </c>
      <c r="J10320">
        <v>2</v>
      </c>
      <c r="K10320">
        <v>75</v>
      </c>
      <c r="L10320">
        <v>114</v>
      </c>
      <c r="M10320" t="s">
        <v>21</v>
      </c>
      <c r="N10320">
        <v>5</v>
      </c>
    </row>
    <row r="10321" spans="1:14" x14ac:dyDescent="0.25">
      <c r="A10321" s="2">
        <v>12</v>
      </c>
      <c r="B10321">
        <v>2015</v>
      </c>
      <c r="C10321" s="1">
        <v>0.68611111111111112</v>
      </c>
      <c r="D10321">
        <v>45</v>
      </c>
      <c r="E10321" t="s">
        <v>25</v>
      </c>
      <c r="F10321" t="s">
        <v>41</v>
      </c>
      <c r="G10321" t="s">
        <v>57</v>
      </c>
      <c r="H10321" t="s">
        <v>16</v>
      </c>
      <c r="I10321" t="s">
        <v>22</v>
      </c>
      <c r="J10321">
        <v>2</v>
      </c>
      <c r="K10321">
        <v>472.5</v>
      </c>
      <c r="L10321">
        <v>977</v>
      </c>
      <c r="M10321" t="s">
        <v>21</v>
      </c>
      <c r="N10321">
        <v>5.5</v>
      </c>
    </row>
    <row r="10322" spans="1:14" x14ac:dyDescent="0.25">
      <c r="A10322" s="2">
        <v>6</v>
      </c>
      <c r="B10322">
        <v>2016</v>
      </c>
      <c r="C10322" s="1">
        <v>0.85138888888888886</v>
      </c>
      <c r="D10322">
        <v>46</v>
      </c>
      <c r="E10322" t="s">
        <v>13</v>
      </c>
      <c r="F10322" t="s">
        <v>46</v>
      </c>
      <c r="G10322" t="s">
        <v>50</v>
      </c>
      <c r="H10322" t="s">
        <v>16</v>
      </c>
      <c r="I10322" t="s">
        <v>17</v>
      </c>
      <c r="J10322">
        <v>1</v>
      </c>
      <c r="K10322">
        <v>45</v>
      </c>
      <c r="L10322">
        <v>69</v>
      </c>
      <c r="M10322" t="s">
        <v>21</v>
      </c>
      <c r="N10322">
        <v>9</v>
      </c>
    </row>
    <row r="10323" spans="1:14" x14ac:dyDescent="0.25">
      <c r="A10323" s="2">
        <v>5</v>
      </c>
      <c r="B10323">
        <v>2016</v>
      </c>
      <c r="C10323" s="1">
        <v>0.63055555555555554</v>
      </c>
      <c r="D10323">
        <v>46</v>
      </c>
      <c r="E10323" t="s">
        <v>13</v>
      </c>
      <c r="F10323" t="s">
        <v>46</v>
      </c>
      <c r="G10323" t="s">
        <v>50</v>
      </c>
      <c r="H10323" t="s">
        <v>16</v>
      </c>
      <c r="I10323" t="s">
        <v>17</v>
      </c>
      <c r="J10323">
        <v>3</v>
      </c>
      <c r="K10323">
        <v>81.67</v>
      </c>
      <c r="L10323">
        <v>362</v>
      </c>
      <c r="M10323" t="s">
        <v>18</v>
      </c>
      <c r="N10323">
        <v>5</v>
      </c>
    </row>
    <row r="10324" spans="1:14" x14ac:dyDescent="0.25">
      <c r="A10324" s="2">
        <v>5</v>
      </c>
      <c r="B10324">
        <v>2016</v>
      </c>
      <c r="C10324" s="1">
        <v>0.75208333333333333</v>
      </c>
      <c r="D10324">
        <v>46</v>
      </c>
      <c r="E10324" t="s">
        <v>13</v>
      </c>
      <c r="F10324" t="s">
        <v>46</v>
      </c>
      <c r="G10324" t="s">
        <v>50</v>
      </c>
      <c r="H10324" t="s">
        <v>16</v>
      </c>
      <c r="I10324" t="s">
        <v>17</v>
      </c>
      <c r="J10324">
        <v>1</v>
      </c>
      <c r="K10324">
        <v>46</v>
      </c>
      <c r="L10324">
        <v>75</v>
      </c>
      <c r="M10324" t="s">
        <v>21</v>
      </c>
      <c r="N10324">
        <v>9</v>
      </c>
    </row>
    <row r="10325" spans="1:14" x14ac:dyDescent="0.25">
      <c r="A10325" s="2">
        <v>6</v>
      </c>
      <c r="B10325">
        <v>2016</v>
      </c>
      <c r="C10325" s="1">
        <v>0.55625000000000002</v>
      </c>
      <c r="D10325">
        <v>46</v>
      </c>
      <c r="E10325" t="s">
        <v>13</v>
      </c>
      <c r="F10325" t="s">
        <v>46</v>
      </c>
      <c r="G10325" t="s">
        <v>50</v>
      </c>
      <c r="H10325" t="s">
        <v>16</v>
      </c>
      <c r="I10325" t="s">
        <v>17</v>
      </c>
      <c r="J10325">
        <v>2</v>
      </c>
      <c r="K10325">
        <v>297.5</v>
      </c>
      <c r="L10325">
        <v>814</v>
      </c>
      <c r="M10325" t="s">
        <v>21</v>
      </c>
      <c r="N10325">
        <v>8.5</v>
      </c>
    </row>
    <row r="10326" spans="1:14" x14ac:dyDescent="0.25">
      <c r="A10326" s="2">
        <v>6</v>
      </c>
      <c r="B10326">
        <v>2016</v>
      </c>
      <c r="C10326" s="1">
        <v>0.53333333333333333</v>
      </c>
      <c r="D10326">
        <v>46</v>
      </c>
      <c r="E10326" t="s">
        <v>13</v>
      </c>
      <c r="F10326" t="s">
        <v>46</v>
      </c>
      <c r="G10326" t="s">
        <v>50</v>
      </c>
      <c r="H10326" t="s">
        <v>16</v>
      </c>
      <c r="I10326" t="s">
        <v>17</v>
      </c>
      <c r="J10326">
        <v>2</v>
      </c>
      <c r="K10326">
        <v>15</v>
      </c>
      <c r="L10326">
        <v>45</v>
      </c>
      <c r="M10326" t="s">
        <v>21</v>
      </c>
      <c r="N10326">
        <v>8</v>
      </c>
    </row>
    <row r="10327" spans="1:14" x14ac:dyDescent="0.25">
      <c r="A10327" s="2">
        <v>9</v>
      </c>
      <c r="B10327">
        <v>2015</v>
      </c>
      <c r="C10327" s="1">
        <v>0.82847222222222228</v>
      </c>
      <c r="D10327">
        <v>46</v>
      </c>
      <c r="E10327" t="s">
        <v>13</v>
      </c>
      <c r="F10327" t="s">
        <v>46</v>
      </c>
      <c r="G10327" t="s">
        <v>50</v>
      </c>
      <c r="H10327" t="s">
        <v>16</v>
      </c>
      <c r="I10327" t="s">
        <v>17</v>
      </c>
      <c r="J10327">
        <v>1</v>
      </c>
      <c r="K10327">
        <v>105</v>
      </c>
      <c r="L10327">
        <v>143</v>
      </c>
      <c r="M10327" t="s">
        <v>21</v>
      </c>
      <c r="N10327">
        <v>9</v>
      </c>
    </row>
    <row r="10328" spans="1:14" x14ac:dyDescent="0.25">
      <c r="A10328" s="2">
        <v>9</v>
      </c>
      <c r="B10328">
        <v>2015</v>
      </c>
      <c r="C10328" s="1">
        <v>0.79791666666666672</v>
      </c>
      <c r="D10328">
        <v>46</v>
      </c>
      <c r="E10328" t="s">
        <v>13</v>
      </c>
      <c r="F10328" t="s">
        <v>46</v>
      </c>
      <c r="G10328" t="s">
        <v>50</v>
      </c>
      <c r="H10328" t="s">
        <v>16</v>
      </c>
      <c r="I10328" t="s">
        <v>17</v>
      </c>
      <c r="J10328">
        <v>1</v>
      </c>
      <c r="K10328">
        <v>261</v>
      </c>
      <c r="L10328">
        <v>370</v>
      </c>
      <c r="M10328" t="s">
        <v>38</v>
      </c>
      <c r="N10328">
        <v>7</v>
      </c>
    </row>
    <row r="10329" spans="1:14" x14ac:dyDescent="0.25">
      <c r="A10329" s="2">
        <v>9</v>
      </c>
      <c r="B10329">
        <v>2015</v>
      </c>
      <c r="C10329" s="1">
        <v>0.6875</v>
      </c>
      <c r="D10329">
        <v>46</v>
      </c>
      <c r="E10329" t="s">
        <v>13</v>
      </c>
      <c r="F10329" t="s">
        <v>46</v>
      </c>
      <c r="G10329" t="s">
        <v>50</v>
      </c>
      <c r="H10329" t="s">
        <v>16</v>
      </c>
      <c r="I10329" t="s">
        <v>17</v>
      </c>
      <c r="J10329">
        <v>3</v>
      </c>
      <c r="K10329">
        <v>2.33</v>
      </c>
      <c r="L10329">
        <v>9</v>
      </c>
      <c r="M10329" t="s">
        <v>21</v>
      </c>
      <c r="N10329">
        <v>6.5</v>
      </c>
    </row>
    <row r="10330" spans="1:14" x14ac:dyDescent="0.25">
      <c r="A10330" s="2">
        <v>11</v>
      </c>
      <c r="B10330">
        <v>2015</v>
      </c>
      <c r="C10330" s="1">
        <v>0.42430555555555555</v>
      </c>
      <c r="D10330">
        <v>46</v>
      </c>
      <c r="E10330" t="s">
        <v>13</v>
      </c>
      <c r="F10330" t="s">
        <v>46</v>
      </c>
      <c r="G10330" t="s">
        <v>50</v>
      </c>
      <c r="H10330" t="s">
        <v>16</v>
      </c>
      <c r="I10330" t="s">
        <v>17</v>
      </c>
      <c r="J10330">
        <v>3</v>
      </c>
      <c r="K10330">
        <v>38.67</v>
      </c>
      <c r="L10330">
        <v>157</v>
      </c>
      <c r="M10330" t="s">
        <v>21</v>
      </c>
      <c r="N10330">
        <v>5</v>
      </c>
    </row>
    <row r="10331" spans="1:14" x14ac:dyDescent="0.25">
      <c r="A10331" s="2">
        <v>7</v>
      </c>
      <c r="B10331">
        <v>2016</v>
      </c>
      <c r="C10331" s="1">
        <v>0.54652777777777772</v>
      </c>
      <c r="D10331">
        <v>53</v>
      </c>
      <c r="E10331" t="s">
        <v>13</v>
      </c>
      <c r="F10331" t="s">
        <v>46</v>
      </c>
      <c r="G10331" t="s">
        <v>48</v>
      </c>
      <c r="H10331" t="s">
        <v>19</v>
      </c>
      <c r="I10331" t="s">
        <v>70</v>
      </c>
      <c r="J10331">
        <v>2</v>
      </c>
      <c r="K10331">
        <v>175</v>
      </c>
      <c r="L10331">
        <v>448</v>
      </c>
      <c r="M10331" t="s">
        <v>18</v>
      </c>
      <c r="N10331">
        <v>10</v>
      </c>
    </row>
    <row r="10332" spans="1:14" x14ac:dyDescent="0.25">
      <c r="A10332" s="2">
        <v>7</v>
      </c>
      <c r="B10332">
        <v>2015</v>
      </c>
      <c r="C10332" s="1">
        <v>0.78333333333333333</v>
      </c>
      <c r="D10332">
        <v>53</v>
      </c>
      <c r="E10332" t="s">
        <v>13</v>
      </c>
      <c r="F10332" t="s">
        <v>46</v>
      </c>
      <c r="G10332" t="s">
        <v>51</v>
      </c>
      <c r="H10332" t="s">
        <v>16</v>
      </c>
      <c r="I10332" t="s">
        <v>17</v>
      </c>
      <c r="J10332">
        <v>3</v>
      </c>
      <c r="K10332">
        <v>24</v>
      </c>
      <c r="L10332">
        <v>99</v>
      </c>
      <c r="M10332" t="s">
        <v>21</v>
      </c>
      <c r="N10332">
        <v>6.5</v>
      </c>
    </row>
    <row r="10333" spans="1:14" x14ac:dyDescent="0.25">
      <c r="A10333" s="2">
        <v>7</v>
      </c>
      <c r="B10333">
        <v>2015</v>
      </c>
      <c r="C10333" s="1">
        <v>0.7270833333333333</v>
      </c>
      <c r="D10333">
        <v>53</v>
      </c>
      <c r="E10333" t="s">
        <v>13</v>
      </c>
      <c r="F10333" t="s">
        <v>46</v>
      </c>
      <c r="G10333" t="s">
        <v>51</v>
      </c>
      <c r="H10333" t="s">
        <v>16</v>
      </c>
      <c r="I10333" t="s">
        <v>17</v>
      </c>
      <c r="J10333">
        <v>3</v>
      </c>
      <c r="K10333">
        <v>184.67</v>
      </c>
      <c r="L10333">
        <v>722</v>
      </c>
      <c r="M10333" t="s">
        <v>21</v>
      </c>
      <c r="N10333">
        <v>7</v>
      </c>
    </row>
    <row r="10334" spans="1:14" x14ac:dyDescent="0.25">
      <c r="A10334" s="2">
        <v>9</v>
      </c>
      <c r="B10334">
        <v>2015</v>
      </c>
      <c r="C10334" s="1">
        <v>0.66597222222222219</v>
      </c>
      <c r="D10334">
        <v>53</v>
      </c>
      <c r="E10334" t="s">
        <v>13</v>
      </c>
      <c r="F10334" t="s">
        <v>46</v>
      </c>
      <c r="G10334" t="s">
        <v>51</v>
      </c>
      <c r="H10334" t="s">
        <v>16</v>
      </c>
      <c r="I10334" t="s">
        <v>17</v>
      </c>
      <c r="J10334">
        <v>3</v>
      </c>
      <c r="K10334">
        <v>350</v>
      </c>
      <c r="L10334">
        <v>1351</v>
      </c>
      <c r="M10334" t="s">
        <v>18</v>
      </c>
      <c r="N10334">
        <v>6.5</v>
      </c>
    </row>
    <row r="10335" spans="1:14" x14ac:dyDescent="0.25">
      <c r="A10335" s="2">
        <v>9</v>
      </c>
      <c r="B10335">
        <v>2015</v>
      </c>
      <c r="C10335" s="1">
        <v>0.47291666666666665</v>
      </c>
      <c r="D10335">
        <v>53</v>
      </c>
      <c r="E10335" t="s">
        <v>13</v>
      </c>
      <c r="F10335" t="s">
        <v>46</v>
      </c>
      <c r="G10335" t="s">
        <v>51</v>
      </c>
      <c r="H10335" t="s">
        <v>16</v>
      </c>
      <c r="I10335" t="s">
        <v>17</v>
      </c>
      <c r="J10335">
        <v>1</v>
      </c>
      <c r="K10335">
        <v>100</v>
      </c>
      <c r="L10335">
        <v>123</v>
      </c>
      <c r="M10335" t="s">
        <v>18</v>
      </c>
      <c r="N10335">
        <v>6</v>
      </c>
    </row>
    <row r="10336" spans="1:14" x14ac:dyDescent="0.25">
      <c r="A10336" s="2">
        <v>9</v>
      </c>
      <c r="B10336">
        <v>2015</v>
      </c>
      <c r="C10336" s="1">
        <v>0.57499999999999996</v>
      </c>
      <c r="D10336">
        <v>53</v>
      </c>
      <c r="E10336" t="s">
        <v>13</v>
      </c>
      <c r="F10336" t="s">
        <v>46</v>
      </c>
      <c r="G10336" t="s">
        <v>51</v>
      </c>
      <c r="H10336" t="s">
        <v>19</v>
      </c>
      <c r="I10336" t="s">
        <v>30</v>
      </c>
      <c r="J10336">
        <v>2</v>
      </c>
      <c r="K10336">
        <v>275</v>
      </c>
      <c r="L10336">
        <v>726</v>
      </c>
      <c r="M10336" t="s">
        <v>18</v>
      </c>
      <c r="N10336">
        <v>5</v>
      </c>
    </row>
    <row r="10337" spans="1:14" x14ac:dyDescent="0.25">
      <c r="A10337" s="2">
        <v>11</v>
      </c>
      <c r="B10337">
        <v>2015</v>
      </c>
      <c r="C10337" s="1">
        <v>0.4284722222222222</v>
      </c>
      <c r="D10337">
        <v>53</v>
      </c>
      <c r="E10337" t="s">
        <v>13</v>
      </c>
      <c r="F10337" t="s">
        <v>46</v>
      </c>
      <c r="G10337" t="s">
        <v>51</v>
      </c>
      <c r="H10337" t="s">
        <v>16</v>
      </c>
      <c r="I10337" t="s">
        <v>17</v>
      </c>
      <c r="J10337">
        <v>1</v>
      </c>
      <c r="K10337">
        <v>52</v>
      </c>
      <c r="L10337">
        <v>68</v>
      </c>
      <c r="M10337" t="s">
        <v>38</v>
      </c>
      <c r="N10337">
        <v>9.5</v>
      </c>
    </row>
    <row r="10338" spans="1:14" x14ac:dyDescent="0.25">
      <c r="A10338" s="2">
        <v>12</v>
      </c>
      <c r="B10338">
        <v>2015</v>
      </c>
      <c r="C10338" s="1">
        <v>0.65902777777777777</v>
      </c>
      <c r="D10338">
        <v>53</v>
      </c>
      <c r="E10338" t="s">
        <v>13</v>
      </c>
      <c r="F10338" t="s">
        <v>46</v>
      </c>
      <c r="G10338" t="s">
        <v>51</v>
      </c>
      <c r="H10338" t="s">
        <v>16</v>
      </c>
      <c r="I10338" t="s">
        <v>17</v>
      </c>
      <c r="J10338">
        <v>3</v>
      </c>
      <c r="K10338">
        <v>25.33</v>
      </c>
      <c r="L10338">
        <v>105</v>
      </c>
      <c r="M10338" t="s">
        <v>21</v>
      </c>
      <c r="N10338">
        <v>10</v>
      </c>
    </row>
    <row r="10339" spans="1:14" x14ac:dyDescent="0.25">
      <c r="A10339" s="2">
        <v>2</v>
      </c>
      <c r="B10339">
        <v>2016</v>
      </c>
      <c r="C10339" s="1">
        <v>0.54305555555555551</v>
      </c>
      <c r="D10339">
        <v>53</v>
      </c>
      <c r="E10339" t="s">
        <v>25</v>
      </c>
      <c r="F10339" t="s">
        <v>46</v>
      </c>
      <c r="G10339" t="s">
        <v>50</v>
      </c>
      <c r="H10339" t="s">
        <v>26</v>
      </c>
      <c r="I10339" t="s">
        <v>27</v>
      </c>
      <c r="J10339">
        <v>3</v>
      </c>
      <c r="K10339">
        <v>765</v>
      </c>
      <c r="L10339">
        <v>2917</v>
      </c>
      <c r="M10339" t="s">
        <v>38</v>
      </c>
      <c r="N10339">
        <v>9.5</v>
      </c>
    </row>
    <row r="10340" spans="1:14" x14ac:dyDescent="0.25">
      <c r="A10340" s="2">
        <v>2</v>
      </c>
      <c r="B10340">
        <v>2016</v>
      </c>
      <c r="C10340" s="1">
        <v>0.54027777777777775</v>
      </c>
      <c r="D10340">
        <v>53</v>
      </c>
      <c r="E10340" t="s">
        <v>25</v>
      </c>
      <c r="F10340" t="s">
        <v>46</v>
      </c>
      <c r="G10340" t="s">
        <v>50</v>
      </c>
      <c r="H10340" t="s">
        <v>19</v>
      </c>
      <c r="I10340" t="s">
        <v>34</v>
      </c>
      <c r="J10340">
        <v>1</v>
      </c>
      <c r="K10340">
        <v>189</v>
      </c>
      <c r="L10340">
        <v>325</v>
      </c>
      <c r="M10340" t="s">
        <v>21</v>
      </c>
      <c r="N10340">
        <v>10</v>
      </c>
    </row>
    <row r="10341" spans="1:14" x14ac:dyDescent="0.25">
      <c r="A10341" s="2">
        <v>2</v>
      </c>
      <c r="B10341">
        <v>2016</v>
      </c>
      <c r="C10341" s="1">
        <v>0.6430555555555556</v>
      </c>
      <c r="D10341">
        <v>53</v>
      </c>
      <c r="E10341" t="s">
        <v>25</v>
      </c>
      <c r="F10341" t="s">
        <v>46</v>
      </c>
      <c r="G10341" t="s">
        <v>50</v>
      </c>
      <c r="H10341" t="s">
        <v>16</v>
      </c>
      <c r="I10341" t="s">
        <v>22</v>
      </c>
      <c r="J10341">
        <v>3</v>
      </c>
      <c r="K10341">
        <v>186.67</v>
      </c>
      <c r="L10341">
        <v>853</v>
      </c>
      <c r="M10341" t="s">
        <v>21</v>
      </c>
      <c r="N10341">
        <v>8</v>
      </c>
    </row>
    <row r="10342" spans="1:14" x14ac:dyDescent="0.25">
      <c r="A10342" s="2">
        <v>7</v>
      </c>
      <c r="B10342">
        <v>2015</v>
      </c>
      <c r="C10342" s="1">
        <v>0.76597222222222228</v>
      </c>
      <c r="D10342">
        <v>53</v>
      </c>
      <c r="E10342" t="s">
        <v>25</v>
      </c>
      <c r="F10342" t="s">
        <v>46</v>
      </c>
      <c r="G10342" t="s">
        <v>50</v>
      </c>
      <c r="H10342" t="s">
        <v>26</v>
      </c>
      <c r="I10342" t="s">
        <v>39</v>
      </c>
      <c r="J10342">
        <v>2</v>
      </c>
      <c r="K10342">
        <v>1221.5</v>
      </c>
      <c r="L10342">
        <v>2666</v>
      </c>
      <c r="M10342" t="s">
        <v>38</v>
      </c>
      <c r="N10342">
        <v>9.5</v>
      </c>
    </row>
    <row r="10343" spans="1:14" x14ac:dyDescent="0.25">
      <c r="A10343" s="2">
        <v>7</v>
      </c>
      <c r="B10343">
        <v>2015</v>
      </c>
      <c r="C10343" s="1">
        <v>0.79583333333333328</v>
      </c>
      <c r="D10343">
        <v>53</v>
      </c>
      <c r="E10343" t="s">
        <v>25</v>
      </c>
      <c r="F10343" t="s">
        <v>46</v>
      </c>
      <c r="G10343" t="s">
        <v>50</v>
      </c>
      <c r="H10343" t="s">
        <v>16</v>
      </c>
      <c r="I10343" t="s">
        <v>17</v>
      </c>
      <c r="J10343">
        <v>2</v>
      </c>
      <c r="K10343">
        <v>32</v>
      </c>
      <c r="L10343">
        <v>84</v>
      </c>
      <c r="M10343" t="s">
        <v>21</v>
      </c>
      <c r="N10343">
        <v>8</v>
      </c>
    </row>
    <row r="10344" spans="1:14" x14ac:dyDescent="0.25">
      <c r="A10344" s="2">
        <v>7</v>
      </c>
      <c r="B10344">
        <v>2015</v>
      </c>
      <c r="C10344" s="1">
        <v>0.84791666666666665</v>
      </c>
      <c r="D10344">
        <v>53</v>
      </c>
      <c r="E10344" t="s">
        <v>25</v>
      </c>
      <c r="F10344" t="s">
        <v>46</v>
      </c>
      <c r="G10344" t="s">
        <v>50</v>
      </c>
      <c r="H10344" t="s">
        <v>16</v>
      </c>
      <c r="I10344" t="s">
        <v>17</v>
      </c>
      <c r="J10344">
        <v>1</v>
      </c>
      <c r="K10344">
        <v>293</v>
      </c>
      <c r="L10344">
        <v>418</v>
      </c>
      <c r="M10344" t="s">
        <v>18</v>
      </c>
      <c r="N10344">
        <v>5</v>
      </c>
    </row>
    <row r="10345" spans="1:14" x14ac:dyDescent="0.25">
      <c r="A10345" s="2">
        <v>10</v>
      </c>
      <c r="B10345">
        <v>2015</v>
      </c>
      <c r="C10345" s="1">
        <v>0.68333333333333335</v>
      </c>
      <c r="D10345">
        <v>53</v>
      </c>
      <c r="E10345" t="s">
        <v>25</v>
      </c>
      <c r="F10345" t="s">
        <v>46</v>
      </c>
      <c r="G10345" t="s">
        <v>50</v>
      </c>
      <c r="H10345" t="s">
        <v>26</v>
      </c>
      <c r="I10345" t="s">
        <v>35</v>
      </c>
      <c r="J10345">
        <v>3</v>
      </c>
      <c r="K10345">
        <v>794.67</v>
      </c>
      <c r="L10345">
        <v>2687</v>
      </c>
      <c r="M10345" t="s">
        <v>38</v>
      </c>
      <c r="N10345">
        <v>6</v>
      </c>
    </row>
    <row r="10346" spans="1:14" x14ac:dyDescent="0.25">
      <c r="A10346" s="2">
        <v>10</v>
      </c>
      <c r="B10346">
        <v>2015</v>
      </c>
      <c r="C10346" s="1">
        <v>0.62777777777777777</v>
      </c>
      <c r="D10346">
        <v>53</v>
      </c>
      <c r="E10346" t="s">
        <v>25</v>
      </c>
      <c r="F10346" t="s">
        <v>46</v>
      </c>
      <c r="G10346" t="s">
        <v>50</v>
      </c>
      <c r="H10346" t="s">
        <v>16</v>
      </c>
      <c r="I10346" t="s">
        <v>17</v>
      </c>
      <c r="J10346">
        <v>1</v>
      </c>
      <c r="K10346">
        <v>87</v>
      </c>
      <c r="L10346">
        <v>122</v>
      </c>
      <c r="M10346" t="s">
        <v>21</v>
      </c>
      <c r="N10346">
        <v>7.5</v>
      </c>
    </row>
    <row r="10347" spans="1:14" x14ac:dyDescent="0.25">
      <c r="A10347" s="2">
        <v>10</v>
      </c>
      <c r="B10347">
        <v>2015</v>
      </c>
      <c r="C10347" s="1">
        <v>0.67361111111111116</v>
      </c>
      <c r="D10347">
        <v>53</v>
      </c>
      <c r="E10347" t="s">
        <v>25</v>
      </c>
      <c r="F10347" t="s">
        <v>46</v>
      </c>
      <c r="G10347" t="s">
        <v>50</v>
      </c>
      <c r="H10347" t="s">
        <v>16</v>
      </c>
      <c r="I10347" t="s">
        <v>17</v>
      </c>
      <c r="J10347">
        <v>1</v>
      </c>
      <c r="K10347">
        <v>50</v>
      </c>
      <c r="L10347">
        <v>66</v>
      </c>
      <c r="M10347" t="s">
        <v>18</v>
      </c>
      <c r="N10347">
        <v>7.5</v>
      </c>
    </row>
    <row r="10348" spans="1:14" x14ac:dyDescent="0.25">
      <c r="A10348" s="2">
        <v>9</v>
      </c>
      <c r="B10348">
        <v>2015</v>
      </c>
      <c r="C10348" s="1">
        <v>0.50972222222222219</v>
      </c>
      <c r="D10348">
        <v>53</v>
      </c>
      <c r="E10348" t="s">
        <v>13</v>
      </c>
      <c r="F10348" t="s">
        <v>46</v>
      </c>
      <c r="G10348" t="s">
        <v>50</v>
      </c>
      <c r="H10348" t="s">
        <v>26</v>
      </c>
      <c r="I10348" t="s">
        <v>35</v>
      </c>
      <c r="J10348">
        <v>3</v>
      </c>
      <c r="K10348">
        <v>794.67</v>
      </c>
      <c r="L10348">
        <v>2482</v>
      </c>
      <c r="M10348" t="s">
        <v>21</v>
      </c>
      <c r="N10348">
        <v>7.5</v>
      </c>
    </row>
    <row r="10349" spans="1:14" x14ac:dyDescent="0.25">
      <c r="A10349" s="2">
        <v>1</v>
      </c>
      <c r="B10349">
        <v>2016</v>
      </c>
      <c r="C10349" s="1">
        <v>0.42569444444444443</v>
      </c>
      <c r="D10349">
        <v>53</v>
      </c>
      <c r="E10349" t="s">
        <v>25</v>
      </c>
      <c r="F10349" t="s">
        <v>44</v>
      </c>
      <c r="G10349" t="s">
        <v>45</v>
      </c>
      <c r="H10349" t="s">
        <v>16</v>
      </c>
      <c r="I10349" t="s">
        <v>22</v>
      </c>
      <c r="J10349">
        <v>3</v>
      </c>
      <c r="K10349">
        <v>245</v>
      </c>
      <c r="L10349">
        <v>932</v>
      </c>
      <c r="M10349" t="s">
        <v>21</v>
      </c>
      <c r="N10349">
        <v>7</v>
      </c>
    </row>
    <row r="10350" spans="1:14" x14ac:dyDescent="0.25">
      <c r="A10350" s="2">
        <v>5</v>
      </c>
      <c r="B10350">
        <v>2016</v>
      </c>
      <c r="C10350" s="1">
        <v>0.73472222222222228</v>
      </c>
      <c r="D10350">
        <v>53</v>
      </c>
      <c r="E10350" t="s">
        <v>25</v>
      </c>
      <c r="F10350" t="s">
        <v>44</v>
      </c>
      <c r="G10350" t="s">
        <v>45</v>
      </c>
      <c r="H10350" t="s">
        <v>16</v>
      </c>
      <c r="I10350" t="s">
        <v>22</v>
      </c>
      <c r="J10350">
        <v>1</v>
      </c>
      <c r="K10350">
        <v>665</v>
      </c>
      <c r="L10350">
        <v>796</v>
      </c>
      <c r="M10350" t="s">
        <v>18</v>
      </c>
      <c r="N10350">
        <v>10</v>
      </c>
    </row>
    <row r="10351" spans="1:14" x14ac:dyDescent="0.25">
      <c r="A10351" s="2">
        <v>3</v>
      </c>
      <c r="B10351">
        <v>2016</v>
      </c>
      <c r="C10351" s="1">
        <v>0.46250000000000002</v>
      </c>
      <c r="D10351">
        <v>53</v>
      </c>
      <c r="E10351" t="s">
        <v>25</v>
      </c>
      <c r="F10351" t="s">
        <v>44</v>
      </c>
      <c r="G10351" t="s">
        <v>45</v>
      </c>
      <c r="H10351" t="s">
        <v>16</v>
      </c>
      <c r="I10351" t="s">
        <v>22</v>
      </c>
      <c r="J10351">
        <v>2</v>
      </c>
      <c r="K10351">
        <v>472.5</v>
      </c>
      <c r="L10351">
        <v>1198</v>
      </c>
      <c r="M10351" t="s">
        <v>21</v>
      </c>
      <c r="N10351">
        <v>8</v>
      </c>
    </row>
    <row r="10352" spans="1:14" x14ac:dyDescent="0.25">
      <c r="A10352" s="2">
        <v>10</v>
      </c>
      <c r="B10352">
        <v>2015</v>
      </c>
      <c r="C10352" s="1">
        <v>0.62013888888888891</v>
      </c>
      <c r="D10352">
        <v>53</v>
      </c>
      <c r="E10352" t="s">
        <v>25</v>
      </c>
      <c r="F10352" t="s">
        <v>44</v>
      </c>
      <c r="G10352" t="s">
        <v>45</v>
      </c>
      <c r="H10352" t="s">
        <v>16</v>
      </c>
      <c r="I10352" t="s">
        <v>22</v>
      </c>
      <c r="J10352">
        <v>3</v>
      </c>
      <c r="K10352">
        <v>23.33</v>
      </c>
      <c r="L10352">
        <v>76</v>
      </c>
      <c r="M10352" t="s">
        <v>21</v>
      </c>
      <c r="N10352">
        <v>6</v>
      </c>
    </row>
    <row r="10353" spans="1:14" x14ac:dyDescent="0.25">
      <c r="A10353" s="2">
        <v>4</v>
      </c>
      <c r="B10353">
        <v>2016</v>
      </c>
      <c r="C10353" s="1">
        <v>0.76527777777777772</v>
      </c>
      <c r="D10353">
        <v>52</v>
      </c>
      <c r="E10353" t="s">
        <v>25</v>
      </c>
      <c r="F10353" t="s">
        <v>41</v>
      </c>
      <c r="G10353" t="s">
        <v>42</v>
      </c>
      <c r="H10353" t="s">
        <v>16</v>
      </c>
      <c r="I10353" t="s">
        <v>36</v>
      </c>
      <c r="J10353">
        <v>1</v>
      </c>
      <c r="K10353">
        <v>140</v>
      </c>
      <c r="L10353">
        <v>155</v>
      </c>
      <c r="M10353" t="s">
        <v>21</v>
      </c>
      <c r="N10353">
        <v>6.5</v>
      </c>
    </row>
    <row r="10354" spans="1:14" x14ac:dyDescent="0.25">
      <c r="A10354" s="2">
        <v>4</v>
      </c>
      <c r="B10354">
        <v>2016</v>
      </c>
      <c r="C10354" s="1">
        <v>0.79305555555555551</v>
      </c>
      <c r="D10354">
        <v>52</v>
      </c>
      <c r="E10354" t="s">
        <v>25</v>
      </c>
      <c r="F10354" t="s">
        <v>41</v>
      </c>
      <c r="G10354" t="s">
        <v>42</v>
      </c>
      <c r="H10354" t="s">
        <v>16</v>
      </c>
      <c r="I10354" t="s">
        <v>36</v>
      </c>
      <c r="J10354">
        <v>3</v>
      </c>
      <c r="K10354">
        <v>75</v>
      </c>
      <c r="L10354">
        <v>225</v>
      </c>
      <c r="M10354" t="s">
        <v>21</v>
      </c>
      <c r="N10354">
        <v>10</v>
      </c>
    </row>
    <row r="10355" spans="1:14" x14ac:dyDescent="0.25">
      <c r="A10355" s="2">
        <v>4</v>
      </c>
      <c r="B10355">
        <v>2016</v>
      </c>
      <c r="C10355" s="1">
        <v>0.59444444444444444</v>
      </c>
      <c r="D10355">
        <v>52</v>
      </c>
      <c r="E10355" t="s">
        <v>25</v>
      </c>
      <c r="F10355" t="s">
        <v>41</v>
      </c>
      <c r="G10355" t="s">
        <v>42</v>
      </c>
      <c r="H10355" t="s">
        <v>19</v>
      </c>
      <c r="I10355" t="s">
        <v>34</v>
      </c>
      <c r="J10355">
        <v>3</v>
      </c>
      <c r="K10355">
        <v>24</v>
      </c>
      <c r="L10355">
        <v>97</v>
      </c>
      <c r="M10355" t="s">
        <v>18</v>
      </c>
      <c r="N10355">
        <v>9</v>
      </c>
    </row>
    <row r="10356" spans="1:14" x14ac:dyDescent="0.25">
      <c r="A10356" s="2">
        <v>6</v>
      </c>
      <c r="B10356">
        <v>2016</v>
      </c>
      <c r="C10356" s="1">
        <v>0.65555555555555556</v>
      </c>
      <c r="D10356">
        <v>52</v>
      </c>
      <c r="E10356" t="s">
        <v>25</v>
      </c>
      <c r="F10356" t="s">
        <v>41</v>
      </c>
      <c r="G10356" t="s">
        <v>42</v>
      </c>
      <c r="H10356" t="s">
        <v>26</v>
      </c>
      <c r="I10356" t="s">
        <v>39</v>
      </c>
      <c r="J10356">
        <v>1</v>
      </c>
      <c r="K10356">
        <v>2443</v>
      </c>
      <c r="L10356">
        <v>2140</v>
      </c>
      <c r="M10356" t="s">
        <v>18</v>
      </c>
      <c r="N10356">
        <v>7.5</v>
      </c>
    </row>
    <row r="10357" spans="1:14" x14ac:dyDescent="0.25">
      <c r="A10357" s="2">
        <v>6</v>
      </c>
      <c r="B10357">
        <v>2016</v>
      </c>
      <c r="C10357" s="1">
        <v>0.51388888888888884</v>
      </c>
      <c r="D10357">
        <v>52</v>
      </c>
      <c r="E10357" t="s">
        <v>25</v>
      </c>
      <c r="F10357" t="s">
        <v>41</v>
      </c>
      <c r="G10357" t="s">
        <v>42</v>
      </c>
      <c r="H10357" t="s">
        <v>19</v>
      </c>
      <c r="I10357" t="s">
        <v>34</v>
      </c>
      <c r="J10357">
        <v>3</v>
      </c>
      <c r="K10357">
        <v>15</v>
      </c>
      <c r="L10357">
        <v>58</v>
      </c>
      <c r="M10357" t="s">
        <v>21</v>
      </c>
      <c r="N10357">
        <v>8.5</v>
      </c>
    </row>
    <row r="10358" spans="1:14" x14ac:dyDescent="0.25">
      <c r="A10358" s="2">
        <v>6</v>
      </c>
      <c r="B10358">
        <v>2016</v>
      </c>
      <c r="C10358" s="1">
        <v>0.83402777777777781</v>
      </c>
      <c r="D10358">
        <v>52</v>
      </c>
      <c r="E10358" t="s">
        <v>25</v>
      </c>
      <c r="F10358" t="s">
        <v>41</v>
      </c>
      <c r="G10358" t="s">
        <v>42</v>
      </c>
      <c r="H10358" t="s">
        <v>16</v>
      </c>
      <c r="I10358" t="s">
        <v>22</v>
      </c>
      <c r="J10358">
        <v>3</v>
      </c>
      <c r="K10358">
        <v>140</v>
      </c>
      <c r="L10358">
        <v>460</v>
      </c>
      <c r="M10358" t="s">
        <v>21</v>
      </c>
      <c r="N10358">
        <v>8.5</v>
      </c>
    </row>
    <row r="10359" spans="1:14" x14ac:dyDescent="0.25">
      <c r="A10359" s="2">
        <v>3</v>
      </c>
      <c r="B10359">
        <v>2015</v>
      </c>
      <c r="C10359" s="1">
        <v>0.57291666666666663</v>
      </c>
      <c r="D10359">
        <v>52</v>
      </c>
      <c r="E10359" t="s">
        <v>25</v>
      </c>
      <c r="F10359" t="s">
        <v>41</v>
      </c>
      <c r="G10359" t="s">
        <v>42</v>
      </c>
      <c r="H10359" t="s">
        <v>26</v>
      </c>
      <c r="I10359" t="s">
        <v>39</v>
      </c>
      <c r="J10359">
        <v>2</v>
      </c>
      <c r="K10359">
        <v>1091</v>
      </c>
      <c r="L10359">
        <v>2820</v>
      </c>
      <c r="M10359" t="s">
        <v>21</v>
      </c>
      <c r="N10359">
        <v>5.5</v>
      </c>
    </row>
    <row r="10360" spans="1:14" x14ac:dyDescent="0.25">
      <c r="A10360" s="2">
        <v>10</v>
      </c>
      <c r="B10360">
        <v>2015</v>
      </c>
      <c r="C10360" s="1">
        <v>0.65277777777777779</v>
      </c>
      <c r="D10360">
        <v>52</v>
      </c>
      <c r="E10360" t="s">
        <v>25</v>
      </c>
      <c r="F10360" t="s">
        <v>41</v>
      </c>
      <c r="G10360" t="s">
        <v>42</v>
      </c>
      <c r="H10360" t="s">
        <v>26</v>
      </c>
      <c r="I10360" t="s">
        <v>39</v>
      </c>
      <c r="J10360">
        <v>3</v>
      </c>
      <c r="K10360">
        <v>814.33</v>
      </c>
      <c r="L10360">
        <v>2043</v>
      </c>
      <c r="M10360" t="s">
        <v>21</v>
      </c>
      <c r="N10360">
        <v>7</v>
      </c>
    </row>
    <row r="10361" spans="1:14" x14ac:dyDescent="0.25">
      <c r="A10361" s="2">
        <v>4</v>
      </c>
      <c r="B10361">
        <v>2015</v>
      </c>
      <c r="C10361" s="1">
        <v>0.70694444444444449</v>
      </c>
      <c r="D10361">
        <v>52</v>
      </c>
      <c r="E10361" t="s">
        <v>25</v>
      </c>
      <c r="F10361" t="s">
        <v>41</v>
      </c>
      <c r="G10361" t="s">
        <v>42</v>
      </c>
      <c r="H10361" t="s">
        <v>16</v>
      </c>
      <c r="I10361" t="s">
        <v>36</v>
      </c>
      <c r="J10361">
        <v>2</v>
      </c>
      <c r="K10361">
        <v>117</v>
      </c>
      <c r="L10361">
        <v>242</v>
      </c>
      <c r="M10361" t="s">
        <v>38</v>
      </c>
      <c r="N10361">
        <v>10</v>
      </c>
    </row>
    <row r="10362" spans="1:14" x14ac:dyDescent="0.25">
      <c r="A10362" s="2">
        <v>4</v>
      </c>
      <c r="B10362">
        <v>2015</v>
      </c>
      <c r="C10362" s="1">
        <v>0.46666666666666667</v>
      </c>
      <c r="D10362">
        <v>52</v>
      </c>
      <c r="E10362" t="s">
        <v>25</v>
      </c>
      <c r="F10362" t="s">
        <v>41</v>
      </c>
      <c r="G10362" t="s">
        <v>42</v>
      </c>
      <c r="H10362" t="s">
        <v>16</v>
      </c>
      <c r="I10362" t="s">
        <v>36</v>
      </c>
      <c r="J10362">
        <v>2</v>
      </c>
      <c r="K10362">
        <v>75</v>
      </c>
      <c r="L10362">
        <v>116</v>
      </c>
      <c r="M10362" t="s">
        <v>21</v>
      </c>
      <c r="N10362">
        <v>5.5</v>
      </c>
    </row>
    <row r="10363" spans="1:14" x14ac:dyDescent="0.25">
      <c r="A10363" s="2">
        <v>4</v>
      </c>
      <c r="B10363">
        <v>2015</v>
      </c>
      <c r="C10363" s="1">
        <v>0.6333333333333333</v>
      </c>
      <c r="D10363">
        <v>52</v>
      </c>
      <c r="E10363" t="s">
        <v>25</v>
      </c>
      <c r="F10363" t="s">
        <v>41</v>
      </c>
      <c r="G10363" t="s">
        <v>42</v>
      </c>
      <c r="H10363" t="s">
        <v>16</v>
      </c>
      <c r="I10363" t="s">
        <v>22</v>
      </c>
      <c r="J10363">
        <v>2</v>
      </c>
      <c r="K10363">
        <v>87.5</v>
      </c>
      <c r="L10363">
        <v>144</v>
      </c>
      <c r="M10363" t="s">
        <v>21</v>
      </c>
      <c r="N10363">
        <v>6.5</v>
      </c>
    </row>
    <row r="10364" spans="1:14" x14ac:dyDescent="0.25">
      <c r="A10364" s="2">
        <v>11</v>
      </c>
      <c r="B10364">
        <v>2015</v>
      </c>
      <c r="C10364" s="1">
        <v>0.85902777777777772</v>
      </c>
      <c r="D10364">
        <v>52</v>
      </c>
      <c r="E10364" t="s">
        <v>25</v>
      </c>
      <c r="F10364" t="s">
        <v>41</v>
      </c>
      <c r="G10364" t="s">
        <v>42</v>
      </c>
      <c r="H10364" t="s">
        <v>26</v>
      </c>
      <c r="I10364" t="s">
        <v>27</v>
      </c>
      <c r="J10364">
        <v>2</v>
      </c>
      <c r="K10364">
        <v>1147.5</v>
      </c>
      <c r="L10364">
        <v>1612</v>
      </c>
      <c r="M10364" t="s">
        <v>38</v>
      </c>
      <c r="N10364">
        <v>7.5</v>
      </c>
    </row>
    <row r="10365" spans="1:14" x14ac:dyDescent="0.25">
      <c r="A10365" s="2">
        <v>12</v>
      </c>
      <c r="B10365">
        <v>2015</v>
      </c>
      <c r="C10365" s="1">
        <v>0.73888888888888893</v>
      </c>
      <c r="D10365">
        <v>52</v>
      </c>
      <c r="E10365" t="s">
        <v>25</v>
      </c>
      <c r="F10365" t="s">
        <v>41</v>
      </c>
      <c r="G10365" t="s">
        <v>42</v>
      </c>
      <c r="H10365" t="s">
        <v>26</v>
      </c>
      <c r="I10365" t="s">
        <v>27</v>
      </c>
      <c r="J10365">
        <v>3</v>
      </c>
      <c r="K10365">
        <v>765</v>
      </c>
      <c r="L10365">
        <v>2544</v>
      </c>
      <c r="M10365" t="s">
        <v>18</v>
      </c>
      <c r="N10365">
        <v>8</v>
      </c>
    </row>
    <row r="10366" spans="1:14" x14ac:dyDescent="0.25">
      <c r="A10366" s="2">
        <v>12</v>
      </c>
      <c r="B10366">
        <v>2015</v>
      </c>
      <c r="C10366" s="1">
        <v>0.68263888888888891</v>
      </c>
      <c r="D10366">
        <v>52</v>
      </c>
      <c r="E10366" t="s">
        <v>25</v>
      </c>
      <c r="F10366" t="s">
        <v>41</v>
      </c>
      <c r="G10366" t="s">
        <v>42</v>
      </c>
      <c r="H10366" t="s">
        <v>16</v>
      </c>
      <c r="I10366" t="s">
        <v>36</v>
      </c>
      <c r="J10366">
        <v>2</v>
      </c>
      <c r="K10366">
        <v>25</v>
      </c>
      <c r="L10366">
        <v>50</v>
      </c>
      <c r="M10366" t="s">
        <v>21</v>
      </c>
      <c r="N10366">
        <v>5.5</v>
      </c>
    </row>
    <row r="10367" spans="1:14" x14ac:dyDescent="0.25">
      <c r="A10367" s="2">
        <v>12</v>
      </c>
      <c r="B10367">
        <v>2015</v>
      </c>
      <c r="C10367" s="1">
        <v>0.5083333333333333</v>
      </c>
      <c r="D10367">
        <v>52</v>
      </c>
      <c r="E10367" t="s">
        <v>25</v>
      </c>
      <c r="F10367" t="s">
        <v>41</v>
      </c>
      <c r="G10367" t="s">
        <v>53</v>
      </c>
      <c r="H10367" t="s">
        <v>19</v>
      </c>
      <c r="I10367" t="s">
        <v>34</v>
      </c>
      <c r="J10367">
        <v>2</v>
      </c>
      <c r="K10367">
        <v>94.5</v>
      </c>
      <c r="L10367">
        <v>155</v>
      </c>
      <c r="M10367" t="s">
        <v>18</v>
      </c>
      <c r="N10367">
        <v>5</v>
      </c>
    </row>
    <row r="10368" spans="1:14" x14ac:dyDescent="0.25">
      <c r="A10368" s="2">
        <v>7</v>
      </c>
      <c r="B10368">
        <v>2016</v>
      </c>
      <c r="C10368" s="1">
        <v>0.81458333333333333</v>
      </c>
      <c r="D10368">
        <v>52</v>
      </c>
      <c r="E10368" t="s">
        <v>13</v>
      </c>
      <c r="F10368" t="s">
        <v>46</v>
      </c>
      <c r="G10368" t="s">
        <v>51</v>
      </c>
      <c r="H10368" t="s">
        <v>16</v>
      </c>
      <c r="I10368" t="s">
        <v>17</v>
      </c>
      <c r="J10368">
        <v>1</v>
      </c>
      <c r="K10368">
        <v>675</v>
      </c>
      <c r="L10368">
        <v>970</v>
      </c>
      <c r="M10368" t="s">
        <v>38</v>
      </c>
      <c r="N10368">
        <v>9.5</v>
      </c>
    </row>
    <row r="10369" spans="1:14" x14ac:dyDescent="0.25">
      <c r="A10369" s="2">
        <v>5</v>
      </c>
      <c r="B10369">
        <v>2015</v>
      </c>
      <c r="C10369" s="1">
        <v>0.43680555555555556</v>
      </c>
      <c r="D10369">
        <v>52</v>
      </c>
      <c r="E10369" t="s">
        <v>13</v>
      </c>
      <c r="F10369" t="s">
        <v>46</v>
      </c>
      <c r="G10369" t="s">
        <v>51</v>
      </c>
      <c r="H10369" t="s">
        <v>16</v>
      </c>
      <c r="I10369" t="s">
        <v>17</v>
      </c>
      <c r="J10369">
        <v>2</v>
      </c>
      <c r="K10369">
        <v>490</v>
      </c>
      <c r="L10369">
        <v>1281</v>
      </c>
      <c r="M10369" t="s">
        <v>18</v>
      </c>
      <c r="N10369">
        <v>9</v>
      </c>
    </row>
    <row r="10370" spans="1:14" x14ac:dyDescent="0.25">
      <c r="A10370" s="2">
        <v>1</v>
      </c>
      <c r="B10370">
        <v>2016</v>
      </c>
      <c r="C10370" s="1">
        <v>0.60277777777777775</v>
      </c>
      <c r="D10370">
        <v>43</v>
      </c>
      <c r="E10370" t="s">
        <v>13</v>
      </c>
      <c r="F10370" t="s">
        <v>46</v>
      </c>
      <c r="G10370" t="s">
        <v>47</v>
      </c>
      <c r="H10370" t="s">
        <v>26</v>
      </c>
      <c r="I10370" t="s">
        <v>27</v>
      </c>
      <c r="J10370">
        <v>3</v>
      </c>
      <c r="K10370">
        <v>765</v>
      </c>
      <c r="L10370">
        <v>3105</v>
      </c>
      <c r="M10370" t="s">
        <v>21</v>
      </c>
      <c r="N10370">
        <v>7</v>
      </c>
    </row>
    <row r="10371" spans="1:14" x14ac:dyDescent="0.25">
      <c r="A10371" s="2">
        <v>10</v>
      </c>
      <c r="B10371">
        <v>2015</v>
      </c>
      <c r="C10371" s="1">
        <v>0.53194444444444444</v>
      </c>
      <c r="D10371">
        <v>43</v>
      </c>
      <c r="E10371" t="s">
        <v>13</v>
      </c>
      <c r="F10371" t="s">
        <v>46</v>
      </c>
      <c r="G10371" t="s">
        <v>47</v>
      </c>
      <c r="H10371" t="s">
        <v>26</v>
      </c>
      <c r="I10371" t="s">
        <v>35</v>
      </c>
      <c r="J10371">
        <v>1</v>
      </c>
      <c r="K10371">
        <v>2384</v>
      </c>
      <c r="L10371">
        <v>2618</v>
      </c>
      <c r="M10371" t="s">
        <v>18</v>
      </c>
      <c r="N10371">
        <v>9</v>
      </c>
    </row>
    <row r="10372" spans="1:14" x14ac:dyDescent="0.25">
      <c r="A10372" s="2">
        <v>7</v>
      </c>
      <c r="B10372">
        <v>2016</v>
      </c>
      <c r="C10372" s="1">
        <v>0.81944444444444442</v>
      </c>
      <c r="D10372">
        <v>44</v>
      </c>
      <c r="E10372" t="s">
        <v>13</v>
      </c>
      <c r="F10372" t="s">
        <v>44</v>
      </c>
      <c r="G10372" t="s">
        <v>45</v>
      </c>
      <c r="H10372" t="s">
        <v>19</v>
      </c>
      <c r="I10372" t="s">
        <v>37</v>
      </c>
      <c r="J10372">
        <v>3</v>
      </c>
      <c r="K10372">
        <v>233</v>
      </c>
      <c r="L10372">
        <v>845</v>
      </c>
      <c r="M10372" t="s">
        <v>21</v>
      </c>
      <c r="N10372">
        <v>9.5</v>
      </c>
    </row>
    <row r="10373" spans="1:14" x14ac:dyDescent="0.25">
      <c r="A10373" s="2">
        <v>2</v>
      </c>
      <c r="B10373">
        <v>2016</v>
      </c>
      <c r="C10373" s="1">
        <v>0.81874999999999998</v>
      </c>
      <c r="D10373">
        <v>43</v>
      </c>
      <c r="E10373" t="s">
        <v>25</v>
      </c>
      <c r="F10373" t="s">
        <v>44</v>
      </c>
      <c r="G10373" t="s">
        <v>45</v>
      </c>
      <c r="H10373" t="s">
        <v>16</v>
      </c>
      <c r="I10373" t="s">
        <v>32</v>
      </c>
      <c r="J10373">
        <v>3</v>
      </c>
      <c r="K10373">
        <v>31.67</v>
      </c>
      <c r="L10373">
        <v>112</v>
      </c>
      <c r="M10373" t="s">
        <v>21</v>
      </c>
      <c r="N10373">
        <v>8.5</v>
      </c>
    </row>
    <row r="10374" spans="1:14" x14ac:dyDescent="0.25">
      <c r="A10374" s="2">
        <v>12</v>
      </c>
      <c r="B10374">
        <v>2015</v>
      </c>
      <c r="C10374" s="1">
        <v>0.74583333333333335</v>
      </c>
      <c r="D10374">
        <v>44</v>
      </c>
      <c r="E10374" t="s">
        <v>25</v>
      </c>
      <c r="F10374" t="s">
        <v>41</v>
      </c>
      <c r="G10374" t="s">
        <v>49</v>
      </c>
      <c r="H10374" t="s">
        <v>16</v>
      </c>
      <c r="I10374" t="s">
        <v>24</v>
      </c>
      <c r="J10374">
        <v>2</v>
      </c>
      <c r="K10374">
        <v>397.5</v>
      </c>
      <c r="L10374">
        <v>738</v>
      </c>
      <c r="M10374" t="s">
        <v>18</v>
      </c>
      <c r="N10374">
        <v>10</v>
      </c>
    </row>
    <row r="10375" spans="1:14" x14ac:dyDescent="0.25">
      <c r="A10375" s="2">
        <v>3</v>
      </c>
      <c r="B10375">
        <v>2016</v>
      </c>
      <c r="C10375" s="1">
        <v>0.51736111111111116</v>
      </c>
      <c r="D10375">
        <v>44</v>
      </c>
      <c r="E10375" t="s">
        <v>13</v>
      </c>
      <c r="F10375" t="s">
        <v>46</v>
      </c>
      <c r="G10375" t="s">
        <v>52</v>
      </c>
      <c r="H10375" t="s">
        <v>26</v>
      </c>
      <c r="I10375" t="s">
        <v>27</v>
      </c>
      <c r="J10375">
        <v>1</v>
      </c>
      <c r="K10375">
        <v>2295</v>
      </c>
      <c r="L10375">
        <v>2861</v>
      </c>
      <c r="M10375" t="s">
        <v>18</v>
      </c>
      <c r="N10375">
        <v>7</v>
      </c>
    </row>
    <row r="10376" spans="1:14" x14ac:dyDescent="0.25">
      <c r="A10376" s="2">
        <v>3</v>
      </c>
      <c r="B10376">
        <v>2016</v>
      </c>
      <c r="C10376" s="1">
        <v>0.69930555555555551</v>
      </c>
      <c r="D10376">
        <v>44</v>
      </c>
      <c r="E10376" t="s">
        <v>13</v>
      </c>
      <c r="F10376" t="s">
        <v>46</v>
      </c>
      <c r="G10376" t="s">
        <v>52</v>
      </c>
      <c r="H10376" t="s">
        <v>16</v>
      </c>
      <c r="I10376" t="s">
        <v>31</v>
      </c>
      <c r="J10376">
        <v>3</v>
      </c>
      <c r="K10376">
        <v>88</v>
      </c>
      <c r="L10376">
        <v>388</v>
      </c>
      <c r="M10376" t="s">
        <v>18</v>
      </c>
      <c r="N10376">
        <v>8.5</v>
      </c>
    </row>
    <row r="10377" spans="1:14" x14ac:dyDescent="0.25">
      <c r="A10377" s="2">
        <v>3</v>
      </c>
      <c r="B10377">
        <v>2016</v>
      </c>
      <c r="C10377" s="1">
        <v>0.53611111111111109</v>
      </c>
      <c r="D10377">
        <v>44</v>
      </c>
      <c r="E10377" t="s">
        <v>13</v>
      </c>
      <c r="F10377" t="s">
        <v>46</v>
      </c>
      <c r="G10377" t="s">
        <v>52</v>
      </c>
      <c r="H10377" t="s">
        <v>16</v>
      </c>
      <c r="I10377" t="s">
        <v>36</v>
      </c>
      <c r="J10377">
        <v>2</v>
      </c>
      <c r="K10377">
        <v>145</v>
      </c>
      <c r="L10377">
        <v>414</v>
      </c>
      <c r="M10377" t="s">
        <v>21</v>
      </c>
      <c r="N10377">
        <v>9</v>
      </c>
    </row>
    <row r="10378" spans="1:14" x14ac:dyDescent="0.25">
      <c r="A10378" s="2">
        <v>3</v>
      </c>
      <c r="B10378">
        <v>2016</v>
      </c>
      <c r="C10378" s="1">
        <v>0.82638888888888884</v>
      </c>
      <c r="D10378">
        <v>44</v>
      </c>
      <c r="E10378" t="s">
        <v>13</v>
      </c>
      <c r="F10378" t="s">
        <v>46</v>
      </c>
      <c r="G10378" t="s">
        <v>52</v>
      </c>
      <c r="H10378" t="s">
        <v>16</v>
      </c>
      <c r="I10378" t="s">
        <v>36</v>
      </c>
      <c r="J10378">
        <v>2</v>
      </c>
      <c r="K10378">
        <v>65</v>
      </c>
      <c r="L10378">
        <v>197</v>
      </c>
      <c r="M10378" t="s">
        <v>21</v>
      </c>
      <c r="N10378">
        <v>7</v>
      </c>
    </row>
    <row r="10379" spans="1:14" x14ac:dyDescent="0.25">
      <c r="A10379" s="2">
        <v>2</v>
      </c>
      <c r="B10379">
        <v>2016</v>
      </c>
      <c r="C10379" s="1">
        <v>0.76180555555555551</v>
      </c>
      <c r="D10379">
        <v>44</v>
      </c>
      <c r="E10379" t="s">
        <v>13</v>
      </c>
      <c r="F10379" t="s">
        <v>46</v>
      </c>
      <c r="G10379" t="s">
        <v>52</v>
      </c>
      <c r="H10379" t="s">
        <v>26</v>
      </c>
      <c r="I10379" t="s">
        <v>35</v>
      </c>
      <c r="J10379">
        <v>2</v>
      </c>
      <c r="K10379">
        <v>1192</v>
      </c>
      <c r="L10379">
        <v>3055</v>
      </c>
      <c r="M10379" t="s">
        <v>38</v>
      </c>
      <c r="N10379">
        <v>6</v>
      </c>
    </row>
    <row r="10380" spans="1:14" x14ac:dyDescent="0.25">
      <c r="A10380" s="2">
        <v>7</v>
      </c>
      <c r="B10380">
        <v>2016</v>
      </c>
      <c r="C10380" s="1">
        <v>0.72222222222222221</v>
      </c>
      <c r="D10380">
        <v>44</v>
      </c>
      <c r="E10380" t="s">
        <v>13</v>
      </c>
      <c r="F10380" t="s">
        <v>46</v>
      </c>
      <c r="G10380" t="s">
        <v>52</v>
      </c>
      <c r="H10380" t="s">
        <v>26</v>
      </c>
      <c r="I10380" t="s">
        <v>27</v>
      </c>
      <c r="J10380">
        <v>1</v>
      </c>
      <c r="K10380">
        <v>2320</v>
      </c>
      <c r="L10380">
        <v>2952</v>
      </c>
      <c r="M10380" t="s">
        <v>38</v>
      </c>
      <c r="N10380">
        <v>9.5</v>
      </c>
    </row>
    <row r="10381" spans="1:14" x14ac:dyDescent="0.25">
      <c r="A10381" s="2">
        <v>4</v>
      </c>
      <c r="B10381">
        <v>2016</v>
      </c>
      <c r="C10381" s="1">
        <v>0.56388888888888888</v>
      </c>
      <c r="D10381">
        <v>44</v>
      </c>
      <c r="E10381" t="s">
        <v>13</v>
      </c>
      <c r="F10381" t="s">
        <v>46</v>
      </c>
      <c r="G10381" t="s">
        <v>52</v>
      </c>
      <c r="H10381" t="s">
        <v>26</v>
      </c>
      <c r="I10381" t="s">
        <v>39</v>
      </c>
      <c r="J10381">
        <v>3</v>
      </c>
      <c r="K10381">
        <v>373.33</v>
      </c>
      <c r="L10381">
        <v>1440</v>
      </c>
      <c r="M10381" t="s">
        <v>38</v>
      </c>
      <c r="N10381">
        <v>7</v>
      </c>
    </row>
    <row r="10382" spans="1:14" x14ac:dyDescent="0.25">
      <c r="A10382" s="2">
        <v>6</v>
      </c>
      <c r="B10382">
        <v>2016</v>
      </c>
      <c r="C10382" s="1">
        <v>0.44236111111111109</v>
      </c>
      <c r="D10382">
        <v>44</v>
      </c>
      <c r="E10382" t="s">
        <v>13</v>
      </c>
      <c r="F10382" t="s">
        <v>46</v>
      </c>
      <c r="G10382" t="s">
        <v>52</v>
      </c>
      <c r="H10382" t="s">
        <v>26</v>
      </c>
      <c r="I10382" t="s">
        <v>35</v>
      </c>
      <c r="J10382">
        <v>1</v>
      </c>
      <c r="K10382">
        <v>2384</v>
      </c>
      <c r="L10382">
        <v>3058</v>
      </c>
      <c r="M10382" t="s">
        <v>38</v>
      </c>
      <c r="N10382">
        <v>6.5</v>
      </c>
    </row>
    <row r="10383" spans="1:14" x14ac:dyDescent="0.25">
      <c r="A10383" s="2">
        <v>2</v>
      </c>
      <c r="B10383">
        <v>2015</v>
      </c>
      <c r="C10383" s="1">
        <v>0.60763888888888884</v>
      </c>
      <c r="D10383">
        <v>44</v>
      </c>
      <c r="E10383" t="s">
        <v>13</v>
      </c>
      <c r="F10383" t="s">
        <v>46</v>
      </c>
      <c r="G10383" t="s">
        <v>52</v>
      </c>
      <c r="H10383" t="s">
        <v>26</v>
      </c>
      <c r="I10383" t="s">
        <v>27</v>
      </c>
      <c r="J10383">
        <v>3</v>
      </c>
      <c r="K10383">
        <v>690.33</v>
      </c>
      <c r="L10383">
        <v>2401</v>
      </c>
      <c r="M10383" t="s">
        <v>21</v>
      </c>
      <c r="N10383">
        <v>5</v>
      </c>
    </row>
    <row r="10384" spans="1:14" x14ac:dyDescent="0.25">
      <c r="A10384" s="2">
        <v>3</v>
      </c>
      <c r="B10384">
        <v>2015</v>
      </c>
      <c r="C10384" s="1">
        <v>0.50624999999999998</v>
      </c>
      <c r="D10384">
        <v>44</v>
      </c>
      <c r="E10384" t="s">
        <v>13</v>
      </c>
      <c r="F10384" t="s">
        <v>46</v>
      </c>
      <c r="G10384" t="s">
        <v>52</v>
      </c>
      <c r="H10384" t="s">
        <v>26</v>
      </c>
      <c r="I10384" t="s">
        <v>39</v>
      </c>
      <c r="J10384">
        <v>3</v>
      </c>
      <c r="K10384">
        <v>814.33</v>
      </c>
      <c r="L10384">
        <v>2804</v>
      </c>
      <c r="M10384" t="s">
        <v>21</v>
      </c>
      <c r="N10384">
        <v>6.5</v>
      </c>
    </row>
    <row r="10385" spans="1:14" x14ac:dyDescent="0.25">
      <c r="A10385" s="2">
        <v>2</v>
      </c>
      <c r="B10385">
        <v>2015</v>
      </c>
      <c r="C10385" s="1">
        <v>0.64722222222222225</v>
      </c>
      <c r="D10385">
        <v>44</v>
      </c>
      <c r="E10385" t="s">
        <v>13</v>
      </c>
      <c r="F10385" t="s">
        <v>46</v>
      </c>
      <c r="G10385" t="s">
        <v>52</v>
      </c>
      <c r="H10385" t="s">
        <v>26</v>
      </c>
      <c r="I10385" t="s">
        <v>27</v>
      </c>
      <c r="J10385">
        <v>1</v>
      </c>
      <c r="K10385">
        <v>2295</v>
      </c>
      <c r="L10385">
        <v>2691</v>
      </c>
      <c r="M10385" t="s">
        <v>18</v>
      </c>
      <c r="N10385">
        <v>5</v>
      </c>
    </row>
    <row r="10386" spans="1:14" x14ac:dyDescent="0.25">
      <c r="A10386" s="2">
        <v>12</v>
      </c>
      <c r="B10386">
        <v>2015</v>
      </c>
      <c r="C10386" s="1">
        <v>0.58194444444444449</v>
      </c>
      <c r="D10386">
        <v>44</v>
      </c>
      <c r="E10386" t="s">
        <v>13</v>
      </c>
      <c r="F10386" t="s">
        <v>46</v>
      </c>
      <c r="G10386" t="s">
        <v>52</v>
      </c>
      <c r="H10386" t="s">
        <v>26</v>
      </c>
      <c r="I10386" t="s">
        <v>35</v>
      </c>
      <c r="J10386">
        <v>2</v>
      </c>
      <c r="K10386">
        <v>1192</v>
      </c>
      <c r="L10386">
        <v>2870</v>
      </c>
      <c r="M10386" t="s">
        <v>21</v>
      </c>
      <c r="N10386">
        <v>5.5</v>
      </c>
    </row>
    <row r="10387" spans="1:14" x14ac:dyDescent="0.25">
      <c r="A10387" s="2">
        <v>12</v>
      </c>
      <c r="B10387">
        <v>2015</v>
      </c>
      <c r="C10387" s="1">
        <v>0.55486111111111114</v>
      </c>
      <c r="D10387">
        <v>44</v>
      </c>
      <c r="E10387" t="s">
        <v>13</v>
      </c>
      <c r="F10387" t="s">
        <v>46</v>
      </c>
      <c r="G10387" t="s">
        <v>52</v>
      </c>
      <c r="H10387" t="s">
        <v>16</v>
      </c>
      <c r="I10387" t="s">
        <v>36</v>
      </c>
      <c r="J10387">
        <v>2</v>
      </c>
      <c r="K10387">
        <v>25</v>
      </c>
      <c r="L10387">
        <v>66</v>
      </c>
      <c r="M10387" t="s">
        <v>18</v>
      </c>
      <c r="N10387">
        <v>8.5</v>
      </c>
    </row>
    <row r="10388" spans="1:14" x14ac:dyDescent="0.25">
      <c r="A10388" s="2">
        <v>12</v>
      </c>
      <c r="B10388">
        <v>2015</v>
      </c>
      <c r="C10388" s="1">
        <v>0.56736111111111109</v>
      </c>
      <c r="D10388">
        <v>44</v>
      </c>
      <c r="E10388" t="s">
        <v>13</v>
      </c>
      <c r="F10388" t="s">
        <v>46</v>
      </c>
      <c r="G10388" t="s">
        <v>52</v>
      </c>
      <c r="H10388" t="s">
        <v>16</v>
      </c>
      <c r="I10388" t="s">
        <v>36</v>
      </c>
      <c r="J10388">
        <v>3</v>
      </c>
      <c r="K10388">
        <v>84</v>
      </c>
      <c r="L10388">
        <v>324</v>
      </c>
      <c r="M10388" t="s">
        <v>21</v>
      </c>
      <c r="N10388">
        <v>5.5</v>
      </c>
    </row>
    <row r="10389" spans="1:14" x14ac:dyDescent="0.25">
      <c r="A10389" s="2">
        <v>12</v>
      </c>
      <c r="B10389">
        <v>2015</v>
      </c>
      <c r="C10389" s="1">
        <v>0.7006944444444444</v>
      </c>
      <c r="D10389">
        <v>44</v>
      </c>
      <c r="E10389" t="s">
        <v>13</v>
      </c>
      <c r="F10389" t="s">
        <v>46</v>
      </c>
      <c r="G10389" t="s">
        <v>52</v>
      </c>
      <c r="H10389" t="s">
        <v>19</v>
      </c>
      <c r="I10389" t="s">
        <v>34</v>
      </c>
      <c r="J10389">
        <v>2</v>
      </c>
      <c r="K10389">
        <v>76.5</v>
      </c>
      <c r="L10389">
        <v>185</v>
      </c>
      <c r="M10389" t="s">
        <v>21</v>
      </c>
      <c r="N10389">
        <v>5.5</v>
      </c>
    </row>
    <row r="10390" spans="1:14" x14ac:dyDescent="0.25">
      <c r="A10390" s="2">
        <v>12</v>
      </c>
      <c r="B10390">
        <v>2015</v>
      </c>
      <c r="C10390" s="1">
        <v>0.62152777777777779</v>
      </c>
      <c r="D10390">
        <v>44</v>
      </c>
      <c r="E10390" t="s">
        <v>13</v>
      </c>
      <c r="F10390" t="s">
        <v>46</v>
      </c>
      <c r="G10390" t="s">
        <v>52</v>
      </c>
      <c r="H10390" t="s">
        <v>19</v>
      </c>
      <c r="I10390" t="s">
        <v>30</v>
      </c>
      <c r="J10390">
        <v>2</v>
      </c>
      <c r="K10390">
        <v>243</v>
      </c>
      <c r="L10390">
        <v>644</v>
      </c>
      <c r="M10390" t="s">
        <v>18</v>
      </c>
      <c r="N10390">
        <v>5</v>
      </c>
    </row>
    <row r="10391" spans="1:14" x14ac:dyDescent="0.25">
      <c r="A10391" s="2">
        <v>5</v>
      </c>
      <c r="B10391">
        <v>2016</v>
      </c>
      <c r="C10391" s="1">
        <v>0.58611111111111114</v>
      </c>
      <c r="D10391">
        <v>44</v>
      </c>
      <c r="E10391" t="s">
        <v>13</v>
      </c>
      <c r="F10391" t="s">
        <v>46</v>
      </c>
      <c r="G10391" t="s">
        <v>51</v>
      </c>
      <c r="H10391" t="s">
        <v>16</v>
      </c>
      <c r="I10391" t="s">
        <v>17</v>
      </c>
      <c r="J10391">
        <v>1</v>
      </c>
      <c r="K10391">
        <v>630</v>
      </c>
      <c r="L10391">
        <v>917</v>
      </c>
      <c r="M10391" t="s">
        <v>21</v>
      </c>
      <c r="N10391">
        <v>7</v>
      </c>
    </row>
    <row r="10392" spans="1:14" x14ac:dyDescent="0.25">
      <c r="A10392" s="2">
        <v>5</v>
      </c>
      <c r="B10392">
        <v>2016</v>
      </c>
      <c r="C10392" s="1">
        <v>0.52152777777777781</v>
      </c>
      <c r="D10392">
        <v>44</v>
      </c>
      <c r="E10392" t="s">
        <v>13</v>
      </c>
      <c r="F10392" t="s">
        <v>46</v>
      </c>
      <c r="G10392" t="s">
        <v>51</v>
      </c>
      <c r="H10392" t="s">
        <v>16</v>
      </c>
      <c r="I10392" t="s">
        <v>17</v>
      </c>
      <c r="J10392">
        <v>1</v>
      </c>
      <c r="K10392">
        <v>70</v>
      </c>
      <c r="L10392">
        <v>101</v>
      </c>
      <c r="M10392" t="s">
        <v>21</v>
      </c>
      <c r="N10392">
        <v>5.5</v>
      </c>
    </row>
    <row r="10393" spans="1:14" x14ac:dyDescent="0.25">
      <c r="A10393" s="2">
        <v>5</v>
      </c>
      <c r="B10393">
        <v>2016</v>
      </c>
      <c r="C10393" s="1">
        <v>0.61875000000000002</v>
      </c>
      <c r="D10393">
        <v>44</v>
      </c>
      <c r="E10393" t="s">
        <v>13</v>
      </c>
      <c r="F10393" t="s">
        <v>46</v>
      </c>
      <c r="G10393" t="s">
        <v>51</v>
      </c>
      <c r="H10393" t="s">
        <v>16</v>
      </c>
      <c r="I10393" t="s">
        <v>17</v>
      </c>
      <c r="J10393">
        <v>1</v>
      </c>
      <c r="K10393">
        <v>7</v>
      </c>
      <c r="L10393">
        <v>12</v>
      </c>
      <c r="M10393" t="s">
        <v>21</v>
      </c>
      <c r="N10393">
        <v>5.5</v>
      </c>
    </row>
    <row r="10394" spans="1:14" x14ac:dyDescent="0.25">
      <c r="A10394" s="2">
        <v>7</v>
      </c>
      <c r="B10394">
        <v>2016</v>
      </c>
      <c r="C10394" s="1">
        <v>0.76875000000000004</v>
      </c>
      <c r="D10394">
        <v>44</v>
      </c>
      <c r="E10394" t="s">
        <v>13</v>
      </c>
      <c r="F10394" t="s">
        <v>46</v>
      </c>
      <c r="G10394" t="s">
        <v>51</v>
      </c>
      <c r="H10394" t="s">
        <v>16</v>
      </c>
      <c r="I10394" t="s">
        <v>17</v>
      </c>
      <c r="J10394">
        <v>1</v>
      </c>
      <c r="K10394">
        <v>112</v>
      </c>
      <c r="L10394">
        <v>162</v>
      </c>
      <c r="M10394" t="s">
        <v>38</v>
      </c>
      <c r="N10394">
        <v>10</v>
      </c>
    </row>
    <row r="10395" spans="1:14" x14ac:dyDescent="0.25">
      <c r="A10395" s="2">
        <v>7</v>
      </c>
      <c r="B10395">
        <v>2016</v>
      </c>
      <c r="C10395" s="1">
        <v>0.53125</v>
      </c>
      <c r="D10395">
        <v>44</v>
      </c>
      <c r="E10395" t="s">
        <v>13</v>
      </c>
      <c r="F10395" t="s">
        <v>46</v>
      </c>
      <c r="G10395" t="s">
        <v>51</v>
      </c>
      <c r="H10395" t="s">
        <v>16</v>
      </c>
      <c r="I10395" t="s">
        <v>17</v>
      </c>
      <c r="J10395">
        <v>3</v>
      </c>
      <c r="K10395">
        <v>175</v>
      </c>
      <c r="L10395">
        <v>809</v>
      </c>
      <c r="M10395" t="s">
        <v>38</v>
      </c>
      <c r="N10395">
        <v>8</v>
      </c>
    </row>
    <row r="10396" spans="1:14" x14ac:dyDescent="0.25">
      <c r="A10396" s="2">
        <v>4</v>
      </c>
      <c r="B10396">
        <v>2015</v>
      </c>
      <c r="C10396" s="1">
        <v>0.44166666666666665</v>
      </c>
      <c r="D10396">
        <v>44</v>
      </c>
      <c r="E10396" t="s">
        <v>13</v>
      </c>
      <c r="F10396" t="s">
        <v>46</v>
      </c>
      <c r="G10396" t="s">
        <v>51</v>
      </c>
      <c r="H10396" t="s">
        <v>16</v>
      </c>
      <c r="I10396" t="s">
        <v>17</v>
      </c>
      <c r="J10396">
        <v>3</v>
      </c>
      <c r="K10396">
        <v>29.33</v>
      </c>
      <c r="L10396">
        <v>117</v>
      </c>
      <c r="M10396" t="s">
        <v>38</v>
      </c>
      <c r="N10396">
        <v>6</v>
      </c>
    </row>
    <row r="10397" spans="1:14" x14ac:dyDescent="0.25">
      <c r="A10397" s="2">
        <v>4</v>
      </c>
      <c r="B10397">
        <v>2015</v>
      </c>
      <c r="C10397" s="1">
        <v>0.85833333333333328</v>
      </c>
      <c r="D10397">
        <v>44</v>
      </c>
      <c r="E10397" t="s">
        <v>13</v>
      </c>
      <c r="F10397" t="s">
        <v>46</v>
      </c>
      <c r="G10397" t="s">
        <v>51</v>
      </c>
      <c r="H10397" t="s">
        <v>16</v>
      </c>
      <c r="I10397" t="s">
        <v>17</v>
      </c>
      <c r="J10397">
        <v>1</v>
      </c>
      <c r="K10397">
        <v>293</v>
      </c>
      <c r="L10397">
        <v>376</v>
      </c>
      <c r="M10397" t="s">
        <v>18</v>
      </c>
      <c r="N10397">
        <v>6.5</v>
      </c>
    </row>
    <row r="10398" spans="1:14" x14ac:dyDescent="0.25">
      <c r="A10398" s="2">
        <v>3</v>
      </c>
      <c r="B10398">
        <v>2015</v>
      </c>
      <c r="C10398" s="1">
        <v>0.59444444444444444</v>
      </c>
      <c r="D10398">
        <v>45</v>
      </c>
      <c r="E10398" t="s">
        <v>25</v>
      </c>
      <c r="F10398" t="s">
        <v>41</v>
      </c>
      <c r="G10398" t="s">
        <v>53</v>
      </c>
      <c r="H10398" t="s">
        <v>26</v>
      </c>
      <c r="I10398" t="s">
        <v>39</v>
      </c>
      <c r="J10398">
        <v>1</v>
      </c>
      <c r="K10398">
        <v>2182</v>
      </c>
      <c r="L10398">
        <v>2613</v>
      </c>
      <c r="M10398" t="s">
        <v>21</v>
      </c>
      <c r="N10398">
        <v>5.5</v>
      </c>
    </row>
    <row r="10399" spans="1:14" x14ac:dyDescent="0.25">
      <c r="A10399" s="2">
        <v>8</v>
      </c>
      <c r="B10399">
        <v>2015</v>
      </c>
      <c r="C10399" s="1">
        <v>0.43472222222222223</v>
      </c>
      <c r="D10399">
        <v>45</v>
      </c>
      <c r="E10399" t="s">
        <v>25</v>
      </c>
      <c r="F10399" t="s">
        <v>41</v>
      </c>
      <c r="G10399" t="s">
        <v>53</v>
      </c>
      <c r="H10399" t="s">
        <v>26</v>
      </c>
      <c r="I10399" t="s">
        <v>39</v>
      </c>
      <c r="J10399">
        <v>3</v>
      </c>
      <c r="K10399">
        <v>180</v>
      </c>
      <c r="L10399">
        <v>697</v>
      </c>
      <c r="M10399" t="s">
        <v>21</v>
      </c>
      <c r="N10399">
        <v>9.5</v>
      </c>
    </row>
    <row r="10400" spans="1:14" x14ac:dyDescent="0.25">
      <c r="A10400" s="2">
        <v>2</v>
      </c>
      <c r="B10400">
        <v>2015</v>
      </c>
      <c r="C10400" s="1">
        <v>0.5625</v>
      </c>
      <c r="D10400">
        <v>45</v>
      </c>
      <c r="E10400" t="s">
        <v>25</v>
      </c>
      <c r="F10400" t="s">
        <v>41</v>
      </c>
      <c r="G10400" t="s">
        <v>53</v>
      </c>
      <c r="H10400" t="s">
        <v>26</v>
      </c>
      <c r="I10400" t="s">
        <v>39</v>
      </c>
      <c r="J10400">
        <v>1</v>
      </c>
      <c r="K10400">
        <v>1701</v>
      </c>
      <c r="L10400">
        <v>1229</v>
      </c>
      <c r="M10400" t="s">
        <v>21</v>
      </c>
      <c r="N10400">
        <v>10</v>
      </c>
    </row>
    <row r="10401" spans="1:14" x14ac:dyDescent="0.25">
      <c r="A10401" s="2">
        <v>1</v>
      </c>
      <c r="B10401">
        <v>2016</v>
      </c>
      <c r="C10401" s="1">
        <v>0.68611111111111112</v>
      </c>
      <c r="D10401">
        <v>45</v>
      </c>
      <c r="E10401" t="s">
        <v>13</v>
      </c>
      <c r="F10401" t="s">
        <v>44</v>
      </c>
      <c r="G10401" t="s">
        <v>45</v>
      </c>
      <c r="H10401" t="s">
        <v>16</v>
      </c>
      <c r="I10401" t="s">
        <v>22</v>
      </c>
      <c r="J10401">
        <v>1</v>
      </c>
      <c r="K10401">
        <v>665</v>
      </c>
      <c r="L10401">
        <v>899</v>
      </c>
      <c r="M10401" t="s">
        <v>21</v>
      </c>
      <c r="N10401">
        <v>6.5</v>
      </c>
    </row>
    <row r="10402" spans="1:14" x14ac:dyDescent="0.25">
      <c r="A10402" s="2">
        <v>2</v>
      </c>
      <c r="B10402">
        <v>2016</v>
      </c>
      <c r="C10402" s="1">
        <v>0.84583333333333333</v>
      </c>
      <c r="D10402">
        <v>45</v>
      </c>
      <c r="E10402" t="s">
        <v>13</v>
      </c>
      <c r="F10402" t="s">
        <v>44</v>
      </c>
      <c r="G10402" t="s">
        <v>45</v>
      </c>
      <c r="H10402" t="s">
        <v>26</v>
      </c>
      <c r="I10402" t="s">
        <v>27</v>
      </c>
      <c r="J10402">
        <v>2</v>
      </c>
      <c r="K10402">
        <v>1147.5</v>
      </c>
      <c r="L10402">
        <v>2376</v>
      </c>
      <c r="M10402" t="s">
        <v>21</v>
      </c>
      <c r="N10402">
        <v>10</v>
      </c>
    </row>
    <row r="10403" spans="1:14" x14ac:dyDescent="0.25">
      <c r="A10403" s="2">
        <v>2</v>
      </c>
      <c r="B10403">
        <v>2016</v>
      </c>
      <c r="C10403" s="1">
        <v>0.83611111111111114</v>
      </c>
      <c r="D10403">
        <v>45</v>
      </c>
      <c r="E10403" t="s">
        <v>13</v>
      </c>
      <c r="F10403" t="s">
        <v>44</v>
      </c>
      <c r="G10403" t="s">
        <v>45</v>
      </c>
      <c r="H10403" t="s">
        <v>16</v>
      </c>
      <c r="I10403" t="s">
        <v>22</v>
      </c>
      <c r="J10403">
        <v>1</v>
      </c>
      <c r="K10403">
        <v>665</v>
      </c>
      <c r="L10403">
        <v>933</v>
      </c>
      <c r="M10403" t="s">
        <v>18</v>
      </c>
      <c r="N10403">
        <v>8</v>
      </c>
    </row>
    <row r="10404" spans="1:14" x14ac:dyDescent="0.25">
      <c r="A10404" s="2">
        <v>2</v>
      </c>
      <c r="B10404">
        <v>2016</v>
      </c>
      <c r="C10404" s="1">
        <v>0.56805555555555554</v>
      </c>
      <c r="D10404">
        <v>45</v>
      </c>
      <c r="E10404" t="s">
        <v>13</v>
      </c>
      <c r="F10404" t="s">
        <v>44</v>
      </c>
      <c r="G10404" t="s">
        <v>45</v>
      </c>
      <c r="H10404" t="s">
        <v>16</v>
      </c>
      <c r="I10404" t="s">
        <v>22</v>
      </c>
      <c r="J10404">
        <v>3</v>
      </c>
      <c r="K10404">
        <v>256.67</v>
      </c>
      <c r="L10404">
        <v>1003</v>
      </c>
      <c r="M10404" t="s">
        <v>38</v>
      </c>
      <c r="N10404">
        <v>5.5</v>
      </c>
    </row>
    <row r="10405" spans="1:14" x14ac:dyDescent="0.25">
      <c r="A10405" s="2">
        <v>2</v>
      </c>
      <c r="B10405">
        <v>2016</v>
      </c>
      <c r="C10405" s="1">
        <v>0.4465277777777778</v>
      </c>
      <c r="D10405">
        <v>45</v>
      </c>
      <c r="E10405" t="s">
        <v>13</v>
      </c>
      <c r="F10405" t="s">
        <v>44</v>
      </c>
      <c r="G10405" t="s">
        <v>45</v>
      </c>
      <c r="H10405" t="s">
        <v>26</v>
      </c>
      <c r="I10405" t="s">
        <v>27</v>
      </c>
      <c r="J10405">
        <v>3</v>
      </c>
      <c r="K10405">
        <v>188.33</v>
      </c>
      <c r="L10405">
        <v>575</v>
      </c>
      <c r="M10405" t="s">
        <v>18</v>
      </c>
      <c r="N10405">
        <v>6.5</v>
      </c>
    </row>
    <row r="10406" spans="1:14" x14ac:dyDescent="0.25">
      <c r="A10406" s="2">
        <v>2</v>
      </c>
      <c r="B10406">
        <v>2016</v>
      </c>
      <c r="C10406" s="1">
        <v>0.72916666666666663</v>
      </c>
      <c r="D10406">
        <v>45</v>
      </c>
      <c r="E10406" t="s">
        <v>13</v>
      </c>
      <c r="F10406" t="s">
        <v>44</v>
      </c>
      <c r="G10406" t="s">
        <v>45</v>
      </c>
      <c r="H10406" t="s">
        <v>16</v>
      </c>
      <c r="I10406" t="s">
        <v>22</v>
      </c>
      <c r="J10406">
        <v>2</v>
      </c>
      <c r="K10406">
        <v>525</v>
      </c>
      <c r="L10406">
        <v>1319</v>
      </c>
      <c r="M10406" t="s">
        <v>18</v>
      </c>
      <c r="N10406">
        <v>7.5</v>
      </c>
    </row>
    <row r="10407" spans="1:14" x14ac:dyDescent="0.25">
      <c r="A10407" s="2">
        <v>4</v>
      </c>
      <c r="B10407">
        <v>2016</v>
      </c>
      <c r="C10407" s="1">
        <v>0.64444444444444449</v>
      </c>
      <c r="D10407">
        <v>45</v>
      </c>
      <c r="E10407" t="s">
        <v>13</v>
      </c>
      <c r="F10407" t="s">
        <v>44</v>
      </c>
      <c r="G10407" t="s">
        <v>45</v>
      </c>
      <c r="H10407" t="s">
        <v>26</v>
      </c>
      <c r="I10407" t="s">
        <v>35</v>
      </c>
      <c r="J10407">
        <v>3</v>
      </c>
      <c r="K10407">
        <v>794.67</v>
      </c>
      <c r="L10407">
        <v>2564</v>
      </c>
      <c r="M10407" t="s">
        <v>18</v>
      </c>
      <c r="N10407">
        <v>5.5</v>
      </c>
    </row>
    <row r="10408" spans="1:14" x14ac:dyDescent="0.25">
      <c r="A10408" s="2">
        <v>4</v>
      </c>
      <c r="B10408">
        <v>2016</v>
      </c>
      <c r="C10408" s="1">
        <v>0.79652777777777772</v>
      </c>
      <c r="D10408">
        <v>45</v>
      </c>
      <c r="E10408" t="s">
        <v>13</v>
      </c>
      <c r="F10408" t="s">
        <v>44</v>
      </c>
      <c r="G10408" t="s">
        <v>45</v>
      </c>
      <c r="H10408" t="s">
        <v>16</v>
      </c>
      <c r="I10408" t="s">
        <v>36</v>
      </c>
      <c r="J10408">
        <v>3</v>
      </c>
      <c r="K10408">
        <v>12</v>
      </c>
      <c r="L10408">
        <v>50</v>
      </c>
      <c r="M10408" t="s">
        <v>21</v>
      </c>
      <c r="N10408">
        <v>8.5</v>
      </c>
    </row>
    <row r="10409" spans="1:14" x14ac:dyDescent="0.25">
      <c r="A10409" s="2">
        <v>4</v>
      </c>
      <c r="B10409">
        <v>2016</v>
      </c>
      <c r="C10409" s="1">
        <v>0.79236111111111107</v>
      </c>
      <c r="D10409">
        <v>45</v>
      </c>
      <c r="E10409" t="s">
        <v>13</v>
      </c>
      <c r="F10409" t="s">
        <v>44</v>
      </c>
      <c r="G10409" t="s">
        <v>45</v>
      </c>
      <c r="H10409" t="s">
        <v>16</v>
      </c>
      <c r="I10409" t="s">
        <v>36</v>
      </c>
      <c r="J10409">
        <v>1</v>
      </c>
      <c r="K10409">
        <v>95</v>
      </c>
      <c r="L10409">
        <v>123</v>
      </c>
      <c r="M10409" t="s">
        <v>18</v>
      </c>
      <c r="N10409">
        <v>6</v>
      </c>
    </row>
    <row r="10410" spans="1:14" x14ac:dyDescent="0.25">
      <c r="A10410" s="2">
        <v>4</v>
      </c>
      <c r="B10410">
        <v>2016</v>
      </c>
      <c r="C10410" s="1">
        <v>0.82499999999999996</v>
      </c>
      <c r="D10410">
        <v>45</v>
      </c>
      <c r="E10410" t="s">
        <v>13</v>
      </c>
      <c r="F10410" t="s">
        <v>44</v>
      </c>
      <c r="G10410" t="s">
        <v>45</v>
      </c>
      <c r="H10410" t="s">
        <v>16</v>
      </c>
      <c r="I10410" t="s">
        <v>32</v>
      </c>
      <c r="J10410">
        <v>1</v>
      </c>
      <c r="K10410">
        <v>32</v>
      </c>
      <c r="L10410">
        <v>40</v>
      </c>
      <c r="M10410" t="s">
        <v>18</v>
      </c>
      <c r="N10410">
        <v>9</v>
      </c>
    </row>
    <row r="10411" spans="1:14" x14ac:dyDescent="0.25">
      <c r="A10411" s="2">
        <v>9</v>
      </c>
      <c r="B10411">
        <v>2016</v>
      </c>
      <c r="C10411" s="1">
        <v>0.80833333333333335</v>
      </c>
      <c r="D10411">
        <v>45</v>
      </c>
      <c r="E10411" t="s">
        <v>13</v>
      </c>
      <c r="F10411" t="s">
        <v>44</v>
      </c>
      <c r="G10411" t="s">
        <v>45</v>
      </c>
      <c r="H10411" t="s">
        <v>16</v>
      </c>
      <c r="I10411" t="s">
        <v>22</v>
      </c>
      <c r="J10411">
        <v>3</v>
      </c>
      <c r="K10411">
        <v>268.33</v>
      </c>
      <c r="L10411">
        <v>1031</v>
      </c>
      <c r="M10411" t="s">
        <v>18</v>
      </c>
      <c r="N10411">
        <v>8.5</v>
      </c>
    </row>
    <row r="10412" spans="1:14" x14ac:dyDescent="0.25">
      <c r="A10412" s="2">
        <v>7</v>
      </c>
      <c r="B10412">
        <v>2016</v>
      </c>
      <c r="C10412" s="1">
        <v>0.54166666666666663</v>
      </c>
      <c r="D10412">
        <v>45</v>
      </c>
      <c r="E10412" t="s">
        <v>13</v>
      </c>
      <c r="F10412" t="s">
        <v>44</v>
      </c>
      <c r="G10412" t="s">
        <v>45</v>
      </c>
      <c r="H10412" t="s">
        <v>16</v>
      </c>
      <c r="I10412" t="s">
        <v>22</v>
      </c>
      <c r="J10412">
        <v>2</v>
      </c>
      <c r="K10412">
        <v>157.5</v>
      </c>
      <c r="L10412">
        <v>393</v>
      </c>
      <c r="M10412" t="s">
        <v>21</v>
      </c>
      <c r="N10412">
        <v>9.5</v>
      </c>
    </row>
    <row r="10413" spans="1:14" x14ac:dyDescent="0.25">
      <c r="A10413" s="2">
        <v>10</v>
      </c>
      <c r="B10413">
        <v>2016</v>
      </c>
      <c r="C10413" s="1">
        <v>0.60347222222222219</v>
      </c>
      <c r="D10413">
        <v>45</v>
      </c>
      <c r="E10413" t="s">
        <v>13</v>
      </c>
      <c r="F10413" t="s">
        <v>44</v>
      </c>
      <c r="G10413" t="s">
        <v>45</v>
      </c>
      <c r="H10413" t="s">
        <v>16</v>
      </c>
      <c r="I10413" t="s">
        <v>36</v>
      </c>
      <c r="J10413">
        <v>1</v>
      </c>
      <c r="K10413">
        <v>70</v>
      </c>
      <c r="L10413">
        <v>88</v>
      </c>
      <c r="M10413" t="s">
        <v>21</v>
      </c>
      <c r="N10413">
        <v>5.5</v>
      </c>
    </row>
    <row r="10414" spans="1:14" x14ac:dyDescent="0.25">
      <c r="A10414" s="2">
        <v>10</v>
      </c>
      <c r="B10414">
        <v>2016</v>
      </c>
      <c r="C10414" s="1">
        <v>0.55625000000000002</v>
      </c>
      <c r="D10414">
        <v>45</v>
      </c>
      <c r="E10414" t="s">
        <v>13</v>
      </c>
      <c r="F10414" t="s">
        <v>44</v>
      </c>
      <c r="G10414" t="s">
        <v>45</v>
      </c>
      <c r="H10414" t="s">
        <v>16</v>
      </c>
      <c r="I10414" t="s">
        <v>32</v>
      </c>
      <c r="J10414">
        <v>1</v>
      </c>
      <c r="K10414">
        <v>159</v>
      </c>
      <c r="L10414">
        <v>196</v>
      </c>
      <c r="M10414" t="s">
        <v>18</v>
      </c>
      <c r="N10414">
        <v>6</v>
      </c>
    </row>
    <row r="10415" spans="1:14" x14ac:dyDescent="0.25">
      <c r="A10415" s="2">
        <v>5</v>
      </c>
      <c r="B10415">
        <v>2016</v>
      </c>
      <c r="C10415" s="1">
        <v>0.78819444444444442</v>
      </c>
      <c r="D10415">
        <v>45</v>
      </c>
      <c r="E10415" t="s">
        <v>13</v>
      </c>
      <c r="F10415" t="s">
        <v>44</v>
      </c>
      <c r="G10415" t="s">
        <v>45</v>
      </c>
      <c r="H10415" t="s">
        <v>16</v>
      </c>
      <c r="I10415" t="s">
        <v>36</v>
      </c>
      <c r="J10415">
        <v>1</v>
      </c>
      <c r="K10415">
        <v>65</v>
      </c>
      <c r="L10415">
        <v>78</v>
      </c>
      <c r="M10415" t="s">
        <v>21</v>
      </c>
      <c r="N10415">
        <v>10</v>
      </c>
    </row>
    <row r="10416" spans="1:14" x14ac:dyDescent="0.25">
      <c r="A10416" s="2">
        <v>6</v>
      </c>
      <c r="B10416">
        <v>2016</v>
      </c>
      <c r="C10416" s="1">
        <v>0.81666666666666665</v>
      </c>
      <c r="D10416">
        <v>45</v>
      </c>
      <c r="E10416" t="s">
        <v>13</v>
      </c>
      <c r="F10416" t="s">
        <v>44</v>
      </c>
      <c r="G10416" t="s">
        <v>45</v>
      </c>
      <c r="H10416" t="s">
        <v>26</v>
      </c>
      <c r="I10416" t="s">
        <v>27</v>
      </c>
      <c r="J10416">
        <v>2</v>
      </c>
      <c r="K10416">
        <v>282.5</v>
      </c>
      <c r="L10416">
        <v>567</v>
      </c>
      <c r="M10416" t="s">
        <v>18</v>
      </c>
      <c r="N10416">
        <v>9</v>
      </c>
    </row>
    <row r="10417" spans="1:14" x14ac:dyDescent="0.25">
      <c r="A10417" s="2">
        <v>1</v>
      </c>
      <c r="B10417">
        <v>2015</v>
      </c>
      <c r="C10417" s="1">
        <v>0.68611111111111112</v>
      </c>
      <c r="D10417">
        <v>45</v>
      </c>
      <c r="E10417" t="s">
        <v>13</v>
      </c>
      <c r="F10417" t="s">
        <v>44</v>
      </c>
      <c r="G10417" t="s">
        <v>45</v>
      </c>
      <c r="H10417" t="s">
        <v>26</v>
      </c>
      <c r="I10417" t="s">
        <v>27</v>
      </c>
      <c r="J10417">
        <v>1</v>
      </c>
      <c r="K10417">
        <v>2049</v>
      </c>
      <c r="L10417">
        <v>1977</v>
      </c>
      <c r="M10417" t="s">
        <v>18</v>
      </c>
      <c r="N10417">
        <v>5.5</v>
      </c>
    </row>
    <row r="10418" spans="1:14" x14ac:dyDescent="0.25">
      <c r="A10418" s="2">
        <v>3</v>
      </c>
      <c r="B10418">
        <v>2015</v>
      </c>
      <c r="C10418" s="1">
        <v>0.57499999999999996</v>
      </c>
      <c r="D10418">
        <v>45</v>
      </c>
      <c r="E10418" t="s">
        <v>13</v>
      </c>
      <c r="F10418" t="s">
        <v>44</v>
      </c>
      <c r="G10418" t="s">
        <v>45</v>
      </c>
      <c r="H10418" t="s">
        <v>26</v>
      </c>
      <c r="I10418" t="s">
        <v>27</v>
      </c>
      <c r="J10418">
        <v>1</v>
      </c>
      <c r="K10418">
        <v>2049</v>
      </c>
      <c r="L10418">
        <v>1771</v>
      </c>
      <c r="M10418" t="s">
        <v>38</v>
      </c>
      <c r="N10418">
        <v>8.5</v>
      </c>
    </row>
    <row r="10419" spans="1:14" x14ac:dyDescent="0.25">
      <c r="A10419" s="2">
        <v>7</v>
      </c>
      <c r="B10419">
        <v>2015</v>
      </c>
      <c r="C10419" s="1">
        <v>0.45624999999999999</v>
      </c>
      <c r="D10419">
        <v>45</v>
      </c>
      <c r="E10419" t="s">
        <v>13</v>
      </c>
      <c r="F10419" t="s">
        <v>44</v>
      </c>
      <c r="G10419" t="s">
        <v>45</v>
      </c>
      <c r="H10419" t="s">
        <v>16</v>
      </c>
      <c r="I10419" t="s">
        <v>22</v>
      </c>
      <c r="J10419">
        <v>3</v>
      </c>
      <c r="K10419">
        <v>210</v>
      </c>
      <c r="L10419">
        <v>698</v>
      </c>
      <c r="M10419" t="s">
        <v>38</v>
      </c>
      <c r="N10419">
        <v>5</v>
      </c>
    </row>
    <row r="10420" spans="1:14" x14ac:dyDescent="0.25">
      <c r="A10420" s="2">
        <v>3</v>
      </c>
      <c r="B10420">
        <v>2015</v>
      </c>
      <c r="C10420" s="1">
        <v>0.71736111111111112</v>
      </c>
      <c r="D10420">
        <v>45</v>
      </c>
      <c r="E10420" t="s">
        <v>13</v>
      </c>
      <c r="F10420" t="s">
        <v>44</v>
      </c>
      <c r="G10420" t="s">
        <v>45</v>
      </c>
      <c r="H10420" t="s">
        <v>26</v>
      </c>
      <c r="I10420" t="s">
        <v>35</v>
      </c>
      <c r="J10420">
        <v>2</v>
      </c>
      <c r="K10420">
        <v>1192</v>
      </c>
      <c r="L10420">
        <v>2334</v>
      </c>
      <c r="M10420" t="s">
        <v>38</v>
      </c>
      <c r="N10420">
        <v>9.5</v>
      </c>
    </row>
    <row r="10421" spans="1:14" x14ac:dyDescent="0.25">
      <c r="A10421" s="2">
        <v>3</v>
      </c>
      <c r="B10421">
        <v>2015</v>
      </c>
      <c r="C10421" s="1">
        <v>0.43263888888888891</v>
      </c>
      <c r="D10421">
        <v>45</v>
      </c>
      <c r="E10421" t="s">
        <v>13</v>
      </c>
      <c r="F10421" t="s">
        <v>44</v>
      </c>
      <c r="G10421" t="s">
        <v>45</v>
      </c>
      <c r="H10421" t="s">
        <v>16</v>
      </c>
      <c r="I10421" t="s">
        <v>22</v>
      </c>
      <c r="J10421">
        <v>1</v>
      </c>
      <c r="K10421">
        <v>1015</v>
      </c>
      <c r="L10421">
        <v>1100</v>
      </c>
      <c r="M10421" t="s">
        <v>21</v>
      </c>
      <c r="N10421">
        <v>5</v>
      </c>
    </row>
    <row r="10422" spans="1:14" x14ac:dyDescent="0.25">
      <c r="A10422" s="2">
        <v>10</v>
      </c>
      <c r="B10422">
        <v>2015</v>
      </c>
      <c r="C10422" s="1">
        <v>0.58125000000000004</v>
      </c>
      <c r="D10422">
        <v>45</v>
      </c>
      <c r="E10422" t="s">
        <v>13</v>
      </c>
      <c r="F10422" t="s">
        <v>44</v>
      </c>
      <c r="G10422" t="s">
        <v>45</v>
      </c>
      <c r="H10422" t="s">
        <v>26</v>
      </c>
      <c r="I10422" t="s">
        <v>27</v>
      </c>
      <c r="J10422">
        <v>1</v>
      </c>
      <c r="K10422">
        <v>2295</v>
      </c>
      <c r="L10422">
        <v>2109</v>
      </c>
      <c r="M10422" t="s">
        <v>21</v>
      </c>
      <c r="N10422">
        <v>9.5</v>
      </c>
    </row>
    <row r="10423" spans="1:14" x14ac:dyDescent="0.25">
      <c r="A10423" s="2">
        <v>10</v>
      </c>
      <c r="B10423">
        <v>2015</v>
      </c>
      <c r="C10423" s="1">
        <v>0.56180555555555556</v>
      </c>
      <c r="D10423">
        <v>45</v>
      </c>
      <c r="E10423" t="s">
        <v>13</v>
      </c>
      <c r="F10423" t="s">
        <v>44</v>
      </c>
      <c r="G10423" t="s">
        <v>45</v>
      </c>
      <c r="H10423" t="s">
        <v>26</v>
      </c>
      <c r="I10423" t="s">
        <v>27</v>
      </c>
      <c r="J10423">
        <v>3</v>
      </c>
      <c r="K10423">
        <v>773.33</v>
      </c>
      <c r="L10423">
        <v>2111</v>
      </c>
      <c r="M10423" t="s">
        <v>38</v>
      </c>
      <c r="N10423">
        <v>9.5</v>
      </c>
    </row>
    <row r="10424" spans="1:14" x14ac:dyDescent="0.25">
      <c r="A10424" s="2">
        <v>10</v>
      </c>
      <c r="B10424">
        <v>2015</v>
      </c>
      <c r="C10424" s="1">
        <v>0.54166666666666663</v>
      </c>
      <c r="D10424">
        <v>45</v>
      </c>
      <c r="E10424" t="s">
        <v>13</v>
      </c>
      <c r="F10424" t="s">
        <v>44</v>
      </c>
      <c r="G10424" t="s">
        <v>45</v>
      </c>
      <c r="H10424" t="s">
        <v>16</v>
      </c>
      <c r="I10424" t="s">
        <v>36</v>
      </c>
      <c r="J10424">
        <v>3</v>
      </c>
      <c r="K10424">
        <v>23.33</v>
      </c>
      <c r="L10424">
        <v>84</v>
      </c>
      <c r="M10424" t="s">
        <v>21</v>
      </c>
      <c r="N10424">
        <v>6.5</v>
      </c>
    </row>
    <row r="10425" spans="1:14" x14ac:dyDescent="0.25">
      <c r="A10425" s="2">
        <v>10</v>
      </c>
      <c r="B10425">
        <v>2015</v>
      </c>
      <c r="C10425" s="1">
        <v>0.8208333333333333</v>
      </c>
      <c r="D10425">
        <v>45</v>
      </c>
      <c r="E10425" t="s">
        <v>13</v>
      </c>
      <c r="F10425" t="s">
        <v>44</v>
      </c>
      <c r="G10425" t="s">
        <v>45</v>
      </c>
      <c r="H10425" t="s">
        <v>16</v>
      </c>
      <c r="I10425" t="s">
        <v>36</v>
      </c>
      <c r="J10425">
        <v>3</v>
      </c>
      <c r="K10425">
        <v>16.670000000000002</v>
      </c>
      <c r="L10425">
        <v>59</v>
      </c>
      <c r="M10425" t="s">
        <v>18</v>
      </c>
      <c r="N10425">
        <v>5.5</v>
      </c>
    </row>
    <row r="10426" spans="1:14" x14ac:dyDescent="0.25">
      <c r="A10426" s="2">
        <v>2</v>
      </c>
      <c r="B10426">
        <v>2015</v>
      </c>
      <c r="C10426" s="1">
        <v>0.65</v>
      </c>
      <c r="D10426">
        <v>45</v>
      </c>
      <c r="E10426" t="s">
        <v>13</v>
      </c>
      <c r="F10426" t="s">
        <v>44</v>
      </c>
      <c r="G10426" t="s">
        <v>45</v>
      </c>
      <c r="H10426" t="s">
        <v>26</v>
      </c>
      <c r="I10426" t="s">
        <v>35</v>
      </c>
      <c r="J10426">
        <v>1</v>
      </c>
      <c r="K10426">
        <v>2384</v>
      </c>
      <c r="L10426">
        <v>2057</v>
      </c>
      <c r="M10426" t="s">
        <v>21</v>
      </c>
      <c r="N10426">
        <v>6</v>
      </c>
    </row>
    <row r="10427" spans="1:14" x14ac:dyDescent="0.25">
      <c r="A10427" s="2">
        <v>1</v>
      </c>
      <c r="B10427">
        <v>2015</v>
      </c>
      <c r="C10427" s="1">
        <v>0.56944444444444442</v>
      </c>
      <c r="D10427">
        <v>46</v>
      </c>
      <c r="E10427" t="s">
        <v>13</v>
      </c>
      <c r="F10427" t="s">
        <v>46</v>
      </c>
      <c r="G10427" t="s">
        <v>48</v>
      </c>
      <c r="H10427" t="s">
        <v>16</v>
      </c>
      <c r="I10427" t="s">
        <v>17</v>
      </c>
      <c r="J10427">
        <v>3</v>
      </c>
      <c r="K10427">
        <v>198.33</v>
      </c>
      <c r="L10427">
        <v>850</v>
      </c>
      <c r="M10427" t="s">
        <v>18</v>
      </c>
      <c r="N10427">
        <v>6</v>
      </c>
    </row>
    <row r="10428" spans="1:14" x14ac:dyDescent="0.25">
      <c r="A10428" s="2">
        <v>1</v>
      </c>
      <c r="B10428">
        <v>2015</v>
      </c>
      <c r="C10428" s="1">
        <v>0.75069444444444444</v>
      </c>
      <c r="D10428">
        <v>46</v>
      </c>
      <c r="E10428" t="s">
        <v>13</v>
      </c>
      <c r="F10428" t="s">
        <v>46</v>
      </c>
      <c r="G10428" t="s">
        <v>48</v>
      </c>
      <c r="H10428" t="s">
        <v>16</v>
      </c>
      <c r="I10428" t="s">
        <v>17</v>
      </c>
      <c r="J10428">
        <v>1</v>
      </c>
      <c r="K10428">
        <v>85</v>
      </c>
      <c r="L10428">
        <v>118</v>
      </c>
      <c r="M10428" t="s">
        <v>18</v>
      </c>
      <c r="N10428">
        <v>9.5</v>
      </c>
    </row>
    <row r="10429" spans="1:14" x14ac:dyDescent="0.25">
      <c r="A10429" s="2">
        <v>1</v>
      </c>
      <c r="B10429">
        <v>2015</v>
      </c>
      <c r="C10429" s="1">
        <v>0.57847222222222228</v>
      </c>
      <c r="D10429">
        <v>46</v>
      </c>
      <c r="E10429" t="s">
        <v>13</v>
      </c>
      <c r="F10429" t="s">
        <v>46</v>
      </c>
      <c r="G10429" t="s">
        <v>48</v>
      </c>
      <c r="H10429" t="s">
        <v>16</v>
      </c>
      <c r="I10429" t="s">
        <v>22</v>
      </c>
      <c r="J10429">
        <v>1</v>
      </c>
      <c r="K10429">
        <v>560</v>
      </c>
      <c r="L10429">
        <v>720</v>
      </c>
      <c r="M10429" t="s">
        <v>18</v>
      </c>
      <c r="N10429">
        <v>8</v>
      </c>
    </row>
    <row r="10430" spans="1:14" x14ac:dyDescent="0.25">
      <c r="A10430" s="2">
        <v>2</v>
      </c>
      <c r="B10430">
        <v>2016</v>
      </c>
      <c r="C10430" s="1">
        <v>0.7270833333333333</v>
      </c>
      <c r="D10430">
        <v>46</v>
      </c>
      <c r="E10430" t="s">
        <v>25</v>
      </c>
      <c r="F10430" t="s">
        <v>46</v>
      </c>
      <c r="G10430" t="s">
        <v>47</v>
      </c>
      <c r="H10430" t="s">
        <v>16</v>
      </c>
      <c r="I10430" t="s">
        <v>17</v>
      </c>
      <c r="J10430">
        <v>3</v>
      </c>
      <c r="K10430">
        <v>23.33</v>
      </c>
      <c r="L10430">
        <v>107</v>
      </c>
      <c r="M10430" t="s">
        <v>18</v>
      </c>
      <c r="N10430">
        <v>9.5</v>
      </c>
    </row>
    <row r="10431" spans="1:14" x14ac:dyDescent="0.25">
      <c r="A10431" s="2">
        <v>3</v>
      </c>
      <c r="B10431">
        <v>2016</v>
      </c>
      <c r="C10431" s="1">
        <v>0.45347222222222222</v>
      </c>
      <c r="D10431">
        <v>46</v>
      </c>
      <c r="E10431" t="s">
        <v>25</v>
      </c>
      <c r="F10431" t="s">
        <v>46</v>
      </c>
      <c r="G10431" t="s">
        <v>47</v>
      </c>
      <c r="H10431" t="s">
        <v>16</v>
      </c>
      <c r="I10431" t="s">
        <v>17</v>
      </c>
      <c r="J10431">
        <v>1</v>
      </c>
      <c r="K10431">
        <v>55</v>
      </c>
      <c r="L10431">
        <v>76</v>
      </c>
      <c r="M10431" t="s">
        <v>21</v>
      </c>
      <c r="N10431">
        <v>7.5</v>
      </c>
    </row>
    <row r="10432" spans="1:14" x14ac:dyDescent="0.25">
      <c r="A10432" s="2">
        <v>3</v>
      </c>
      <c r="B10432">
        <v>2016</v>
      </c>
      <c r="C10432" s="1">
        <v>0.82499999999999996</v>
      </c>
      <c r="D10432">
        <v>46</v>
      </c>
      <c r="E10432" t="s">
        <v>25</v>
      </c>
      <c r="F10432" t="s">
        <v>46</v>
      </c>
      <c r="G10432" t="s">
        <v>47</v>
      </c>
      <c r="H10432" t="s">
        <v>16</v>
      </c>
      <c r="I10432" t="s">
        <v>17</v>
      </c>
      <c r="J10432">
        <v>2</v>
      </c>
      <c r="K10432">
        <v>180</v>
      </c>
      <c r="L10432">
        <v>570</v>
      </c>
      <c r="M10432" t="s">
        <v>18</v>
      </c>
      <c r="N10432">
        <v>8</v>
      </c>
    </row>
    <row r="10433" spans="1:14" x14ac:dyDescent="0.25">
      <c r="A10433" s="2">
        <v>11</v>
      </c>
      <c r="B10433">
        <v>2015</v>
      </c>
      <c r="C10433" s="1">
        <v>0.70347222222222228</v>
      </c>
      <c r="D10433">
        <v>47</v>
      </c>
      <c r="E10433" t="s">
        <v>25</v>
      </c>
      <c r="F10433" t="s">
        <v>46</v>
      </c>
      <c r="G10433" t="s">
        <v>52</v>
      </c>
      <c r="H10433" t="s">
        <v>16</v>
      </c>
      <c r="I10433" t="s">
        <v>17</v>
      </c>
      <c r="J10433">
        <v>2</v>
      </c>
      <c r="K10433">
        <v>297.5</v>
      </c>
      <c r="L10433">
        <v>792</v>
      </c>
      <c r="M10433" t="s">
        <v>18</v>
      </c>
      <c r="N10433">
        <v>6</v>
      </c>
    </row>
    <row r="10434" spans="1:14" x14ac:dyDescent="0.25">
      <c r="A10434" s="2">
        <v>11</v>
      </c>
      <c r="B10434">
        <v>2015</v>
      </c>
      <c r="C10434" s="1">
        <v>0.80138888888888893</v>
      </c>
      <c r="D10434">
        <v>47</v>
      </c>
      <c r="E10434" t="s">
        <v>25</v>
      </c>
      <c r="F10434" t="s">
        <v>46</v>
      </c>
      <c r="G10434" t="s">
        <v>52</v>
      </c>
      <c r="H10434" t="s">
        <v>16</v>
      </c>
      <c r="I10434" t="s">
        <v>22</v>
      </c>
      <c r="J10434">
        <v>1</v>
      </c>
      <c r="K10434">
        <v>385</v>
      </c>
      <c r="L10434">
        <v>508</v>
      </c>
      <c r="M10434" t="s">
        <v>21</v>
      </c>
      <c r="N10434">
        <v>9</v>
      </c>
    </row>
    <row r="10435" spans="1:14" x14ac:dyDescent="0.25">
      <c r="A10435" s="2">
        <v>4</v>
      </c>
      <c r="B10435">
        <v>2016</v>
      </c>
      <c r="C10435" s="1">
        <v>0.60833333333333328</v>
      </c>
      <c r="D10435">
        <v>48</v>
      </c>
      <c r="E10435" t="s">
        <v>13</v>
      </c>
      <c r="F10435" t="s">
        <v>41</v>
      </c>
      <c r="G10435" t="s">
        <v>74</v>
      </c>
      <c r="H10435" t="s">
        <v>16</v>
      </c>
      <c r="I10435" t="s">
        <v>17</v>
      </c>
      <c r="J10435">
        <v>2</v>
      </c>
      <c r="K10435">
        <v>116</v>
      </c>
      <c r="L10435">
        <v>363</v>
      </c>
      <c r="M10435" t="s">
        <v>21</v>
      </c>
      <c r="N10435">
        <v>8</v>
      </c>
    </row>
    <row r="10436" spans="1:14" x14ac:dyDescent="0.25">
      <c r="A10436" s="2">
        <v>4</v>
      </c>
      <c r="B10436">
        <v>2016</v>
      </c>
      <c r="C10436" s="1">
        <v>0.7631944444444444</v>
      </c>
      <c r="D10436">
        <v>48</v>
      </c>
      <c r="E10436" t="s">
        <v>13</v>
      </c>
      <c r="F10436" t="s">
        <v>41</v>
      </c>
      <c r="G10436" t="s">
        <v>74</v>
      </c>
      <c r="H10436" t="s">
        <v>16</v>
      </c>
      <c r="I10436" t="s">
        <v>17</v>
      </c>
      <c r="J10436">
        <v>2</v>
      </c>
      <c r="K10436">
        <v>30</v>
      </c>
      <c r="L10436">
        <v>72</v>
      </c>
      <c r="M10436" t="s">
        <v>21</v>
      </c>
      <c r="N10436">
        <v>5.5</v>
      </c>
    </row>
    <row r="10437" spans="1:14" x14ac:dyDescent="0.25">
      <c r="A10437" s="2">
        <v>9</v>
      </c>
      <c r="B10437">
        <v>2015</v>
      </c>
      <c r="C10437" s="1">
        <v>0.79791666666666672</v>
      </c>
      <c r="D10437">
        <v>48</v>
      </c>
      <c r="E10437" t="s">
        <v>13</v>
      </c>
      <c r="F10437" t="s">
        <v>41</v>
      </c>
      <c r="G10437" t="s">
        <v>74</v>
      </c>
      <c r="H10437" t="s">
        <v>16</v>
      </c>
      <c r="I10437" t="s">
        <v>17</v>
      </c>
      <c r="J10437">
        <v>2</v>
      </c>
      <c r="K10437">
        <v>17.5</v>
      </c>
      <c r="L10437">
        <v>52</v>
      </c>
      <c r="M10437" t="s">
        <v>21</v>
      </c>
      <c r="N10437">
        <v>6.5</v>
      </c>
    </row>
    <row r="10438" spans="1:14" x14ac:dyDescent="0.25">
      <c r="A10438" s="2">
        <v>3</v>
      </c>
      <c r="B10438">
        <v>2016</v>
      </c>
      <c r="C10438" s="1">
        <v>0.70208333333333328</v>
      </c>
      <c r="D10438">
        <v>48</v>
      </c>
      <c r="E10438" t="s">
        <v>13</v>
      </c>
      <c r="F10438" t="s">
        <v>46</v>
      </c>
      <c r="G10438" t="s">
        <v>52</v>
      </c>
      <c r="H10438" t="s">
        <v>16</v>
      </c>
      <c r="I10438" t="s">
        <v>17</v>
      </c>
      <c r="J10438">
        <v>3</v>
      </c>
      <c r="K10438">
        <v>245</v>
      </c>
      <c r="L10438">
        <v>1075</v>
      </c>
      <c r="M10438" t="s">
        <v>21</v>
      </c>
      <c r="N10438">
        <v>9.5</v>
      </c>
    </row>
    <row r="10439" spans="1:14" x14ac:dyDescent="0.25">
      <c r="A10439" s="2">
        <v>6</v>
      </c>
      <c r="B10439">
        <v>2016</v>
      </c>
      <c r="C10439" s="1">
        <v>0.65069444444444446</v>
      </c>
      <c r="D10439">
        <v>48</v>
      </c>
      <c r="E10439" t="s">
        <v>13</v>
      </c>
      <c r="F10439" t="s">
        <v>46</v>
      </c>
      <c r="G10439" t="s">
        <v>52</v>
      </c>
      <c r="H10439" t="s">
        <v>16</v>
      </c>
      <c r="I10439" t="s">
        <v>17</v>
      </c>
      <c r="J10439">
        <v>1</v>
      </c>
      <c r="K10439">
        <v>45</v>
      </c>
      <c r="L10439">
        <v>66</v>
      </c>
      <c r="M10439" t="s">
        <v>38</v>
      </c>
      <c r="N10439">
        <v>9</v>
      </c>
    </row>
    <row r="10440" spans="1:14" x14ac:dyDescent="0.25">
      <c r="A10440" s="2">
        <v>6</v>
      </c>
      <c r="B10440">
        <v>2016</v>
      </c>
      <c r="C10440" s="1">
        <v>0.84375</v>
      </c>
      <c r="D10440">
        <v>48</v>
      </c>
      <c r="E10440" t="s">
        <v>13</v>
      </c>
      <c r="F10440" t="s">
        <v>46</v>
      </c>
      <c r="G10440" t="s">
        <v>52</v>
      </c>
      <c r="H10440" t="s">
        <v>16</v>
      </c>
      <c r="I10440" t="s">
        <v>17</v>
      </c>
      <c r="J10440">
        <v>3</v>
      </c>
      <c r="K10440">
        <v>222.33</v>
      </c>
      <c r="L10440">
        <v>1043</v>
      </c>
      <c r="M10440" t="s">
        <v>21</v>
      </c>
      <c r="N10440">
        <v>9.5</v>
      </c>
    </row>
    <row r="10441" spans="1:14" x14ac:dyDescent="0.25">
      <c r="A10441" s="2">
        <v>4</v>
      </c>
      <c r="B10441">
        <v>2016</v>
      </c>
      <c r="C10441" s="1">
        <v>0.60972222222222228</v>
      </c>
      <c r="D10441">
        <v>48</v>
      </c>
      <c r="E10441" t="s">
        <v>13</v>
      </c>
      <c r="F10441" t="s">
        <v>46</v>
      </c>
      <c r="G10441" t="s">
        <v>48</v>
      </c>
      <c r="H10441" t="s">
        <v>16</v>
      </c>
      <c r="I10441" t="s">
        <v>17</v>
      </c>
      <c r="J10441">
        <v>1</v>
      </c>
      <c r="K10441">
        <v>456</v>
      </c>
      <c r="L10441">
        <v>618</v>
      </c>
      <c r="M10441" t="s">
        <v>21</v>
      </c>
      <c r="N10441">
        <v>9</v>
      </c>
    </row>
    <row r="10442" spans="1:14" x14ac:dyDescent="0.25">
      <c r="A10442" s="2">
        <v>4</v>
      </c>
      <c r="B10442">
        <v>2016</v>
      </c>
      <c r="C10442" s="1">
        <v>0.80902777777777779</v>
      </c>
      <c r="D10442">
        <v>48</v>
      </c>
      <c r="E10442" t="s">
        <v>13</v>
      </c>
      <c r="F10442" t="s">
        <v>46</v>
      </c>
      <c r="G10442" t="s">
        <v>48</v>
      </c>
      <c r="H10442" t="s">
        <v>16</v>
      </c>
      <c r="I10442" t="s">
        <v>17</v>
      </c>
      <c r="J10442">
        <v>3</v>
      </c>
      <c r="K10442">
        <v>20</v>
      </c>
      <c r="L10442">
        <v>95</v>
      </c>
      <c r="M10442" t="s">
        <v>21</v>
      </c>
      <c r="N10442">
        <v>9.5</v>
      </c>
    </row>
    <row r="10443" spans="1:14" x14ac:dyDescent="0.25">
      <c r="A10443" s="2">
        <v>4</v>
      </c>
      <c r="B10443">
        <v>2016</v>
      </c>
      <c r="C10443" s="1">
        <v>0.81597222222222221</v>
      </c>
      <c r="D10443">
        <v>48</v>
      </c>
      <c r="E10443" t="s">
        <v>13</v>
      </c>
      <c r="F10443" t="s">
        <v>46</v>
      </c>
      <c r="G10443" t="s">
        <v>48</v>
      </c>
      <c r="H10443" t="s">
        <v>16</v>
      </c>
      <c r="I10443" t="s">
        <v>22</v>
      </c>
      <c r="J10443">
        <v>1</v>
      </c>
      <c r="K10443">
        <v>805</v>
      </c>
      <c r="L10443">
        <v>1163</v>
      </c>
      <c r="M10443" t="s">
        <v>38</v>
      </c>
      <c r="N10443">
        <v>8</v>
      </c>
    </row>
    <row r="10444" spans="1:14" x14ac:dyDescent="0.25">
      <c r="A10444" s="2">
        <v>8</v>
      </c>
      <c r="B10444">
        <v>2015</v>
      </c>
      <c r="C10444" s="1">
        <v>0.65416666666666667</v>
      </c>
      <c r="D10444">
        <v>48</v>
      </c>
      <c r="E10444" t="s">
        <v>13</v>
      </c>
      <c r="F10444" t="s">
        <v>46</v>
      </c>
      <c r="G10444" t="s">
        <v>48</v>
      </c>
      <c r="H10444" t="s">
        <v>16</v>
      </c>
      <c r="I10444" t="s">
        <v>17</v>
      </c>
      <c r="J10444">
        <v>2</v>
      </c>
      <c r="K10444">
        <v>75</v>
      </c>
      <c r="L10444">
        <v>195</v>
      </c>
      <c r="M10444" t="s">
        <v>21</v>
      </c>
      <c r="N10444">
        <v>5.5</v>
      </c>
    </row>
    <row r="10445" spans="1:14" x14ac:dyDescent="0.25">
      <c r="A10445" s="2">
        <v>8</v>
      </c>
      <c r="B10445">
        <v>2015</v>
      </c>
      <c r="C10445" s="1">
        <v>0.59097222222222223</v>
      </c>
      <c r="D10445">
        <v>48</v>
      </c>
      <c r="E10445" t="s">
        <v>13</v>
      </c>
      <c r="F10445" t="s">
        <v>46</v>
      </c>
      <c r="G10445" t="s">
        <v>48</v>
      </c>
      <c r="H10445" t="s">
        <v>16</v>
      </c>
      <c r="I10445" t="s">
        <v>17</v>
      </c>
      <c r="J10445">
        <v>3</v>
      </c>
      <c r="K10445">
        <v>350</v>
      </c>
      <c r="L10445">
        <v>1270</v>
      </c>
      <c r="M10445" t="s">
        <v>18</v>
      </c>
      <c r="N10445">
        <v>9</v>
      </c>
    </row>
    <row r="10446" spans="1:14" x14ac:dyDescent="0.25">
      <c r="A10446" s="2">
        <v>8</v>
      </c>
      <c r="B10446">
        <v>2015</v>
      </c>
      <c r="C10446" s="1">
        <v>0.4465277777777778</v>
      </c>
      <c r="D10446">
        <v>48</v>
      </c>
      <c r="E10446" t="s">
        <v>13</v>
      </c>
      <c r="F10446" t="s">
        <v>46</v>
      </c>
      <c r="G10446" t="s">
        <v>48</v>
      </c>
      <c r="H10446" t="s">
        <v>16</v>
      </c>
      <c r="I10446" t="s">
        <v>22</v>
      </c>
      <c r="J10446">
        <v>1</v>
      </c>
      <c r="K10446">
        <v>105</v>
      </c>
      <c r="L10446">
        <v>137</v>
      </c>
      <c r="M10446" t="s">
        <v>38</v>
      </c>
      <c r="N10446">
        <v>9.5</v>
      </c>
    </row>
    <row r="10447" spans="1:14" x14ac:dyDescent="0.25">
      <c r="A10447" s="2">
        <v>8</v>
      </c>
      <c r="B10447">
        <v>2015</v>
      </c>
      <c r="C10447" s="1">
        <v>0.74861111111111112</v>
      </c>
      <c r="D10447">
        <v>48</v>
      </c>
      <c r="E10447" t="s">
        <v>13</v>
      </c>
      <c r="F10447" t="s">
        <v>46</v>
      </c>
      <c r="G10447" t="s">
        <v>48</v>
      </c>
      <c r="H10447" t="s">
        <v>16</v>
      </c>
      <c r="I10447" t="s">
        <v>17</v>
      </c>
      <c r="J10447">
        <v>2</v>
      </c>
      <c r="K10447">
        <v>35</v>
      </c>
      <c r="L10447">
        <v>99</v>
      </c>
      <c r="M10447" t="s">
        <v>38</v>
      </c>
      <c r="N10447">
        <v>6.5</v>
      </c>
    </row>
    <row r="10448" spans="1:14" x14ac:dyDescent="0.25">
      <c r="A10448" s="2">
        <v>8</v>
      </c>
      <c r="B10448">
        <v>2015</v>
      </c>
      <c r="C10448" s="1">
        <v>0.47638888888888886</v>
      </c>
      <c r="D10448">
        <v>48</v>
      </c>
      <c r="E10448" t="s">
        <v>13</v>
      </c>
      <c r="F10448" t="s">
        <v>46</v>
      </c>
      <c r="G10448" t="s">
        <v>48</v>
      </c>
      <c r="H10448" t="s">
        <v>16</v>
      </c>
      <c r="I10448" t="s">
        <v>17</v>
      </c>
      <c r="J10448">
        <v>3</v>
      </c>
      <c r="K10448">
        <v>290</v>
      </c>
      <c r="L10448">
        <v>1244</v>
      </c>
      <c r="M10448" t="s">
        <v>18</v>
      </c>
      <c r="N10448">
        <v>8</v>
      </c>
    </row>
    <row r="10449" spans="1:14" x14ac:dyDescent="0.25">
      <c r="A10449" s="2">
        <v>8</v>
      </c>
      <c r="B10449">
        <v>2015</v>
      </c>
      <c r="C10449" s="1">
        <v>0.73472222222222228</v>
      </c>
      <c r="D10449">
        <v>48</v>
      </c>
      <c r="E10449" t="s">
        <v>13</v>
      </c>
      <c r="F10449" t="s">
        <v>46</v>
      </c>
      <c r="G10449" t="s">
        <v>48</v>
      </c>
      <c r="H10449" t="s">
        <v>16</v>
      </c>
      <c r="I10449" t="s">
        <v>22</v>
      </c>
      <c r="J10449">
        <v>3</v>
      </c>
      <c r="K10449">
        <v>175</v>
      </c>
      <c r="L10449">
        <v>718</v>
      </c>
      <c r="M10449" t="s">
        <v>18</v>
      </c>
      <c r="N10449">
        <v>7.5</v>
      </c>
    </row>
    <row r="10450" spans="1:14" x14ac:dyDescent="0.25">
      <c r="A10450" s="2">
        <v>9</v>
      </c>
      <c r="B10450">
        <v>2015</v>
      </c>
      <c r="C10450" s="1">
        <v>0.83819444444444446</v>
      </c>
      <c r="D10450">
        <v>49</v>
      </c>
      <c r="E10450" t="s">
        <v>13</v>
      </c>
      <c r="F10450" t="s">
        <v>41</v>
      </c>
      <c r="G10450" t="s">
        <v>56</v>
      </c>
      <c r="H10450" t="s">
        <v>16</v>
      </c>
      <c r="I10450" t="s">
        <v>29</v>
      </c>
      <c r="J10450">
        <v>2</v>
      </c>
      <c r="K10450">
        <v>550</v>
      </c>
      <c r="L10450">
        <v>1146</v>
      </c>
      <c r="M10450" t="s">
        <v>21</v>
      </c>
      <c r="N10450">
        <v>10</v>
      </c>
    </row>
    <row r="10451" spans="1:14" x14ac:dyDescent="0.25">
      <c r="A10451" s="2">
        <v>10</v>
      </c>
      <c r="B10451">
        <v>2016</v>
      </c>
      <c r="C10451" s="1">
        <v>0.4597222222222222</v>
      </c>
      <c r="D10451">
        <v>49</v>
      </c>
      <c r="E10451" t="s">
        <v>13</v>
      </c>
      <c r="F10451" t="s">
        <v>44</v>
      </c>
      <c r="G10451" t="s">
        <v>45</v>
      </c>
      <c r="H10451" t="s">
        <v>16</v>
      </c>
      <c r="I10451" t="s">
        <v>17</v>
      </c>
      <c r="J10451">
        <v>1</v>
      </c>
      <c r="K10451">
        <v>64</v>
      </c>
      <c r="L10451">
        <v>90</v>
      </c>
      <c r="M10451" t="s">
        <v>21</v>
      </c>
      <c r="N10451">
        <v>8.5</v>
      </c>
    </row>
    <row r="10452" spans="1:14" x14ac:dyDescent="0.25">
      <c r="A10452" s="2">
        <v>12</v>
      </c>
      <c r="B10452">
        <v>2016</v>
      </c>
      <c r="C10452" s="1">
        <v>0.79652777777777772</v>
      </c>
      <c r="D10452">
        <v>49</v>
      </c>
      <c r="E10452" t="s">
        <v>13</v>
      </c>
      <c r="F10452" t="s">
        <v>44</v>
      </c>
      <c r="G10452" t="s">
        <v>45</v>
      </c>
      <c r="H10452" t="s">
        <v>16</v>
      </c>
      <c r="I10452" t="s">
        <v>17</v>
      </c>
      <c r="J10452">
        <v>1</v>
      </c>
      <c r="K10452">
        <v>261</v>
      </c>
      <c r="L10452">
        <v>309</v>
      </c>
      <c r="M10452" t="s">
        <v>38</v>
      </c>
      <c r="N10452">
        <v>9</v>
      </c>
    </row>
    <row r="10453" spans="1:14" x14ac:dyDescent="0.25">
      <c r="A10453" s="2">
        <v>6</v>
      </c>
      <c r="B10453">
        <v>2016</v>
      </c>
      <c r="C10453" s="1">
        <v>0.78472222222222221</v>
      </c>
      <c r="D10453">
        <v>49</v>
      </c>
      <c r="E10453" t="s">
        <v>13</v>
      </c>
      <c r="F10453" t="s">
        <v>44</v>
      </c>
      <c r="G10453" t="s">
        <v>45</v>
      </c>
      <c r="H10453" t="s">
        <v>16</v>
      </c>
      <c r="I10453" t="s">
        <v>17</v>
      </c>
      <c r="J10453">
        <v>2</v>
      </c>
      <c r="K10453">
        <v>32.5</v>
      </c>
      <c r="L10453">
        <v>86</v>
      </c>
      <c r="M10453" t="s">
        <v>21</v>
      </c>
      <c r="N10453">
        <v>7.5</v>
      </c>
    </row>
    <row r="10454" spans="1:14" x14ac:dyDescent="0.25">
      <c r="A10454" s="2">
        <v>6</v>
      </c>
      <c r="B10454">
        <v>2016</v>
      </c>
      <c r="C10454" s="1">
        <v>0.52986111111111112</v>
      </c>
      <c r="D10454">
        <v>49</v>
      </c>
      <c r="E10454" t="s">
        <v>13</v>
      </c>
      <c r="F10454" t="s">
        <v>44</v>
      </c>
      <c r="G10454" t="s">
        <v>45</v>
      </c>
      <c r="H10454" t="s">
        <v>16</v>
      </c>
      <c r="I10454" t="s">
        <v>17</v>
      </c>
      <c r="J10454">
        <v>1</v>
      </c>
      <c r="K10454">
        <v>66</v>
      </c>
      <c r="L10454">
        <v>77</v>
      </c>
      <c r="M10454" t="s">
        <v>21</v>
      </c>
      <c r="N10454">
        <v>7</v>
      </c>
    </row>
    <row r="10455" spans="1:14" x14ac:dyDescent="0.25">
      <c r="A10455" s="2">
        <v>3</v>
      </c>
      <c r="B10455">
        <v>2016</v>
      </c>
      <c r="C10455" s="1">
        <v>0.63124999999999998</v>
      </c>
      <c r="D10455">
        <v>49</v>
      </c>
      <c r="E10455" t="s">
        <v>13</v>
      </c>
      <c r="F10455" t="s">
        <v>44</v>
      </c>
      <c r="G10455" t="s">
        <v>45</v>
      </c>
      <c r="H10455" t="s">
        <v>16</v>
      </c>
      <c r="I10455" t="s">
        <v>17</v>
      </c>
      <c r="J10455">
        <v>1</v>
      </c>
      <c r="K10455">
        <v>550</v>
      </c>
      <c r="L10455">
        <v>765</v>
      </c>
      <c r="M10455" t="s">
        <v>21</v>
      </c>
      <c r="N10455">
        <v>8.5</v>
      </c>
    </row>
    <row r="10456" spans="1:14" x14ac:dyDescent="0.25">
      <c r="A10456" s="2">
        <v>3</v>
      </c>
      <c r="B10456">
        <v>2016</v>
      </c>
      <c r="C10456" s="1">
        <v>0.57430555555555551</v>
      </c>
      <c r="D10456">
        <v>49</v>
      </c>
      <c r="E10456" t="s">
        <v>13</v>
      </c>
      <c r="F10456" t="s">
        <v>44</v>
      </c>
      <c r="G10456" t="s">
        <v>45</v>
      </c>
      <c r="H10456" t="s">
        <v>16</v>
      </c>
      <c r="I10456" t="s">
        <v>17</v>
      </c>
      <c r="J10456">
        <v>2</v>
      </c>
      <c r="K10456">
        <v>6</v>
      </c>
      <c r="L10456">
        <v>15</v>
      </c>
      <c r="M10456" t="s">
        <v>21</v>
      </c>
      <c r="N10456">
        <v>9.5</v>
      </c>
    </row>
    <row r="10457" spans="1:14" x14ac:dyDescent="0.25">
      <c r="A10457" s="2">
        <v>8</v>
      </c>
      <c r="B10457">
        <v>2016</v>
      </c>
      <c r="C10457" s="1">
        <v>0.70763888888888893</v>
      </c>
      <c r="D10457">
        <v>49</v>
      </c>
      <c r="E10457" t="s">
        <v>13</v>
      </c>
      <c r="F10457" t="s">
        <v>44</v>
      </c>
      <c r="G10457" t="s">
        <v>45</v>
      </c>
      <c r="H10457" t="s">
        <v>16</v>
      </c>
      <c r="I10457" t="s">
        <v>17</v>
      </c>
      <c r="J10457">
        <v>2</v>
      </c>
      <c r="K10457">
        <v>57.5</v>
      </c>
      <c r="L10457">
        <v>144</v>
      </c>
      <c r="M10457" t="s">
        <v>21</v>
      </c>
      <c r="N10457">
        <v>7</v>
      </c>
    </row>
    <row r="10458" spans="1:14" x14ac:dyDescent="0.25">
      <c r="A10458" s="2">
        <v>8</v>
      </c>
      <c r="B10458">
        <v>2016</v>
      </c>
      <c r="C10458" s="1">
        <v>0.59375</v>
      </c>
      <c r="D10458">
        <v>49</v>
      </c>
      <c r="E10458" t="s">
        <v>13</v>
      </c>
      <c r="F10458" t="s">
        <v>44</v>
      </c>
      <c r="G10458" t="s">
        <v>45</v>
      </c>
      <c r="H10458" t="s">
        <v>16</v>
      </c>
      <c r="I10458" t="s">
        <v>36</v>
      </c>
      <c r="J10458">
        <v>1</v>
      </c>
      <c r="K10458">
        <v>81</v>
      </c>
      <c r="L10458">
        <v>109</v>
      </c>
      <c r="M10458" t="s">
        <v>18</v>
      </c>
      <c r="N10458">
        <v>6.5</v>
      </c>
    </row>
    <row r="10459" spans="1:14" x14ac:dyDescent="0.25">
      <c r="A10459" s="2">
        <v>8</v>
      </c>
      <c r="B10459">
        <v>2016</v>
      </c>
      <c r="C10459" s="1">
        <v>0.85</v>
      </c>
      <c r="D10459">
        <v>49</v>
      </c>
      <c r="E10459" t="s">
        <v>13</v>
      </c>
      <c r="F10459" t="s">
        <v>44</v>
      </c>
      <c r="G10459" t="s">
        <v>45</v>
      </c>
      <c r="H10459" t="s">
        <v>16</v>
      </c>
      <c r="I10459" t="s">
        <v>36</v>
      </c>
      <c r="J10459">
        <v>3</v>
      </c>
      <c r="K10459">
        <v>43.33</v>
      </c>
      <c r="L10459">
        <v>160</v>
      </c>
      <c r="M10459" t="s">
        <v>18</v>
      </c>
      <c r="N10459">
        <v>9.5</v>
      </c>
    </row>
    <row r="10460" spans="1:14" x14ac:dyDescent="0.25">
      <c r="A10460" s="2">
        <v>11</v>
      </c>
      <c r="B10460">
        <v>2016</v>
      </c>
      <c r="C10460" s="1">
        <v>0.58194444444444449</v>
      </c>
      <c r="D10460">
        <v>49</v>
      </c>
      <c r="E10460" t="s">
        <v>13</v>
      </c>
      <c r="F10460" t="s">
        <v>44</v>
      </c>
      <c r="G10460" t="s">
        <v>45</v>
      </c>
      <c r="H10460" t="s">
        <v>16</v>
      </c>
      <c r="I10460" t="s">
        <v>17</v>
      </c>
      <c r="J10460">
        <v>3</v>
      </c>
      <c r="K10460">
        <v>304.33</v>
      </c>
      <c r="L10460">
        <v>1156</v>
      </c>
      <c r="M10460" t="s">
        <v>21</v>
      </c>
      <c r="N10460">
        <v>9.5</v>
      </c>
    </row>
    <row r="10461" spans="1:14" x14ac:dyDescent="0.25">
      <c r="A10461" s="2">
        <v>5</v>
      </c>
      <c r="B10461">
        <v>2016</v>
      </c>
      <c r="C10461" s="1">
        <v>0.70277777777777772</v>
      </c>
      <c r="D10461">
        <v>49</v>
      </c>
      <c r="E10461" t="s">
        <v>13</v>
      </c>
      <c r="F10461" t="s">
        <v>44</v>
      </c>
      <c r="G10461" t="s">
        <v>45</v>
      </c>
      <c r="H10461" t="s">
        <v>16</v>
      </c>
      <c r="I10461" t="s">
        <v>17</v>
      </c>
      <c r="J10461">
        <v>3</v>
      </c>
      <c r="K10461">
        <v>38.33</v>
      </c>
      <c r="L10461">
        <v>141</v>
      </c>
      <c r="M10461" t="s">
        <v>18</v>
      </c>
      <c r="N10461">
        <v>6.5</v>
      </c>
    </row>
    <row r="10462" spans="1:14" x14ac:dyDescent="0.25">
      <c r="A10462" s="2">
        <v>5</v>
      </c>
      <c r="B10462">
        <v>2016</v>
      </c>
      <c r="C10462" s="1">
        <v>0.6381944444444444</v>
      </c>
      <c r="D10462">
        <v>49</v>
      </c>
      <c r="E10462" t="s">
        <v>13</v>
      </c>
      <c r="F10462" t="s">
        <v>44</v>
      </c>
      <c r="G10462" t="s">
        <v>45</v>
      </c>
      <c r="H10462" t="s">
        <v>16</v>
      </c>
      <c r="I10462" t="s">
        <v>17</v>
      </c>
      <c r="J10462">
        <v>2</v>
      </c>
      <c r="K10462">
        <v>24</v>
      </c>
      <c r="L10462">
        <v>57</v>
      </c>
      <c r="M10462" t="s">
        <v>18</v>
      </c>
      <c r="N10462">
        <v>8</v>
      </c>
    </row>
    <row r="10463" spans="1:14" x14ac:dyDescent="0.25">
      <c r="A10463" s="2">
        <v>5</v>
      </c>
      <c r="B10463">
        <v>2016</v>
      </c>
      <c r="C10463" s="1">
        <v>0.51736111111111116</v>
      </c>
      <c r="D10463">
        <v>49</v>
      </c>
      <c r="E10463" t="s">
        <v>13</v>
      </c>
      <c r="F10463" t="s">
        <v>44</v>
      </c>
      <c r="G10463" t="s">
        <v>45</v>
      </c>
      <c r="H10463" t="s">
        <v>16</v>
      </c>
      <c r="I10463" t="s">
        <v>17</v>
      </c>
      <c r="J10463">
        <v>2</v>
      </c>
      <c r="K10463">
        <v>72.5</v>
      </c>
      <c r="L10463">
        <v>173</v>
      </c>
      <c r="M10463" t="s">
        <v>21</v>
      </c>
      <c r="N10463">
        <v>5.5</v>
      </c>
    </row>
    <row r="10464" spans="1:14" x14ac:dyDescent="0.25">
      <c r="A10464" s="2">
        <v>6</v>
      </c>
      <c r="B10464">
        <v>2016</v>
      </c>
      <c r="C10464" s="1">
        <v>0.41805555555555557</v>
      </c>
      <c r="D10464">
        <v>49</v>
      </c>
      <c r="E10464" t="s">
        <v>13</v>
      </c>
      <c r="F10464" t="s">
        <v>44</v>
      </c>
      <c r="G10464" t="s">
        <v>45</v>
      </c>
      <c r="H10464" t="s">
        <v>16</v>
      </c>
      <c r="I10464" t="s">
        <v>36</v>
      </c>
      <c r="J10464">
        <v>1</v>
      </c>
      <c r="K10464">
        <v>100</v>
      </c>
      <c r="L10464">
        <v>139</v>
      </c>
      <c r="M10464" t="s">
        <v>18</v>
      </c>
      <c r="N10464">
        <v>7.5</v>
      </c>
    </row>
    <row r="10465" spans="1:14" x14ac:dyDescent="0.25">
      <c r="A10465" s="2">
        <v>8</v>
      </c>
      <c r="B10465">
        <v>2015</v>
      </c>
      <c r="C10465" s="1">
        <v>0.79027777777777775</v>
      </c>
      <c r="D10465">
        <v>49</v>
      </c>
      <c r="E10465" t="s">
        <v>13</v>
      </c>
      <c r="F10465" t="s">
        <v>44</v>
      </c>
      <c r="G10465" t="s">
        <v>45</v>
      </c>
      <c r="H10465" t="s">
        <v>16</v>
      </c>
      <c r="I10465" t="s">
        <v>17</v>
      </c>
      <c r="J10465">
        <v>1</v>
      </c>
      <c r="K10465">
        <v>408</v>
      </c>
      <c r="L10465">
        <v>447</v>
      </c>
      <c r="M10465" t="s">
        <v>38</v>
      </c>
      <c r="N10465">
        <v>8.5</v>
      </c>
    </row>
    <row r="10466" spans="1:14" x14ac:dyDescent="0.25">
      <c r="A10466" s="2">
        <v>8</v>
      </c>
      <c r="B10466">
        <v>2015</v>
      </c>
      <c r="C10466" s="1">
        <v>0.64652777777777781</v>
      </c>
      <c r="D10466">
        <v>49</v>
      </c>
      <c r="E10466" t="s">
        <v>13</v>
      </c>
      <c r="F10466" t="s">
        <v>44</v>
      </c>
      <c r="G10466" t="s">
        <v>45</v>
      </c>
      <c r="H10466" t="s">
        <v>16</v>
      </c>
      <c r="I10466" t="s">
        <v>17</v>
      </c>
      <c r="J10466">
        <v>2</v>
      </c>
      <c r="K10466">
        <v>15</v>
      </c>
      <c r="L10466">
        <v>35</v>
      </c>
      <c r="M10466" t="s">
        <v>21</v>
      </c>
      <c r="N10466">
        <v>9</v>
      </c>
    </row>
    <row r="10467" spans="1:14" x14ac:dyDescent="0.25">
      <c r="A10467" s="2">
        <v>9</v>
      </c>
      <c r="B10467">
        <v>2015</v>
      </c>
      <c r="C10467" s="1">
        <v>0.47361111111111109</v>
      </c>
      <c r="D10467">
        <v>49</v>
      </c>
      <c r="E10467" t="s">
        <v>13</v>
      </c>
      <c r="F10467" t="s">
        <v>44</v>
      </c>
      <c r="G10467" t="s">
        <v>45</v>
      </c>
      <c r="H10467" t="s">
        <v>16</v>
      </c>
      <c r="I10467" t="s">
        <v>17</v>
      </c>
      <c r="J10467">
        <v>1</v>
      </c>
      <c r="K10467">
        <v>250</v>
      </c>
      <c r="L10467">
        <v>296</v>
      </c>
      <c r="M10467" t="s">
        <v>21</v>
      </c>
      <c r="N10467">
        <v>9.5</v>
      </c>
    </row>
    <row r="10468" spans="1:14" x14ac:dyDescent="0.25">
      <c r="A10468" s="2">
        <v>9</v>
      </c>
      <c r="B10468">
        <v>2015</v>
      </c>
      <c r="C10468" s="1">
        <v>0.55000000000000004</v>
      </c>
      <c r="D10468">
        <v>49</v>
      </c>
      <c r="E10468" t="s">
        <v>13</v>
      </c>
      <c r="F10468" t="s">
        <v>44</v>
      </c>
      <c r="G10468" t="s">
        <v>45</v>
      </c>
      <c r="H10468" t="s">
        <v>16</v>
      </c>
      <c r="I10468" t="s">
        <v>17</v>
      </c>
      <c r="J10468">
        <v>1</v>
      </c>
      <c r="K10468">
        <v>135</v>
      </c>
      <c r="L10468">
        <v>153</v>
      </c>
      <c r="M10468" t="s">
        <v>18</v>
      </c>
      <c r="N10468">
        <v>5.5</v>
      </c>
    </row>
    <row r="10469" spans="1:14" x14ac:dyDescent="0.25">
      <c r="A10469" s="2">
        <v>9</v>
      </c>
      <c r="B10469">
        <v>2015</v>
      </c>
      <c r="C10469" s="1">
        <v>0.7729166666666667</v>
      </c>
      <c r="D10469">
        <v>49</v>
      </c>
      <c r="E10469" t="s">
        <v>13</v>
      </c>
      <c r="F10469" t="s">
        <v>44</v>
      </c>
      <c r="G10469" t="s">
        <v>45</v>
      </c>
      <c r="H10469" t="s">
        <v>16</v>
      </c>
      <c r="I10469" t="s">
        <v>17</v>
      </c>
      <c r="J10469">
        <v>2</v>
      </c>
      <c r="K10469">
        <v>8</v>
      </c>
      <c r="L10469">
        <v>17</v>
      </c>
      <c r="M10469" t="s">
        <v>18</v>
      </c>
      <c r="N10469">
        <v>7.5</v>
      </c>
    </row>
    <row r="10470" spans="1:14" x14ac:dyDescent="0.25">
      <c r="A10470" s="2">
        <v>1</v>
      </c>
      <c r="B10470">
        <v>2015</v>
      </c>
      <c r="C10470" s="1">
        <v>0.41805555555555557</v>
      </c>
      <c r="D10470">
        <v>49</v>
      </c>
      <c r="E10470" t="s">
        <v>13</v>
      </c>
      <c r="F10470" t="s">
        <v>44</v>
      </c>
      <c r="G10470" t="s">
        <v>45</v>
      </c>
      <c r="H10470" t="s">
        <v>16</v>
      </c>
      <c r="I10470" t="s">
        <v>17</v>
      </c>
      <c r="J10470">
        <v>2</v>
      </c>
      <c r="K10470">
        <v>48</v>
      </c>
      <c r="L10470">
        <v>113</v>
      </c>
      <c r="M10470" t="s">
        <v>21</v>
      </c>
      <c r="N10470">
        <v>9.5</v>
      </c>
    </row>
    <row r="10471" spans="1:14" x14ac:dyDescent="0.25">
      <c r="A10471" s="2">
        <v>1</v>
      </c>
      <c r="B10471">
        <v>2015</v>
      </c>
      <c r="C10471" s="1">
        <v>0.47291666666666665</v>
      </c>
      <c r="D10471">
        <v>49</v>
      </c>
      <c r="E10471" t="s">
        <v>13</v>
      </c>
      <c r="F10471" t="s">
        <v>44</v>
      </c>
      <c r="G10471" t="s">
        <v>45</v>
      </c>
      <c r="H10471" t="s">
        <v>16</v>
      </c>
      <c r="I10471" t="s">
        <v>17</v>
      </c>
      <c r="J10471">
        <v>3</v>
      </c>
      <c r="K10471">
        <v>75</v>
      </c>
      <c r="L10471">
        <v>247</v>
      </c>
      <c r="M10471" t="s">
        <v>21</v>
      </c>
      <c r="N10471">
        <v>7.5</v>
      </c>
    </row>
    <row r="10472" spans="1:14" x14ac:dyDescent="0.25">
      <c r="A10472" s="2">
        <v>12</v>
      </c>
      <c r="B10472">
        <v>2015</v>
      </c>
      <c r="C10472" s="1">
        <v>0.50694444444444442</v>
      </c>
      <c r="D10472">
        <v>49</v>
      </c>
      <c r="E10472" t="s">
        <v>13</v>
      </c>
      <c r="F10472" t="s">
        <v>44</v>
      </c>
      <c r="G10472" t="s">
        <v>45</v>
      </c>
      <c r="H10472" t="s">
        <v>16</v>
      </c>
      <c r="I10472" t="s">
        <v>36</v>
      </c>
      <c r="J10472">
        <v>3</v>
      </c>
      <c r="K10472">
        <v>26.67</v>
      </c>
      <c r="L10472">
        <v>90</v>
      </c>
      <c r="M10472" t="s">
        <v>38</v>
      </c>
      <c r="N10472">
        <v>6.5</v>
      </c>
    </row>
    <row r="10473" spans="1:14" x14ac:dyDescent="0.25">
      <c r="A10473" s="2">
        <v>11</v>
      </c>
      <c r="B10473">
        <v>2016</v>
      </c>
      <c r="C10473" s="1">
        <v>0.4861111111111111</v>
      </c>
      <c r="D10473">
        <v>50</v>
      </c>
      <c r="E10473" t="s">
        <v>13</v>
      </c>
      <c r="F10473" t="s">
        <v>41</v>
      </c>
      <c r="G10473" t="s">
        <v>56</v>
      </c>
      <c r="H10473" t="s">
        <v>16</v>
      </c>
      <c r="I10473" t="s">
        <v>17</v>
      </c>
      <c r="J10473">
        <v>1</v>
      </c>
      <c r="K10473">
        <v>770</v>
      </c>
      <c r="L10473">
        <v>1139</v>
      </c>
      <c r="M10473" t="s">
        <v>38</v>
      </c>
      <c r="N10473">
        <v>9.5</v>
      </c>
    </row>
    <row r="10474" spans="1:14" x14ac:dyDescent="0.25">
      <c r="A10474" s="2">
        <v>11</v>
      </c>
      <c r="B10474">
        <v>2016</v>
      </c>
      <c r="C10474" s="1">
        <v>0.77152777777777781</v>
      </c>
      <c r="D10474">
        <v>50</v>
      </c>
      <c r="E10474" t="s">
        <v>13</v>
      </c>
      <c r="F10474" t="s">
        <v>41</v>
      </c>
      <c r="G10474" t="s">
        <v>56</v>
      </c>
      <c r="H10474" t="s">
        <v>16</v>
      </c>
      <c r="I10474" t="s">
        <v>17</v>
      </c>
      <c r="J10474">
        <v>2</v>
      </c>
      <c r="K10474">
        <v>37.5</v>
      </c>
      <c r="L10474">
        <v>94</v>
      </c>
      <c r="M10474" t="s">
        <v>18</v>
      </c>
      <c r="N10474">
        <v>9.5</v>
      </c>
    </row>
    <row r="10475" spans="1:14" x14ac:dyDescent="0.25">
      <c r="A10475" s="2">
        <v>11</v>
      </c>
      <c r="B10475">
        <v>2016</v>
      </c>
      <c r="C10475" s="1">
        <v>0.74861111111111112</v>
      </c>
      <c r="D10475">
        <v>50</v>
      </c>
      <c r="E10475" t="s">
        <v>13</v>
      </c>
      <c r="F10475" t="s">
        <v>41</v>
      </c>
      <c r="G10475" t="s">
        <v>56</v>
      </c>
      <c r="H10475" t="s">
        <v>16</v>
      </c>
      <c r="I10475" t="s">
        <v>22</v>
      </c>
      <c r="J10475">
        <v>1</v>
      </c>
      <c r="K10475">
        <v>945</v>
      </c>
      <c r="L10475">
        <v>942</v>
      </c>
      <c r="M10475" t="s">
        <v>21</v>
      </c>
      <c r="N10475">
        <v>6</v>
      </c>
    </row>
    <row r="10476" spans="1:14" x14ac:dyDescent="0.25">
      <c r="A10476" s="2">
        <v>11</v>
      </c>
      <c r="B10476">
        <v>2016</v>
      </c>
      <c r="C10476" s="1">
        <v>0.71111111111111114</v>
      </c>
      <c r="D10476">
        <v>50</v>
      </c>
      <c r="E10476" t="s">
        <v>13</v>
      </c>
      <c r="F10476" t="s">
        <v>41</v>
      </c>
      <c r="G10476" t="s">
        <v>56</v>
      </c>
      <c r="H10476" t="s">
        <v>19</v>
      </c>
      <c r="I10476" t="s">
        <v>34</v>
      </c>
      <c r="J10476">
        <v>2</v>
      </c>
      <c r="K10476">
        <v>85.5</v>
      </c>
      <c r="L10476">
        <v>186</v>
      </c>
      <c r="M10476" t="s">
        <v>21</v>
      </c>
      <c r="N10476">
        <v>8</v>
      </c>
    </row>
    <row r="10477" spans="1:14" x14ac:dyDescent="0.25">
      <c r="A10477" s="2">
        <v>4</v>
      </c>
      <c r="B10477">
        <v>2016</v>
      </c>
      <c r="C10477" s="1">
        <v>0.85763888888888884</v>
      </c>
      <c r="D10477">
        <v>56</v>
      </c>
      <c r="E10477" t="s">
        <v>13</v>
      </c>
      <c r="F10477" t="s">
        <v>14</v>
      </c>
      <c r="G10477" t="s">
        <v>23</v>
      </c>
      <c r="H10477" t="s">
        <v>16</v>
      </c>
      <c r="I10477" t="s">
        <v>36</v>
      </c>
      <c r="J10477">
        <v>3</v>
      </c>
      <c r="K10477">
        <v>5</v>
      </c>
      <c r="L10477">
        <v>20</v>
      </c>
      <c r="M10477" t="s">
        <v>21</v>
      </c>
      <c r="N10477">
        <v>9.5</v>
      </c>
    </row>
    <row r="10478" spans="1:14" x14ac:dyDescent="0.25">
      <c r="A10478" s="2">
        <v>4</v>
      </c>
      <c r="B10478">
        <v>2016</v>
      </c>
      <c r="C10478" s="1">
        <v>0.67361111111111116</v>
      </c>
      <c r="D10478">
        <v>56</v>
      </c>
      <c r="E10478" t="s">
        <v>13</v>
      </c>
      <c r="F10478" t="s">
        <v>14</v>
      </c>
      <c r="G10478" t="s">
        <v>23</v>
      </c>
      <c r="H10478" t="s">
        <v>16</v>
      </c>
      <c r="I10478" t="s">
        <v>36</v>
      </c>
      <c r="J10478">
        <v>1</v>
      </c>
      <c r="K10478">
        <v>20</v>
      </c>
      <c r="L10478">
        <v>23</v>
      </c>
      <c r="M10478" t="s">
        <v>21</v>
      </c>
      <c r="N10478">
        <v>7</v>
      </c>
    </row>
    <row r="10479" spans="1:14" x14ac:dyDescent="0.25">
      <c r="A10479" s="2">
        <v>1</v>
      </c>
      <c r="B10479">
        <v>2016</v>
      </c>
      <c r="C10479" s="1">
        <v>0.70416666666666672</v>
      </c>
      <c r="D10479">
        <v>56</v>
      </c>
      <c r="E10479" t="s">
        <v>13</v>
      </c>
      <c r="F10479" t="s">
        <v>14</v>
      </c>
      <c r="G10479" t="s">
        <v>23</v>
      </c>
      <c r="H10479" t="s">
        <v>16</v>
      </c>
      <c r="I10479" t="s">
        <v>36</v>
      </c>
      <c r="J10479">
        <v>1</v>
      </c>
      <c r="K10479">
        <v>108</v>
      </c>
      <c r="L10479">
        <v>130</v>
      </c>
      <c r="M10479" t="s">
        <v>21</v>
      </c>
      <c r="N10479">
        <v>7</v>
      </c>
    </row>
    <row r="10480" spans="1:14" x14ac:dyDescent="0.25">
      <c r="A10480" s="2">
        <v>10</v>
      </c>
      <c r="B10480">
        <v>2016</v>
      </c>
      <c r="C10480" s="1">
        <v>0.42430555555555555</v>
      </c>
      <c r="D10480">
        <v>56</v>
      </c>
      <c r="E10480" t="s">
        <v>13</v>
      </c>
      <c r="F10480" t="s">
        <v>14</v>
      </c>
      <c r="G10480" t="s">
        <v>23</v>
      </c>
      <c r="H10480" t="s">
        <v>16</v>
      </c>
      <c r="I10480" t="s">
        <v>36</v>
      </c>
      <c r="J10480">
        <v>1</v>
      </c>
      <c r="K10480">
        <v>70</v>
      </c>
      <c r="L10480">
        <v>83</v>
      </c>
      <c r="M10480" t="s">
        <v>38</v>
      </c>
      <c r="N10480">
        <v>9</v>
      </c>
    </row>
    <row r="10481" spans="1:14" x14ac:dyDescent="0.25">
      <c r="A10481" s="2">
        <v>10</v>
      </c>
      <c r="B10481">
        <v>2016</v>
      </c>
      <c r="C10481" s="1">
        <v>0.47638888888888886</v>
      </c>
      <c r="D10481">
        <v>56</v>
      </c>
      <c r="E10481" t="s">
        <v>13</v>
      </c>
      <c r="F10481" t="s">
        <v>14</v>
      </c>
      <c r="G10481" t="s">
        <v>23</v>
      </c>
      <c r="H10481" t="s">
        <v>16</v>
      </c>
      <c r="I10481" t="s">
        <v>36</v>
      </c>
      <c r="J10481">
        <v>1</v>
      </c>
      <c r="K10481">
        <v>50</v>
      </c>
      <c r="L10481">
        <v>57</v>
      </c>
      <c r="M10481" t="s">
        <v>18</v>
      </c>
      <c r="N10481">
        <v>9</v>
      </c>
    </row>
    <row r="10482" spans="1:14" x14ac:dyDescent="0.25">
      <c r="A10482" s="2">
        <v>11</v>
      </c>
      <c r="B10482">
        <v>2015</v>
      </c>
      <c r="C10482" s="1">
        <v>0.85347222222222219</v>
      </c>
      <c r="D10482">
        <v>56</v>
      </c>
      <c r="E10482" t="s">
        <v>13</v>
      </c>
      <c r="F10482" t="s">
        <v>14</v>
      </c>
      <c r="G10482" t="s">
        <v>23</v>
      </c>
      <c r="H10482" t="s">
        <v>16</v>
      </c>
      <c r="I10482" t="s">
        <v>36</v>
      </c>
      <c r="J10482">
        <v>3</v>
      </c>
      <c r="K10482">
        <v>16.670000000000002</v>
      </c>
      <c r="L10482">
        <v>52</v>
      </c>
      <c r="M10482" t="s">
        <v>18</v>
      </c>
      <c r="N10482">
        <v>6.5</v>
      </c>
    </row>
    <row r="10483" spans="1:14" x14ac:dyDescent="0.25">
      <c r="A10483" s="2">
        <v>11</v>
      </c>
      <c r="B10483">
        <v>2015</v>
      </c>
      <c r="C10483" s="1">
        <v>0.5083333333333333</v>
      </c>
      <c r="D10483">
        <v>56</v>
      </c>
      <c r="E10483" t="s">
        <v>13</v>
      </c>
      <c r="F10483" t="s">
        <v>14</v>
      </c>
      <c r="G10483" t="s">
        <v>23</v>
      </c>
      <c r="H10483" t="s">
        <v>16</v>
      </c>
      <c r="I10483" t="s">
        <v>36</v>
      </c>
      <c r="J10483">
        <v>3</v>
      </c>
      <c r="K10483">
        <v>16.670000000000002</v>
      </c>
      <c r="L10483">
        <v>55</v>
      </c>
      <c r="M10483" t="s">
        <v>18</v>
      </c>
      <c r="N10483">
        <v>7.5</v>
      </c>
    </row>
    <row r="10484" spans="1:14" x14ac:dyDescent="0.25">
      <c r="A10484" s="2">
        <v>6</v>
      </c>
      <c r="B10484">
        <v>2016</v>
      </c>
      <c r="C10484" s="1">
        <v>0.54513888888888884</v>
      </c>
      <c r="D10484">
        <v>56</v>
      </c>
      <c r="E10484" t="s">
        <v>13</v>
      </c>
      <c r="F10484" t="s">
        <v>14</v>
      </c>
      <c r="G10484" t="s">
        <v>23</v>
      </c>
      <c r="H10484" t="s">
        <v>16</v>
      </c>
      <c r="I10484" t="s">
        <v>24</v>
      </c>
      <c r="J10484">
        <v>2</v>
      </c>
      <c r="K10484">
        <v>238.5</v>
      </c>
      <c r="L10484">
        <v>593</v>
      </c>
      <c r="M10484" t="s">
        <v>21</v>
      </c>
      <c r="N10484">
        <v>10</v>
      </c>
    </row>
    <row r="10485" spans="1:14" x14ac:dyDescent="0.25">
      <c r="A10485" s="2">
        <v>2</v>
      </c>
      <c r="B10485">
        <v>2016</v>
      </c>
      <c r="C10485" s="1">
        <v>0.67986111111111114</v>
      </c>
      <c r="D10485">
        <v>55</v>
      </c>
      <c r="E10485" t="s">
        <v>13</v>
      </c>
      <c r="F10485" t="s">
        <v>14</v>
      </c>
      <c r="G10485" t="s">
        <v>15</v>
      </c>
      <c r="H10485" t="s">
        <v>16</v>
      </c>
      <c r="I10485" t="s">
        <v>32</v>
      </c>
      <c r="J10485">
        <v>2</v>
      </c>
      <c r="K10485">
        <v>111.5</v>
      </c>
      <c r="L10485">
        <v>281</v>
      </c>
      <c r="M10485" t="s">
        <v>18</v>
      </c>
      <c r="N10485">
        <v>5.5</v>
      </c>
    </row>
    <row r="10486" spans="1:14" x14ac:dyDescent="0.25">
      <c r="A10486" s="2">
        <v>1</v>
      </c>
      <c r="B10486">
        <v>2016</v>
      </c>
      <c r="C10486" s="1">
        <v>0.82499999999999996</v>
      </c>
      <c r="D10486">
        <v>55</v>
      </c>
      <c r="E10486" t="s">
        <v>25</v>
      </c>
      <c r="F10486" t="s">
        <v>14</v>
      </c>
      <c r="G10486" t="s">
        <v>15</v>
      </c>
      <c r="H10486" t="s">
        <v>16</v>
      </c>
      <c r="I10486" t="s">
        <v>22</v>
      </c>
      <c r="J10486">
        <v>1</v>
      </c>
      <c r="K10486">
        <v>735</v>
      </c>
      <c r="L10486">
        <v>870</v>
      </c>
      <c r="M10486" t="s">
        <v>18</v>
      </c>
      <c r="N10486">
        <v>5</v>
      </c>
    </row>
    <row r="10487" spans="1:14" x14ac:dyDescent="0.25">
      <c r="A10487" s="2">
        <v>2</v>
      </c>
      <c r="B10487">
        <v>2016</v>
      </c>
      <c r="C10487" s="1">
        <v>0.64236111111111116</v>
      </c>
      <c r="D10487">
        <v>55</v>
      </c>
      <c r="E10487" t="s">
        <v>25</v>
      </c>
      <c r="F10487" t="s">
        <v>14</v>
      </c>
      <c r="G10487" t="s">
        <v>15</v>
      </c>
      <c r="H10487" t="s">
        <v>16</v>
      </c>
      <c r="I10487" t="s">
        <v>22</v>
      </c>
      <c r="J10487">
        <v>2</v>
      </c>
      <c r="K10487">
        <v>105</v>
      </c>
      <c r="L10487">
        <v>258</v>
      </c>
      <c r="M10487" t="s">
        <v>21</v>
      </c>
      <c r="N10487">
        <v>6</v>
      </c>
    </row>
    <row r="10488" spans="1:14" x14ac:dyDescent="0.25">
      <c r="A10488" s="2">
        <v>4</v>
      </c>
      <c r="B10488">
        <v>2016</v>
      </c>
      <c r="C10488" s="1">
        <v>0.61250000000000004</v>
      </c>
      <c r="D10488">
        <v>55</v>
      </c>
      <c r="E10488" t="s">
        <v>25</v>
      </c>
      <c r="F10488" t="s">
        <v>14</v>
      </c>
      <c r="G10488" t="s">
        <v>15</v>
      </c>
      <c r="H10488" t="s">
        <v>16</v>
      </c>
      <c r="I10488" t="s">
        <v>22</v>
      </c>
      <c r="J10488">
        <v>3</v>
      </c>
      <c r="K10488">
        <v>81.67</v>
      </c>
      <c r="L10488">
        <v>291</v>
      </c>
      <c r="M10488" t="s">
        <v>38</v>
      </c>
      <c r="N10488">
        <v>7.5</v>
      </c>
    </row>
    <row r="10489" spans="1:14" x14ac:dyDescent="0.25">
      <c r="A10489" s="2">
        <v>7</v>
      </c>
      <c r="B10489">
        <v>2016</v>
      </c>
      <c r="C10489" s="1">
        <v>0.79097222222222219</v>
      </c>
      <c r="D10489">
        <v>55</v>
      </c>
      <c r="E10489" t="s">
        <v>25</v>
      </c>
      <c r="F10489" t="s">
        <v>14</v>
      </c>
      <c r="G10489" t="s">
        <v>15</v>
      </c>
      <c r="H10489" t="s">
        <v>16</v>
      </c>
      <c r="I10489" t="s">
        <v>22</v>
      </c>
      <c r="J10489">
        <v>1</v>
      </c>
      <c r="K10489">
        <v>945</v>
      </c>
      <c r="L10489">
        <v>1091</v>
      </c>
      <c r="M10489" t="s">
        <v>21</v>
      </c>
      <c r="N10489">
        <v>8.5</v>
      </c>
    </row>
    <row r="10490" spans="1:14" x14ac:dyDescent="0.25">
      <c r="A10490" s="2">
        <v>10</v>
      </c>
      <c r="B10490">
        <v>2015</v>
      </c>
      <c r="C10490" s="1">
        <v>0.86597222222222225</v>
      </c>
      <c r="D10490">
        <v>55</v>
      </c>
      <c r="E10490" t="s">
        <v>25</v>
      </c>
      <c r="F10490" t="s">
        <v>14</v>
      </c>
      <c r="G10490" t="s">
        <v>15</v>
      </c>
      <c r="H10490" t="s">
        <v>16</v>
      </c>
      <c r="I10490" t="s">
        <v>22</v>
      </c>
      <c r="J10490">
        <v>3</v>
      </c>
      <c r="K10490">
        <v>291.67</v>
      </c>
      <c r="L10490">
        <v>936</v>
      </c>
      <c r="M10490" t="s">
        <v>21</v>
      </c>
      <c r="N10490">
        <v>7.5</v>
      </c>
    </row>
    <row r="10491" spans="1:14" x14ac:dyDescent="0.25">
      <c r="A10491" s="2">
        <v>1</v>
      </c>
      <c r="B10491">
        <v>2016</v>
      </c>
      <c r="C10491" s="1">
        <v>0.55625000000000002</v>
      </c>
      <c r="D10491">
        <v>23</v>
      </c>
      <c r="E10491" t="s">
        <v>25</v>
      </c>
      <c r="F10491" t="s">
        <v>14</v>
      </c>
      <c r="G10491" t="s">
        <v>15</v>
      </c>
      <c r="H10491" t="s">
        <v>16</v>
      </c>
      <c r="I10491" t="s">
        <v>17</v>
      </c>
      <c r="J10491">
        <v>3</v>
      </c>
      <c r="K10491">
        <v>43.33</v>
      </c>
      <c r="L10491">
        <v>160</v>
      </c>
      <c r="M10491" t="s">
        <v>18</v>
      </c>
      <c r="N10491">
        <v>6.5</v>
      </c>
    </row>
    <row r="10492" spans="1:14" x14ac:dyDescent="0.25">
      <c r="A10492" s="2">
        <v>1</v>
      </c>
      <c r="B10492">
        <v>2016</v>
      </c>
      <c r="C10492" s="1">
        <v>0.82499999999999996</v>
      </c>
      <c r="D10492">
        <v>23</v>
      </c>
      <c r="E10492" t="s">
        <v>25</v>
      </c>
      <c r="F10492" t="s">
        <v>14</v>
      </c>
      <c r="G10492" t="s">
        <v>15</v>
      </c>
      <c r="H10492" t="s">
        <v>16</v>
      </c>
      <c r="I10492" t="s">
        <v>17</v>
      </c>
      <c r="J10492">
        <v>1</v>
      </c>
      <c r="K10492">
        <v>55</v>
      </c>
      <c r="L10492">
        <v>80</v>
      </c>
      <c r="M10492" t="s">
        <v>38</v>
      </c>
      <c r="N10492">
        <v>7</v>
      </c>
    </row>
    <row r="10493" spans="1:14" x14ac:dyDescent="0.25">
      <c r="A10493" s="2">
        <v>1</v>
      </c>
      <c r="B10493">
        <v>2016</v>
      </c>
      <c r="C10493" s="1">
        <v>0.76388888888888884</v>
      </c>
      <c r="D10493">
        <v>23</v>
      </c>
      <c r="E10493" t="s">
        <v>25</v>
      </c>
      <c r="F10493" t="s">
        <v>14</v>
      </c>
      <c r="G10493" t="s">
        <v>15</v>
      </c>
      <c r="H10493" t="s">
        <v>26</v>
      </c>
      <c r="I10493" t="s">
        <v>39</v>
      </c>
      <c r="J10493">
        <v>1</v>
      </c>
      <c r="K10493">
        <v>540</v>
      </c>
      <c r="L10493">
        <v>618</v>
      </c>
      <c r="M10493" t="s">
        <v>21</v>
      </c>
      <c r="N10493">
        <v>5.5</v>
      </c>
    </row>
    <row r="10494" spans="1:14" x14ac:dyDescent="0.25">
      <c r="A10494" s="2">
        <v>1</v>
      </c>
      <c r="B10494">
        <v>2016</v>
      </c>
      <c r="C10494" s="1">
        <v>0.85</v>
      </c>
      <c r="D10494">
        <v>23</v>
      </c>
      <c r="E10494" t="s">
        <v>25</v>
      </c>
      <c r="F10494" t="s">
        <v>14</v>
      </c>
      <c r="G10494" t="s">
        <v>15</v>
      </c>
      <c r="H10494" t="s">
        <v>16</v>
      </c>
      <c r="I10494" t="s">
        <v>17</v>
      </c>
      <c r="J10494">
        <v>3</v>
      </c>
      <c r="K10494">
        <v>97.67</v>
      </c>
      <c r="L10494">
        <v>363</v>
      </c>
      <c r="M10494" t="s">
        <v>21</v>
      </c>
      <c r="N10494">
        <v>5.5</v>
      </c>
    </row>
    <row r="10495" spans="1:14" x14ac:dyDescent="0.25">
      <c r="A10495" s="2">
        <v>1</v>
      </c>
      <c r="B10495">
        <v>2016</v>
      </c>
      <c r="C10495" s="1">
        <v>0.57222222222222219</v>
      </c>
      <c r="D10495">
        <v>23</v>
      </c>
      <c r="E10495" t="s">
        <v>25</v>
      </c>
      <c r="F10495" t="s">
        <v>14</v>
      </c>
      <c r="G10495" t="s">
        <v>15</v>
      </c>
      <c r="H10495" t="s">
        <v>16</v>
      </c>
      <c r="I10495" t="s">
        <v>17</v>
      </c>
      <c r="J10495">
        <v>1</v>
      </c>
      <c r="K10495">
        <v>20</v>
      </c>
      <c r="L10495">
        <v>24</v>
      </c>
      <c r="M10495" t="s">
        <v>18</v>
      </c>
      <c r="N10495">
        <v>10</v>
      </c>
    </row>
    <row r="10496" spans="1:14" x14ac:dyDescent="0.25">
      <c r="A10496" s="2">
        <v>2</v>
      </c>
      <c r="B10496">
        <v>2016</v>
      </c>
      <c r="C10496" s="1">
        <v>0.49166666666666664</v>
      </c>
      <c r="D10496">
        <v>23</v>
      </c>
      <c r="E10496" t="s">
        <v>25</v>
      </c>
      <c r="F10496" t="s">
        <v>14</v>
      </c>
      <c r="G10496" t="s">
        <v>15</v>
      </c>
      <c r="H10496" t="s">
        <v>26</v>
      </c>
      <c r="I10496" t="s">
        <v>39</v>
      </c>
      <c r="J10496">
        <v>1</v>
      </c>
      <c r="K10496">
        <v>540</v>
      </c>
      <c r="L10496">
        <v>664</v>
      </c>
      <c r="M10496" t="s">
        <v>21</v>
      </c>
      <c r="N10496">
        <v>6.5</v>
      </c>
    </row>
    <row r="10497" spans="1:14" x14ac:dyDescent="0.25">
      <c r="A10497" s="2">
        <v>3</v>
      </c>
      <c r="B10497">
        <v>2016</v>
      </c>
      <c r="C10497" s="1">
        <v>0.59305555555555556</v>
      </c>
      <c r="D10497">
        <v>23</v>
      </c>
      <c r="E10497" t="s">
        <v>25</v>
      </c>
      <c r="F10497" t="s">
        <v>14</v>
      </c>
      <c r="G10497" t="s">
        <v>15</v>
      </c>
      <c r="H10497" t="s">
        <v>16</v>
      </c>
      <c r="I10497" t="s">
        <v>17</v>
      </c>
      <c r="J10497">
        <v>3</v>
      </c>
      <c r="K10497">
        <v>300</v>
      </c>
      <c r="L10497">
        <v>1182</v>
      </c>
      <c r="M10497" t="s">
        <v>38</v>
      </c>
      <c r="N10497">
        <v>8.5</v>
      </c>
    </row>
    <row r="10498" spans="1:14" x14ac:dyDescent="0.25">
      <c r="A10498" s="2">
        <v>3</v>
      </c>
      <c r="B10498">
        <v>2016</v>
      </c>
      <c r="C10498" s="1">
        <v>0.66041666666666665</v>
      </c>
      <c r="D10498">
        <v>23</v>
      </c>
      <c r="E10498" t="s">
        <v>25</v>
      </c>
      <c r="F10498" t="s">
        <v>14</v>
      </c>
      <c r="G10498" t="s">
        <v>15</v>
      </c>
      <c r="H10498" t="s">
        <v>16</v>
      </c>
      <c r="I10498" t="s">
        <v>17</v>
      </c>
      <c r="J10498">
        <v>2</v>
      </c>
      <c r="K10498">
        <v>7.5</v>
      </c>
      <c r="L10498">
        <v>19</v>
      </c>
      <c r="M10498" t="s">
        <v>38</v>
      </c>
      <c r="N10498">
        <v>8.5</v>
      </c>
    </row>
    <row r="10499" spans="1:14" x14ac:dyDescent="0.25">
      <c r="A10499" s="2">
        <v>1</v>
      </c>
      <c r="B10499">
        <v>2016</v>
      </c>
      <c r="C10499" s="1">
        <v>0.47013888888888888</v>
      </c>
      <c r="D10499">
        <v>23</v>
      </c>
      <c r="E10499" t="s">
        <v>25</v>
      </c>
      <c r="F10499" t="s">
        <v>14</v>
      </c>
      <c r="G10499" t="s">
        <v>15</v>
      </c>
      <c r="H10499" t="s">
        <v>16</v>
      </c>
      <c r="I10499" t="s">
        <v>17</v>
      </c>
      <c r="J10499">
        <v>1</v>
      </c>
      <c r="K10499">
        <v>25</v>
      </c>
      <c r="L10499">
        <v>32</v>
      </c>
      <c r="M10499" t="s">
        <v>21</v>
      </c>
      <c r="N10499">
        <v>7.5</v>
      </c>
    </row>
    <row r="10500" spans="1:14" x14ac:dyDescent="0.25">
      <c r="A10500" s="2">
        <v>1</v>
      </c>
      <c r="B10500">
        <v>2016</v>
      </c>
      <c r="C10500" s="1">
        <v>0.73333333333333328</v>
      </c>
      <c r="D10500">
        <v>23</v>
      </c>
      <c r="E10500" t="s">
        <v>25</v>
      </c>
      <c r="F10500" t="s">
        <v>14</v>
      </c>
      <c r="G10500" t="s">
        <v>15</v>
      </c>
      <c r="H10500" t="s">
        <v>16</v>
      </c>
      <c r="I10500" t="s">
        <v>17</v>
      </c>
      <c r="J10500">
        <v>3</v>
      </c>
      <c r="K10500">
        <v>6.67</v>
      </c>
      <c r="L10500">
        <v>25</v>
      </c>
      <c r="M10500" t="s">
        <v>18</v>
      </c>
      <c r="N10500">
        <v>9</v>
      </c>
    </row>
    <row r="10501" spans="1:14" x14ac:dyDescent="0.25">
      <c r="A10501" s="2">
        <v>4</v>
      </c>
      <c r="B10501">
        <v>2016</v>
      </c>
      <c r="C10501" s="1">
        <v>0.65763888888888888</v>
      </c>
      <c r="D10501">
        <v>23</v>
      </c>
      <c r="E10501" t="s">
        <v>25</v>
      </c>
      <c r="F10501" t="s">
        <v>14</v>
      </c>
      <c r="G10501" t="s">
        <v>15</v>
      </c>
      <c r="H10501" t="s">
        <v>26</v>
      </c>
      <c r="I10501" t="s">
        <v>27</v>
      </c>
      <c r="J10501">
        <v>3</v>
      </c>
      <c r="K10501">
        <v>256.33</v>
      </c>
      <c r="L10501">
        <v>693</v>
      </c>
      <c r="M10501" t="s">
        <v>21</v>
      </c>
      <c r="N10501">
        <v>5</v>
      </c>
    </row>
    <row r="10502" spans="1:14" x14ac:dyDescent="0.25">
      <c r="A10502" s="2">
        <v>4</v>
      </c>
      <c r="B10502">
        <v>2016</v>
      </c>
      <c r="C10502" s="1">
        <v>0.66180555555555554</v>
      </c>
      <c r="D10502">
        <v>23</v>
      </c>
      <c r="E10502" t="s">
        <v>25</v>
      </c>
      <c r="F10502" t="s">
        <v>14</v>
      </c>
      <c r="G10502" t="s">
        <v>15</v>
      </c>
      <c r="H10502" t="s">
        <v>16</v>
      </c>
      <c r="I10502" t="s">
        <v>22</v>
      </c>
      <c r="J10502">
        <v>1</v>
      </c>
      <c r="K10502">
        <v>700</v>
      </c>
      <c r="L10502">
        <v>848</v>
      </c>
      <c r="M10502" t="s">
        <v>18</v>
      </c>
      <c r="N10502">
        <v>5.5</v>
      </c>
    </row>
    <row r="10503" spans="1:14" x14ac:dyDescent="0.25">
      <c r="A10503" s="2">
        <v>4</v>
      </c>
      <c r="B10503">
        <v>2016</v>
      </c>
      <c r="C10503" s="1">
        <v>0.52777777777777779</v>
      </c>
      <c r="D10503">
        <v>23</v>
      </c>
      <c r="E10503" t="s">
        <v>25</v>
      </c>
      <c r="F10503" t="s">
        <v>14</v>
      </c>
      <c r="G10503" t="s">
        <v>15</v>
      </c>
      <c r="H10503" t="s">
        <v>26</v>
      </c>
      <c r="I10503" t="s">
        <v>39</v>
      </c>
      <c r="J10503">
        <v>3</v>
      </c>
      <c r="K10503">
        <v>180</v>
      </c>
      <c r="L10503">
        <v>556</v>
      </c>
      <c r="M10503" t="s">
        <v>18</v>
      </c>
      <c r="N10503">
        <v>8</v>
      </c>
    </row>
    <row r="10504" spans="1:14" x14ac:dyDescent="0.25">
      <c r="A10504" s="2">
        <v>4</v>
      </c>
      <c r="B10504">
        <v>2016</v>
      </c>
      <c r="C10504" s="1">
        <v>0.82499999999999996</v>
      </c>
      <c r="D10504">
        <v>23</v>
      </c>
      <c r="E10504" t="s">
        <v>25</v>
      </c>
      <c r="F10504" t="s">
        <v>14</v>
      </c>
      <c r="G10504" t="s">
        <v>15</v>
      </c>
      <c r="H10504" t="s">
        <v>26</v>
      </c>
      <c r="I10504" t="s">
        <v>27</v>
      </c>
      <c r="J10504">
        <v>2</v>
      </c>
      <c r="K10504">
        <v>282.5</v>
      </c>
      <c r="L10504">
        <v>579</v>
      </c>
      <c r="M10504" t="s">
        <v>21</v>
      </c>
      <c r="N10504">
        <v>8</v>
      </c>
    </row>
    <row r="10505" spans="1:14" x14ac:dyDescent="0.25">
      <c r="A10505" s="2">
        <v>7</v>
      </c>
      <c r="B10505">
        <v>2016</v>
      </c>
      <c r="C10505" s="1">
        <v>0.74513888888888891</v>
      </c>
      <c r="D10505">
        <v>23</v>
      </c>
      <c r="E10505" t="s">
        <v>25</v>
      </c>
      <c r="F10505" t="s">
        <v>14</v>
      </c>
      <c r="G10505" t="s">
        <v>15</v>
      </c>
      <c r="H10505" t="s">
        <v>26</v>
      </c>
      <c r="I10505" t="s">
        <v>27</v>
      </c>
      <c r="J10505">
        <v>3</v>
      </c>
      <c r="K10505">
        <v>180</v>
      </c>
      <c r="L10505">
        <v>532</v>
      </c>
      <c r="M10505" t="s">
        <v>21</v>
      </c>
      <c r="N10505">
        <v>5.5</v>
      </c>
    </row>
    <row r="10506" spans="1:14" x14ac:dyDescent="0.25">
      <c r="A10506" s="2">
        <v>7</v>
      </c>
      <c r="B10506">
        <v>2016</v>
      </c>
      <c r="C10506" s="1">
        <v>0.69166666666666665</v>
      </c>
      <c r="D10506">
        <v>23</v>
      </c>
      <c r="E10506" t="s">
        <v>25</v>
      </c>
      <c r="F10506" t="s">
        <v>14</v>
      </c>
      <c r="G10506" t="s">
        <v>15</v>
      </c>
      <c r="H10506" t="s">
        <v>16</v>
      </c>
      <c r="I10506" t="s">
        <v>22</v>
      </c>
      <c r="J10506">
        <v>3</v>
      </c>
      <c r="K10506">
        <v>11.67</v>
      </c>
      <c r="L10506">
        <v>43</v>
      </c>
      <c r="M10506" t="s">
        <v>21</v>
      </c>
      <c r="N10506">
        <v>6.5</v>
      </c>
    </row>
    <row r="10507" spans="1:14" x14ac:dyDescent="0.25">
      <c r="A10507" s="2">
        <v>11</v>
      </c>
      <c r="B10507">
        <v>2016</v>
      </c>
      <c r="C10507" s="1">
        <v>0.87083333333333335</v>
      </c>
      <c r="D10507">
        <v>23</v>
      </c>
      <c r="E10507" t="s">
        <v>25</v>
      </c>
      <c r="F10507" t="s">
        <v>14</v>
      </c>
      <c r="G10507" t="s">
        <v>15</v>
      </c>
      <c r="H10507" t="s">
        <v>26</v>
      </c>
      <c r="I10507" t="s">
        <v>39</v>
      </c>
      <c r="J10507">
        <v>1</v>
      </c>
      <c r="K10507">
        <v>540</v>
      </c>
      <c r="L10507">
        <v>544</v>
      </c>
      <c r="M10507" t="s">
        <v>21</v>
      </c>
      <c r="N10507">
        <v>7.5</v>
      </c>
    </row>
    <row r="10508" spans="1:14" x14ac:dyDescent="0.25">
      <c r="A10508" s="2">
        <v>6</v>
      </c>
      <c r="B10508">
        <v>2016</v>
      </c>
      <c r="C10508" s="1">
        <v>0.53472222222222221</v>
      </c>
      <c r="D10508">
        <v>23</v>
      </c>
      <c r="E10508" t="s">
        <v>25</v>
      </c>
      <c r="F10508" t="s">
        <v>14</v>
      </c>
      <c r="G10508" t="s">
        <v>15</v>
      </c>
      <c r="H10508" t="s">
        <v>16</v>
      </c>
      <c r="I10508" t="s">
        <v>17</v>
      </c>
      <c r="J10508">
        <v>2</v>
      </c>
      <c r="K10508">
        <v>52.5</v>
      </c>
      <c r="L10508">
        <v>136</v>
      </c>
      <c r="M10508" t="s">
        <v>21</v>
      </c>
      <c r="N10508">
        <v>5</v>
      </c>
    </row>
    <row r="10509" spans="1:14" x14ac:dyDescent="0.25">
      <c r="A10509" s="2">
        <v>6</v>
      </c>
      <c r="B10509">
        <v>2016</v>
      </c>
      <c r="C10509" s="1">
        <v>0.45</v>
      </c>
      <c r="D10509">
        <v>23</v>
      </c>
      <c r="E10509" t="s">
        <v>25</v>
      </c>
      <c r="F10509" t="s">
        <v>14</v>
      </c>
      <c r="G10509" t="s">
        <v>15</v>
      </c>
      <c r="H10509" t="s">
        <v>26</v>
      </c>
      <c r="I10509" t="s">
        <v>39</v>
      </c>
      <c r="J10509">
        <v>1</v>
      </c>
      <c r="K10509">
        <v>540</v>
      </c>
      <c r="L10509">
        <v>534</v>
      </c>
      <c r="M10509" t="s">
        <v>21</v>
      </c>
      <c r="N10509">
        <v>8</v>
      </c>
    </row>
    <row r="10510" spans="1:14" x14ac:dyDescent="0.25">
      <c r="A10510" s="2">
        <v>6</v>
      </c>
      <c r="B10510">
        <v>2016</v>
      </c>
      <c r="C10510" s="1">
        <v>0.60277777777777775</v>
      </c>
      <c r="D10510">
        <v>23</v>
      </c>
      <c r="E10510" t="s">
        <v>25</v>
      </c>
      <c r="F10510" t="s">
        <v>14</v>
      </c>
      <c r="G10510" t="s">
        <v>15</v>
      </c>
      <c r="H10510" t="s">
        <v>16</v>
      </c>
      <c r="I10510" t="s">
        <v>17</v>
      </c>
      <c r="J10510">
        <v>2</v>
      </c>
      <c r="K10510">
        <v>325</v>
      </c>
      <c r="L10510">
        <v>736</v>
      </c>
      <c r="M10510" t="s">
        <v>21</v>
      </c>
      <c r="N10510">
        <v>5</v>
      </c>
    </row>
    <row r="10511" spans="1:14" x14ac:dyDescent="0.25">
      <c r="A10511" s="2">
        <v>12</v>
      </c>
      <c r="B10511">
        <v>2015</v>
      </c>
      <c r="C10511" s="1">
        <v>0.71875</v>
      </c>
      <c r="D10511">
        <v>23</v>
      </c>
      <c r="E10511" t="s">
        <v>25</v>
      </c>
      <c r="F10511" t="s">
        <v>14</v>
      </c>
      <c r="G10511" t="s">
        <v>15</v>
      </c>
      <c r="H10511" t="s">
        <v>26</v>
      </c>
      <c r="I10511" t="s">
        <v>39</v>
      </c>
      <c r="J10511">
        <v>1</v>
      </c>
      <c r="K10511">
        <v>783</v>
      </c>
      <c r="L10511">
        <v>692</v>
      </c>
      <c r="M10511" t="s">
        <v>21</v>
      </c>
      <c r="N10511">
        <v>7</v>
      </c>
    </row>
    <row r="10512" spans="1:14" x14ac:dyDescent="0.25">
      <c r="A10512" s="2">
        <v>8</v>
      </c>
      <c r="B10512">
        <v>2015</v>
      </c>
      <c r="C10512" s="1">
        <v>0.75208333333333333</v>
      </c>
      <c r="D10512">
        <v>23</v>
      </c>
      <c r="E10512" t="s">
        <v>25</v>
      </c>
      <c r="F10512" t="s">
        <v>14</v>
      </c>
      <c r="G10512" t="s">
        <v>15</v>
      </c>
      <c r="H10512" t="s">
        <v>26</v>
      </c>
      <c r="I10512" t="s">
        <v>39</v>
      </c>
      <c r="J10512">
        <v>1</v>
      </c>
      <c r="K10512">
        <v>540</v>
      </c>
      <c r="L10512">
        <v>522</v>
      </c>
      <c r="M10512" t="s">
        <v>21</v>
      </c>
      <c r="N10512">
        <v>8.5</v>
      </c>
    </row>
    <row r="10513" spans="1:14" x14ac:dyDescent="0.25">
      <c r="A10513" s="2">
        <v>8</v>
      </c>
      <c r="B10513">
        <v>2015</v>
      </c>
      <c r="C10513" s="1">
        <v>0.72847222222222219</v>
      </c>
      <c r="D10513">
        <v>23</v>
      </c>
      <c r="E10513" t="s">
        <v>25</v>
      </c>
      <c r="F10513" t="s">
        <v>14</v>
      </c>
      <c r="G10513" t="s">
        <v>15</v>
      </c>
      <c r="H10513" t="s">
        <v>16</v>
      </c>
      <c r="I10513" t="s">
        <v>22</v>
      </c>
      <c r="J10513">
        <v>3</v>
      </c>
      <c r="K10513">
        <v>175</v>
      </c>
      <c r="L10513">
        <v>562</v>
      </c>
      <c r="M10513" t="s">
        <v>21</v>
      </c>
      <c r="N10513">
        <v>8.5</v>
      </c>
    </row>
    <row r="10514" spans="1:14" x14ac:dyDescent="0.25">
      <c r="A10514" s="2">
        <v>9</v>
      </c>
      <c r="B10514">
        <v>2015</v>
      </c>
      <c r="C10514" s="1">
        <v>0.75347222222222221</v>
      </c>
      <c r="D10514">
        <v>23</v>
      </c>
      <c r="E10514" t="s">
        <v>25</v>
      </c>
      <c r="F10514" t="s">
        <v>14</v>
      </c>
      <c r="G10514" t="s">
        <v>15</v>
      </c>
      <c r="H10514" t="s">
        <v>16</v>
      </c>
      <c r="I10514" t="s">
        <v>22</v>
      </c>
      <c r="J10514">
        <v>1</v>
      </c>
      <c r="K10514">
        <v>560</v>
      </c>
      <c r="L10514">
        <v>638</v>
      </c>
      <c r="M10514" t="s">
        <v>21</v>
      </c>
      <c r="N10514">
        <v>6</v>
      </c>
    </row>
    <row r="10515" spans="1:14" x14ac:dyDescent="0.25">
      <c r="A10515" s="2">
        <v>9</v>
      </c>
      <c r="B10515">
        <v>2015</v>
      </c>
      <c r="C10515" s="1">
        <v>0.50486111111111109</v>
      </c>
      <c r="D10515">
        <v>23</v>
      </c>
      <c r="E10515" t="s">
        <v>25</v>
      </c>
      <c r="F10515" t="s">
        <v>14</v>
      </c>
      <c r="G10515" t="s">
        <v>15</v>
      </c>
      <c r="H10515" t="s">
        <v>16</v>
      </c>
      <c r="I10515" t="s">
        <v>17</v>
      </c>
      <c r="J10515">
        <v>2</v>
      </c>
      <c r="K10515">
        <v>27.5</v>
      </c>
      <c r="L10515">
        <v>66</v>
      </c>
      <c r="M10515" t="s">
        <v>21</v>
      </c>
      <c r="N10515">
        <v>5.5</v>
      </c>
    </row>
    <row r="10516" spans="1:14" x14ac:dyDescent="0.25">
      <c r="A10516" s="2">
        <v>9</v>
      </c>
      <c r="B10516">
        <v>2015</v>
      </c>
      <c r="C10516" s="1">
        <v>0.8256944444444444</v>
      </c>
      <c r="D10516">
        <v>23</v>
      </c>
      <c r="E10516" t="s">
        <v>25</v>
      </c>
      <c r="F10516" t="s">
        <v>14</v>
      </c>
      <c r="G10516" t="s">
        <v>15</v>
      </c>
      <c r="H10516" t="s">
        <v>26</v>
      </c>
      <c r="I10516" t="s">
        <v>27</v>
      </c>
      <c r="J10516">
        <v>1</v>
      </c>
      <c r="K10516">
        <v>540</v>
      </c>
      <c r="L10516">
        <v>477</v>
      </c>
      <c r="M10516" t="s">
        <v>21</v>
      </c>
      <c r="N10516">
        <v>5.5</v>
      </c>
    </row>
    <row r="10517" spans="1:14" x14ac:dyDescent="0.25">
      <c r="A10517" s="2">
        <v>9</v>
      </c>
      <c r="B10517">
        <v>2015</v>
      </c>
      <c r="C10517" s="1">
        <v>0.66111111111111109</v>
      </c>
      <c r="D10517">
        <v>23</v>
      </c>
      <c r="E10517" t="s">
        <v>25</v>
      </c>
      <c r="F10517" t="s">
        <v>14</v>
      </c>
      <c r="G10517" t="s">
        <v>15</v>
      </c>
      <c r="H10517" t="s">
        <v>16</v>
      </c>
      <c r="I10517" t="s">
        <v>17</v>
      </c>
      <c r="J10517">
        <v>1</v>
      </c>
      <c r="K10517">
        <v>400</v>
      </c>
      <c r="L10517">
        <v>432</v>
      </c>
      <c r="M10517" t="s">
        <v>21</v>
      </c>
      <c r="N10517">
        <v>8</v>
      </c>
    </row>
    <row r="10518" spans="1:14" x14ac:dyDescent="0.25">
      <c r="A10518" s="2">
        <v>9</v>
      </c>
      <c r="B10518">
        <v>2015</v>
      </c>
      <c r="C10518" s="1">
        <v>0.7</v>
      </c>
      <c r="D10518">
        <v>23</v>
      </c>
      <c r="E10518" t="s">
        <v>25</v>
      </c>
      <c r="F10518" t="s">
        <v>14</v>
      </c>
      <c r="G10518" t="s">
        <v>15</v>
      </c>
      <c r="H10518" t="s">
        <v>16</v>
      </c>
      <c r="I10518" t="s">
        <v>17</v>
      </c>
      <c r="J10518">
        <v>3</v>
      </c>
      <c r="K10518">
        <v>18.329999999999998</v>
      </c>
      <c r="L10518">
        <v>65</v>
      </c>
      <c r="M10518" t="s">
        <v>21</v>
      </c>
      <c r="N10518">
        <v>10</v>
      </c>
    </row>
    <row r="10519" spans="1:14" x14ac:dyDescent="0.25">
      <c r="A10519" s="2">
        <v>9</v>
      </c>
      <c r="B10519">
        <v>2015</v>
      </c>
      <c r="C10519" s="1">
        <v>0.86527777777777781</v>
      </c>
      <c r="D10519">
        <v>23</v>
      </c>
      <c r="E10519" t="s">
        <v>25</v>
      </c>
      <c r="F10519" t="s">
        <v>14</v>
      </c>
      <c r="G10519" t="s">
        <v>15</v>
      </c>
      <c r="H10519" t="s">
        <v>16</v>
      </c>
      <c r="I10519" t="s">
        <v>22</v>
      </c>
      <c r="J10519">
        <v>3</v>
      </c>
      <c r="K10519">
        <v>163.33000000000001</v>
      </c>
      <c r="L10519">
        <v>504</v>
      </c>
      <c r="M10519" t="s">
        <v>38</v>
      </c>
      <c r="N10519">
        <v>9.5</v>
      </c>
    </row>
    <row r="10520" spans="1:14" x14ac:dyDescent="0.25">
      <c r="A10520" s="2">
        <v>8</v>
      </c>
      <c r="B10520">
        <v>2015</v>
      </c>
      <c r="C10520" s="1">
        <v>0.75972222222222219</v>
      </c>
      <c r="D10520">
        <v>23</v>
      </c>
      <c r="E10520" t="s">
        <v>25</v>
      </c>
      <c r="F10520" t="s">
        <v>14</v>
      </c>
      <c r="G10520" t="s">
        <v>15</v>
      </c>
      <c r="H10520" t="s">
        <v>26</v>
      </c>
      <c r="I10520" t="s">
        <v>27</v>
      </c>
      <c r="J10520">
        <v>3</v>
      </c>
      <c r="K10520">
        <v>180</v>
      </c>
      <c r="L10520">
        <v>533</v>
      </c>
      <c r="M10520" t="s">
        <v>18</v>
      </c>
      <c r="N10520">
        <v>9</v>
      </c>
    </row>
    <row r="10521" spans="1:14" x14ac:dyDescent="0.25">
      <c r="A10521" s="2">
        <v>10</v>
      </c>
      <c r="B10521">
        <v>2015</v>
      </c>
      <c r="C10521" s="1">
        <v>0.62847222222222221</v>
      </c>
      <c r="D10521">
        <v>23</v>
      </c>
      <c r="E10521" t="s">
        <v>25</v>
      </c>
      <c r="F10521" t="s">
        <v>14</v>
      </c>
      <c r="G10521" t="s">
        <v>15</v>
      </c>
      <c r="H10521" t="s">
        <v>26</v>
      </c>
      <c r="I10521" t="s">
        <v>39</v>
      </c>
      <c r="J10521">
        <v>3</v>
      </c>
      <c r="K10521">
        <v>373.33</v>
      </c>
      <c r="L10521">
        <v>967</v>
      </c>
      <c r="M10521" t="s">
        <v>18</v>
      </c>
      <c r="N10521">
        <v>7</v>
      </c>
    </row>
    <row r="10522" spans="1:14" x14ac:dyDescent="0.25">
      <c r="A10522" s="2">
        <v>11</v>
      </c>
      <c r="B10522">
        <v>2015</v>
      </c>
      <c r="C10522" s="1">
        <v>0.44027777777777777</v>
      </c>
      <c r="D10522">
        <v>23</v>
      </c>
      <c r="E10522" t="s">
        <v>25</v>
      </c>
      <c r="F10522" t="s">
        <v>14</v>
      </c>
      <c r="G10522" t="s">
        <v>15</v>
      </c>
      <c r="H10522" t="s">
        <v>16</v>
      </c>
      <c r="I10522" t="s">
        <v>17</v>
      </c>
      <c r="J10522">
        <v>2</v>
      </c>
      <c r="K10522">
        <v>42.5</v>
      </c>
      <c r="L10522">
        <v>102</v>
      </c>
      <c r="M10522" t="s">
        <v>18</v>
      </c>
      <c r="N10522">
        <v>6.5</v>
      </c>
    </row>
    <row r="10523" spans="1:14" x14ac:dyDescent="0.25">
      <c r="A10523" s="2">
        <v>11</v>
      </c>
      <c r="B10523">
        <v>2015</v>
      </c>
      <c r="C10523" s="1">
        <v>0.47430555555555554</v>
      </c>
      <c r="D10523">
        <v>23</v>
      </c>
      <c r="E10523" t="s">
        <v>25</v>
      </c>
      <c r="F10523" t="s">
        <v>14</v>
      </c>
      <c r="G10523" t="s">
        <v>15</v>
      </c>
      <c r="H10523" t="s">
        <v>16</v>
      </c>
      <c r="I10523" t="s">
        <v>17</v>
      </c>
      <c r="J10523">
        <v>2</v>
      </c>
      <c r="K10523">
        <v>330</v>
      </c>
      <c r="L10523">
        <v>798</v>
      </c>
      <c r="M10523" t="s">
        <v>21</v>
      </c>
      <c r="N10523">
        <v>6</v>
      </c>
    </row>
    <row r="10524" spans="1:14" x14ac:dyDescent="0.25">
      <c r="A10524" s="2">
        <v>11</v>
      </c>
      <c r="B10524">
        <v>2015</v>
      </c>
      <c r="C10524" s="1">
        <v>0.57986111111111116</v>
      </c>
      <c r="D10524">
        <v>23</v>
      </c>
      <c r="E10524" t="s">
        <v>25</v>
      </c>
      <c r="F10524" t="s">
        <v>14</v>
      </c>
      <c r="G10524" t="s">
        <v>15</v>
      </c>
      <c r="H10524" t="s">
        <v>16</v>
      </c>
      <c r="I10524" t="s">
        <v>17</v>
      </c>
      <c r="J10524">
        <v>1</v>
      </c>
      <c r="K10524">
        <v>21</v>
      </c>
      <c r="L10524">
        <v>23</v>
      </c>
      <c r="M10524" t="s">
        <v>21</v>
      </c>
      <c r="N10524">
        <v>8</v>
      </c>
    </row>
    <row r="10525" spans="1:14" x14ac:dyDescent="0.25">
      <c r="A10525" s="2">
        <v>11</v>
      </c>
      <c r="B10525">
        <v>2015</v>
      </c>
      <c r="C10525" s="1">
        <v>0.48819444444444443</v>
      </c>
      <c r="D10525">
        <v>23</v>
      </c>
      <c r="E10525" t="s">
        <v>25</v>
      </c>
      <c r="F10525" t="s">
        <v>14</v>
      </c>
      <c r="G10525" t="s">
        <v>15</v>
      </c>
      <c r="H10525" t="s">
        <v>26</v>
      </c>
      <c r="I10525" t="s">
        <v>27</v>
      </c>
      <c r="J10525">
        <v>1</v>
      </c>
      <c r="K10525">
        <v>769</v>
      </c>
      <c r="L10525">
        <v>637</v>
      </c>
      <c r="M10525" t="s">
        <v>38</v>
      </c>
      <c r="N10525">
        <v>10</v>
      </c>
    </row>
    <row r="10526" spans="1:14" x14ac:dyDescent="0.25">
      <c r="A10526" s="2">
        <v>11</v>
      </c>
      <c r="B10526">
        <v>2015</v>
      </c>
      <c r="C10526" s="1">
        <v>0.60833333333333328</v>
      </c>
      <c r="D10526">
        <v>23</v>
      </c>
      <c r="E10526" t="s">
        <v>25</v>
      </c>
      <c r="F10526" t="s">
        <v>14</v>
      </c>
      <c r="G10526" t="s">
        <v>15</v>
      </c>
      <c r="H10526" t="s">
        <v>26</v>
      </c>
      <c r="I10526" t="s">
        <v>27</v>
      </c>
      <c r="J10526">
        <v>1</v>
      </c>
      <c r="K10526">
        <v>565</v>
      </c>
      <c r="L10526">
        <v>526</v>
      </c>
      <c r="M10526" t="s">
        <v>21</v>
      </c>
      <c r="N10526">
        <v>8</v>
      </c>
    </row>
    <row r="10527" spans="1:14" x14ac:dyDescent="0.25">
      <c r="A10527" s="2">
        <v>11</v>
      </c>
      <c r="B10527">
        <v>2015</v>
      </c>
      <c r="C10527" s="1">
        <v>0.66874999999999996</v>
      </c>
      <c r="D10527">
        <v>23</v>
      </c>
      <c r="E10527" t="s">
        <v>25</v>
      </c>
      <c r="F10527" t="s">
        <v>14</v>
      </c>
      <c r="G10527" t="s">
        <v>15</v>
      </c>
      <c r="H10527" t="s">
        <v>16</v>
      </c>
      <c r="I10527" t="s">
        <v>22</v>
      </c>
      <c r="J10527">
        <v>2</v>
      </c>
      <c r="K10527">
        <v>70</v>
      </c>
      <c r="L10527">
        <v>167</v>
      </c>
      <c r="M10527" t="s">
        <v>21</v>
      </c>
      <c r="N10527">
        <v>9</v>
      </c>
    </row>
    <row r="10528" spans="1:14" x14ac:dyDescent="0.25">
      <c r="A10528" s="2">
        <v>12</v>
      </c>
      <c r="B10528">
        <v>2015</v>
      </c>
      <c r="C10528" s="1">
        <v>0.8354166666666667</v>
      </c>
      <c r="D10528">
        <v>23</v>
      </c>
      <c r="E10528" t="s">
        <v>25</v>
      </c>
      <c r="F10528" t="s">
        <v>14</v>
      </c>
      <c r="G10528" t="s">
        <v>15</v>
      </c>
      <c r="H10528" t="s">
        <v>16</v>
      </c>
      <c r="I10528" t="s">
        <v>17</v>
      </c>
      <c r="J10528">
        <v>1</v>
      </c>
      <c r="K10528">
        <v>35</v>
      </c>
      <c r="L10528">
        <v>35</v>
      </c>
      <c r="M10528" t="s">
        <v>18</v>
      </c>
      <c r="N10528">
        <v>9.5</v>
      </c>
    </row>
    <row r="10529" spans="1:14" x14ac:dyDescent="0.25">
      <c r="A10529" s="2">
        <v>12</v>
      </c>
      <c r="B10529">
        <v>2015</v>
      </c>
      <c r="C10529" s="1">
        <v>0.62152777777777779</v>
      </c>
      <c r="D10529">
        <v>23</v>
      </c>
      <c r="E10529" t="s">
        <v>25</v>
      </c>
      <c r="F10529" t="s">
        <v>14</v>
      </c>
      <c r="G10529" t="s">
        <v>15</v>
      </c>
      <c r="H10529" t="s">
        <v>16</v>
      </c>
      <c r="I10529" t="s">
        <v>17</v>
      </c>
      <c r="J10529">
        <v>1</v>
      </c>
      <c r="K10529">
        <v>870</v>
      </c>
      <c r="L10529">
        <v>918</v>
      </c>
      <c r="M10529" t="s">
        <v>38</v>
      </c>
      <c r="N10529">
        <v>9</v>
      </c>
    </row>
    <row r="10530" spans="1:14" x14ac:dyDescent="0.25">
      <c r="A10530" s="2">
        <v>12</v>
      </c>
      <c r="B10530">
        <v>2015</v>
      </c>
      <c r="C10530" s="1">
        <v>0.4777777777777778</v>
      </c>
      <c r="D10530">
        <v>23</v>
      </c>
      <c r="E10530" t="s">
        <v>25</v>
      </c>
      <c r="F10530" t="s">
        <v>14</v>
      </c>
      <c r="G10530" t="s">
        <v>15</v>
      </c>
      <c r="H10530" t="s">
        <v>16</v>
      </c>
      <c r="I10530" t="s">
        <v>22</v>
      </c>
      <c r="J10530">
        <v>3</v>
      </c>
      <c r="K10530">
        <v>256.67</v>
      </c>
      <c r="L10530">
        <v>822</v>
      </c>
      <c r="M10530" t="s">
        <v>38</v>
      </c>
      <c r="N10530">
        <v>7</v>
      </c>
    </row>
    <row r="10531" spans="1:14" x14ac:dyDescent="0.25">
      <c r="A10531" s="2">
        <v>5</v>
      </c>
      <c r="B10531">
        <v>2016</v>
      </c>
      <c r="C10531" s="1">
        <v>0.82013888888888886</v>
      </c>
      <c r="D10531">
        <v>31</v>
      </c>
      <c r="E10531" t="s">
        <v>13</v>
      </c>
      <c r="F10531" t="s">
        <v>14</v>
      </c>
      <c r="G10531" t="s">
        <v>23</v>
      </c>
      <c r="H10531" t="s">
        <v>26</v>
      </c>
      <c r="I10531" t="s">
        <v>39</v>
      </c>
      <c r="J10531">
        <v>2</v>
      </c>
      <c r="K10531">
        <v>270</v>
      </c>
      <c r="L10531">
        <v>555</v>
      </c>
      <c r="M10531" t="s">
        <v>18</v>
      </c>
      <c r="N10531">
        <v>5</v>
      </c>
    </row>
    <row r="10532" spans="1:14" x14ac:dyDescent="0.25">
      <c r="A10532" s="2">
        <v>1</v>
      </c>
      <c r="B10532">
        <v>2016</v>
      </c>
      <c r="C10532" s="1">
        <v>0.79236111111111107</v>
      </c>
      <c r="D10532">
        <v>31</v>
      </c>
      <c r="E10532" t="s">
        <v>13</v>
      </c>
      <c r="F10532" t="s">
        <v>14</v>
      </c>
      <c r="G10532" t="s">
        <v>23</v>
      </c>
      <c r="H10532" t="s">
        <v>26</v>
      </c>
      <c r="I10532" t="s">
        <v>27</v>
      </c>
      <c r="J10532">
        <v>2</v>
      </c>
      <c r="K10532">
        <v>384.5</v>
      </c>
      <c r="L10532">
        <v>832</v>
      </c>
      <c r="M10532" t="s">
        <v>21</v>
      </c>
      <c r="N10532">
        <v>7.5</v>
      </c>
    </row>
    <row r="10533" spans="1:14" x14ac:dyDescent="0.25">
      <c r="A10533" s="2">
        <v>1</v>
      </c>
      <c r="B10533">
        <v>2016</v>
      </c>
      <c r="C10533" s="1">
        <v>0.75277777777777777</v>
      </c>
      <c r="D10533">
        <v>31</v>
      </c>
      <c r="E10533" t="s">
        <v>13</v>
      </c>
      <c r="F10533" t="s">
        <v>14</v>
      </c>
      <c r="G10533" t="s">
        <v>23</v>
      </c>
      <c r="H10533" t="s">
        <v>26</v>
      </c>
      <c r="I10533" t="s">
        <v>27</v>
      </c>
      <c r="J10533">
        <v>1</v>
      </c>
      <c r="K10533">
        <v>769</v>
      </c>
      <c r="L10533">
        <v>743</v>
      </c>
      <c r="M10533" t="s">
        <v>21</v>
      </c>
      <c r="N10533">
        <v>8.5</v>
      </c>
    </row>
    <row r="10534" spans="1:14" x14ac:dyDescent="0.25">
      <c r="A10534" s="2">
        <v>1</v>
      </c>
      <c r="B10534">
        <v>2016</v>
      </c>
      <c r="C10534" s="1">
        <v>0.80555555555555558</v>
      </c>
      <c r="D10534">
        <v>31</v>
      </c>
      <c r="E10534" t="s">
        <v>13</v>
      </c>
      <c r="F10534" t="s">
        <v>14</v>
      </c>
      <c r="G10534" t="s">
        <v>23</v>
      </c>
      <c r="H10534" t="s">
        <v>26</v>
      </c>
      <c r="I10534" t="s">
        <v>27</v>
      </c>
      <c r="J10534">
        <v>1</v>
      </c>
      <c r="K10534">
        <v>2320</v>
      </c>
      <c r="L10534">
        <v>2436</v>
      </c>
      <c r="M10534" t="s">
        <v>18</v>
      </c>
      <c r="N10534">
        <v>10</v>
      </c>
    </row>
    <row r="10535" spans="1:14" x14ac:dyDescent="0.25">
      <c r="A10535" s="2">
        <v>1</v>
      </c>
      <c r="B10535">
        <v>2016</v>
      </c>
      <c r="C10535" s="1">
        <v>0.43819444444444444</v>
      </c>
      <c r="D10535">
        <v>31</v>
      </c>
      <c r="E10535" t="s">
        <v>13</v>
      </c>
      <c r="F10535" t="s">
        <v>14</v>
      </c>
      <c r="G10535" t="s">
        <v>23</v>
      </c>
      <c r="H10535" t="s">
        <v>16</v>
      </c>
      <c r="I10535" t="s">
        <v>31</v>
      </c>
      <c r="J10535">
        <v>2</v>
      </c>
      <c r="K10535">
        <v>33</v>
      </c>
      <c r="L10535">
        <v>91</v>
      </c>
      <c r="M10535" t="s">
        <v>38</v>
      </c>
      <c r="N10535">
        <v>10</v>
      </c>
    </row>
    <row r="10536" spans="1:14" x14ac:dyDescent="0.25">
      <c r="A10536" s="2">
        <v>7</v>
      </c>
      <c r="B10536">
        <v>2016</v>
      </c>
      <c r="C10536" s="1">
        <v>0.56111111111111112</v>
      </c>
      <c r="D10536">
        <v>31</v>
      </c>
      <c r="E10536" t="s">
        <v>13</v>
      </c>
      <c r="F10536" t="s">
        <v>14</v>
      </c>
      <c r="G10536" t="s">
        <v>23</v>
      </c>
      <c r="H10536" t="s">
        <v>26</v>
      </c>
      <c r="I10536" t="s">
        <v>39</v>
      </c>
      <c r="J10536">
        <v>1</v>
      </c>
      <c r="K10536">
        <v>1120</v>
      </c>
      <c r="L10536">
        <v>1122</v>
      </c>
      <c r="M10536" t="s">
        <v>21</v>
      </c>
      <c r="N10536">
        <v>8.5</v>
      </c>
    </row>
    <row r="10537" spans="1:14" x14ac:dyDescent="0.25">
      <c r="A10537" s="2">
        <v>2</v>
      </c>
      <c r="B10537">
        <v>2016</v>
      </c>
      <c r="C10537" s="1">
        <v>0.48333333333333334</v>
      </c>
      <c r="D10537">
        <v>31</v>
      </c>
      <c r="E10537" t="s">
        <v>13</v>
      </c>
      <c r="F10537" t="s">
        <v>14</v>
      </c>
      <c r="G10537" t="s">
        <v>23</v>
      </c>
      <c r="H10537" t="s">
        <v>26</v>
      </c>
      <c r="I10537" t="s">
        <v>39</v>
      </c>
      <c r="J10537">
        <v>3</v>
      </c>
      <c r="K10537">
        <v>373.33</v>
      </c>
      <c r="L10537">
        <v>1115</v>
      </c>
      <c r="M10537" t="s">
        <v>18</v>
      </c>
      <c r="N10537">
        <v>8</v>
      </c>
    </row>
    <row r="10538" spans="1:14" x14ac:dyDescent="0.25">
      <c r="A10538" s="2">
        <v>2</v>
      </c>
      <c r="B10538">
        <v>2016</v>
      </c>
      <c r="C10538" s="1">
        <v>0.48055555555555557</v>
      </c>
      <c r="D10538">
        <v>31</v>
      </c>
      <c r="E10538" t="s">
        <v>13</v>
      </c>
      <c r="F10538" t="s">
        <v>14</v>
      </c>
      <c r="G10538" t="s">
        <v>23</v>
      </c>
      <c r="H10538" t="s">
        <v>26</v>
      </c>
      <c r="I10538" t="s">
        <v>27</v>
      </c>
      <c r="J10538">
        <v>1</v>
      </c>
      <c r="K10538">
        <v>565</v>
      </c>
      <c r="L10538">
        <v>553</v>
      </c>
      <c r="M10538" t="s">
        <v>38</v>
      </c>
      <c r="N10538">
        <v>5.5</v>
      </c>
    </row>
    <row r="10539" spans="1:14" x14ac:dyDescent="0.25">
      <c r="A10539" s="2">
        <v>9</v>
      </c>
      <c r="B10539">
        <v>2016</v>
      </c>
      <c r="C10539" s="1">
        <v>0.48888888888888887</v>
      </c>
      <c r="D10539">
        <v>31</v>
      </c>
      <c r="E10539" t="s">
        <v>13</v>
      </c>
      <c r="F10539" t="s">
        <v>14</v>
      </c>
      <c r="G10539" t="s">
        <v>23</v>
      </c>
      <c r="H10539" t="s">
        <v>26</v>
      </c>
      <c r="I10539" t="s">
        <v>27</v>
      </c>
      <c r="J10539">
        <v>3</v>
      </c>
      <c r="K10539">
        <v>773.33</v>
      </c>
      <c r="L10539">
        <v>2473</v>
      </c>
      <c r="M10539" t="s">
        <v>18</v>
      </c>
      <c r="N10539">
        <v>6</v>
      </c>
    </row>
    <row r="10540" spans="1:14" x14ac:dyDescent="0.25">
      <c r="A10540" s="2">
        <v>9</v>
      </c>
      <c r="B10540">
        <v>2016</v>
      </c>
      <c r="C10540" s="1">
        <v>0.71944444444444444</v>
      </c>
      <c r="D10540">
        <v>31</v>
      </c>
      <c r="E10540" t="s">
        <v>13</v>
      </c>
      <c r="F10540" t="s">
        <v>14</v>
      </c>
      <c r="G10540" t="s">
        <v>23</v>
      </c>
      <c r="H10540" t="s">
        <v>16</v>
      </c>
      <c r="I10540" t="s">
        <v>31</v>
      </c>
      <c r="J10540">
        <v>1</v>
      </c>
      <c r="K10540">
        <v>22</v>
      </c>
      <c r="L10540">
        <v>25</v>
      </c>
      <c r="M10540" t="s">
        <v>21</v>
      </c>
      <c r="N10540">
        <v>10</v>
      </c>
    </row>
    <row r="10541" spans="1:14" x14ac:dyDescent="0.25">
      <c r="A10541" s="2">
        <v>3</v>
      </c>
      <c r="B10541">
        <v>2016</v>
      </c>
      <c r="C10541" s="1">
        <v>0.77986111111111112</v>
      </c>
      <c r="D10541">
        <v>31</v>
      </c>
      <c r="E10541" t="s">
        <v>13</v>
      </c>
      <c r="F10541" t="s">
        <v>14</v>
      </c>
      <c r="G10541" t="s">
        <v>23</v>
      </c>
      <c r="H10541" t="s">
        <v>26</v>
      </c>
      <c r="I10541" t="s">
        <v>27</v>
      </c>
      <c r="J10541">
        <v>3</v>
      </c>
      <c r="K10541">
        <v>180</v>
      </c>
      <c r="L10541">
        <v>554</v>
      </c>
      <c r="M10541" t="s">
        <v>18</v>
      </c>
      <c r="N10541">
        <v>9.5</v>
      </c>
    </row>
    <row r="10542" spans="1:14" x14ac:dyDescent="0.25">
      <c r="A10542" s="2">
        <v>3</v>
      </c>
      <c r="B10542">
        <v>2016</v>
      </c>
      <c r="C10542" s="1">
        <v>0.45833333333333331</v>
      </c>
      <c r="D10542">
        <v>31</v>
      </c>
      <c r="E10542" t="s">
        <v>13</v>
      </c>
      <c r="F10542" t="s">
        <v>14</v>
      </c>
      <c r="G10542" t="s">
        <v>23</v>
      </c>
      <c r="H10542" t="s">
        <v>26</v>
      </c>
      <c r="I10542" t="s">
        <v>27</v>
      </c>
      <c r="J10542">
        <v>2</v>
      </c>
      <c r="K10542">
        <v>1160</v>
      </c>
      <c r="L10542">
        <v>2269</v>
      </c>
      <c r="M10542" t="s">
        <v>21</v>
      </c>
      <c r="N10542">
        <v>7.5</v>
      </c>
    </row>
    <row r="10543" spans="1:14" x14ac:dyDescent="0.25">
      <c r="A10543" s="2">
        <v>3</v>
      </c>
      <c r="B10543">
        <v>2016</v>
      </c>
      <c r="C10543" s="1">
        <v>0.4375</v>
      </c>
      <c r="D10543">
        <v>31</v>
      </c>
      <c r="E10543" t="s">
        <v>13</v>
      </c>
      <c r="F10543" t="s">
        <v>14</v>
      </c>
      <c r="G10543" t="s">
        <v>23</v>
      </c>
      <c r="H10543" t="s">
        <v>16</v>
      </c>
      <c r="I10543" t="s">
        <v>31</v>
      </c>
      <c r="J10543">
        <v>2</v>
      </c>
      <c r="K10543">
        <v>165</v>
      </c>
      <c r="L10543">
        <v>407</v>
      </c>
      <c r="M10543" t="s">
        <v>21</v>
      </c>
      <c r="N10543">
        <v>8.5</v>
      </c>
    </row>
    <row r="10544" spans="1:14" x14ac:dyDescent="0.25">
      <c r="A10544" s="2">
        <v>3</v>
      </c>
      <c r="B10544">
        <v>2016</v>
      </c>
      <c r="C10544" s="1">
        <v>0.50972222222222219</v>
      </c>
      <c r="D10544">
        <v>31</v>
      </c>
      <c r="E10544" t="s">
        <v>13</v>
      </c>
      <c r="F10544" t="s">
        <v>14</v>
      </c>
      <c r="G10544" t="s">
        <v>23</v>
      </c>
      <c r="H10544" t="s">
        <v>26</v>
      </c>
      <c r="I10544" t="s">
        <v>27</v>
      </c>
      <c r="J10544">
        <v>3</v>
      </c>
      <c r="K10544">
        <v>180</v>
      </c>
      <c r="L10544">
        <v>551</v>
      </c>
      <c r="M10544" t="s">
        <v>21</v>
      </c>
      <c r="N10544">
        <v>7.5</v>
      </c>
    </row>
    <row r="10545" spans="1:14" x14ac:dyDescent="0.25">
      <c r="A10545" s="2">
        <v>4</v>
      </c>
      <c r="B10545">
        <v>2016</v>
      </c>
      <c r="C10545" s="1">
        <v>0.69652777777777775</v>
      </c>
      <c r="D10545">
        <v>31</v>
      </c>
      <c r="E10545" t="s">
        <v>13</v>
      </c>
      <c r="F10545" t="s">
        <v>14</v>
      </c>
      <c r="G10545" t="s">
        <v>23</v>
      </c>
      <c r="H10545" t="s">
        <v>26</v>
      </c>
      <c r="I10545" t="s">
        <v>27</v>
      </c>
      <c r="J10545">
        <v>1</v>
      </c>
      <c r="K10545">
        <v>769</v>
      </c>
      <c r="L10545">
        <v>863</v>
      </c>
      <c r="M10545" t="s">
        <v>21</v>
      </c>
      <c r="N10545">
        <v>5</v>
      </c>
    </row>
    <row r="10546" spans="1:14" x14ac:dyDescent="0.25">
      <c r="A10546" s="2">
        <v>4</v>
      </c>
      <c r="B10546">
        <v>2016</v>
      </c>
      <c r="C10546" s="1">
        <v>0.86111111111111116</v>
      </c>
      <c r="D10546">
        <v>31</v>
      </c>
      <c r="E10546" t="s">
        <v>13</v>
      </c>
      <c r="F10546" t="s">
        <v>14</v>
      </c>
      <c r="G10546" t="s">
        <v>23</v>
      </c>
      <c r="H10546" t="s">
        <v>26</v>
      </c>
      <c r="I10546" t="s">
        <v>27</v>
      </c>
      <c r="J10546">
        <v>2</v>
      </c>
      <c r="K10546">
        <v>1147.5</v>
      </c>
      <c r="L10546">
        <v>2551</v>
      </c>
      <c r="M10546" t="s">
        <v>21</v>
      </c>
      <c r="N10546">
        <v>6.5</v>
      </c>
    </row>
    <row r="10547" spans="1:14" x14ac:dyDescent="0.25">
      <c r="A10547" s="2">
        <v>4</v>
      </c>
      <c r="B10547">
        <v>2016</v>
      </c>
      <c r="C10547" s="1">
        <v>0.56944444444444442</v>
      </c>
      <c r="D10547">
        <v>31</v>
      </c>
      <c r="E10547" t="s">
        <v>13</v>
      </c>
      <c r="F10547" t="s">
        <v>14</v>
      </c>
      <c r="G10547" t="s">
        <v>23</v>
      </c>
      <c r="H10547" t="s">
        <v>16</v>
      </c>
      <c r="I10547" t="s">
        <v>31</v>
      </c>
      <c r="J10547">
        <v>1</v>
      </c>
      <c r="K10547">
        <v>637</v>
      </c>
      <c r="L10547">
        <v>708</v>
      </c>
      <c r="M10547" t="s">
        <v>18</v>
      </c>
      <c r="N10547">
        <v>5.5</v>
      </c>
    </row>
    <row r="10548" spans="1:14" x14ac:dyDescent="0.25">
      <c r="A10548" s="2">
        <v>5</v>
      </c>
      <c r="B10548">
        <v>2016</v>
      </c>
      <c r="C10548" s="1">
        <v>0.68263888888888891</v>
      </c>
      <c r="D10548">
        <v>31</v>
      </c>
      <c r="E10548" t="s">
        <v>13</v>
      </c>
      <c r="F10548" t="s">
        <v>14</v>
      </c>
      <c r="G10548" t="s">
        <v>23</v>
      </c>
      <c r="H10548" t="s">
        <v>26</v>
      </c>
      <c r="I10548" t="s">
        <v>27</v>
      </c>
      <c r="J10548">
        <v>1</v>
      </c>
      <c r="K10548">
        <v>2320</v>
      </c>
      <c r="L10548">
        <v>2136</v>
      </c>
      <c r="M10548" t="s">
        <v>18</v>
      </c>
      <c r="N10548">
        <v>5</v>
      </c>
    </row>
    <row r="10549" spans="1:14" x14ac:dyDescent="0.25">
      <c r="A10549" s="2">
        <v>5</v>
      </c>
      <c r="B10549">
        <v>2016</v>
      </c>
      <c r="C10549" s="1">
        <v>0.50555555555555554</v>
      </c>
      <c r="D10549">
        <v>31</v>
      </c>
      <c r="E10549" t="s">
        <v>13</v>
      </c>
      <c r="F10549" t="s">
        <v>14</v>
      </c>
      <c r="G10549" t="s">
        <v>23</v>
      </c>
      <c r="H10549" t="s">
        <v>26</v>
      </c>
      <c r="I10549" t="s">
        <v>39</v>
      </c>
      <c r="J10549">
        <v>1</v>
      </c>
      <c r="K10549">
        <v>1701</v>
      </c>
      <c r="L10549">
        <v>1783</v>
      </c>
      <c r="M10549" t="s">
        <v>21</v>
      </c>
      <c r="N10549">
        <v>9.5</v>
      </c>
    </row>
    <row r="10550" spans="1:14" x14ac:dyDescent="0.25">
      <c r="A10550" s="2">
        <v>9</v>
      </c>
      <c r="B10550">
        <v>2016</v>
      </c>
      <c r="C10550" s="1">
        <v>0.73958333333333337</v>
      </c>
      <c r="D10550">
        <v>31</v>
      </c>
      <c r="E10550" t="s">
        <v>13</v>
      </c>
      <c r="F10550" t="s">
        <v>14</v>
      </c>
      <c r="G10550" t="s">
        <v>23</v>
      </c>
      <c r="H10550" t="s">
        <v>26</v>
      </c>
      <c r="I10550" t="s">
        <v>39</v>
      </c>
      <c r="J10550">
        <v>1</v>
      </c>
      <c r="K10550">
        <v>540</v>
      </c>
      <c r="L10550">
        <v>497</v>
      </c>
      <c r="M10550" t="s">
        <v>18</v>
      </c>
      <c r="N10550">
        <v>5.5</v>
      </c>
    </row>
    <row r="10551" spans="1:14" x14ac:dyDescent="0.25">
      <c r="A10551" s="2">
        <v>10</v>
      </c>
      <c r="B10551">
        <v>2016</v>
      </c>
      <c r="C10551" s="1">
        <v>0.43611111111111112</v>
      </c>
      <c r="D10551">
        <v>31</v>
      </c>
      <c r="E10551" t="s">
        <v>13</v>
      </c>
      <c r="F10551" t="s">
        <v>14</v>
      </c>
      <c r="G10551" t="s">
        <v>23</v>
      </c>
      <c r="H10551" t="s">
        <v>26</v>
      </c>
      <c r="I10551" t="s">
        <v>27</v>
      </c>
      <c r="J10551">
        <v>1</v>
      </c>
      <c r="K10551">
        <v>540</v>
      </c>
      <c r="L10551">
        <v>518</v>
      </c>
      <c r="M10551" t="s">
        <v>18</v>
      </c>
      <c r="N10551">
        <v>5</v>
      </c>
    </row>
    <row r="10552" spans="1:14" x14ac:dyDescent="0.25">
      <c r="A10552" s="2">
        <v>8</v>
      </c>
      <c r="B10552">
        <v>2016</v>
      </c>
      <c r="C10552" s="1">
        <v>0.85486111111111107</v>
      </c>
      <c r="D10552">
        <v>31</v>
      </c>
      <c r="E10552" t="s">
        <v>13</v>
      </c>
      <c r="F10552" t="s">
        <v>14</v>
      </c>
      <c r="G10552" t="s">
        <v>23</v>
      </c>
      <c r="H10552" t="s">
        <v>16</v>
      </c>
      <c r="I10552" t="s">
        <v>31</v>
      </c>
      <c r="J10552">
        <v>1</v>
      </c>
      <c r="K10552">
        <v>132</v>
      </c>
      <c r="L10552">
        <v>155</v>
      </c>
      <c r="M10552" t="s">
        <v>21</v>
      </c>
      <c r="N10552">
        <v>8</v>
      </c>
    </row>
    <row r="10553" spans="1:14" x14ac:dyDescent="0.25">
      <c r="A10553" s="2">
        <v>8</v>
      </c>
      <c r="B10553">
        <v>2015</v>
      </c>
      <c r="C10553" s="1">
        <v>0.45069444444444445</v>
      </c>
      <c r="D10553">
        <v>31</v>
      </c>
      <c r="E10553" t="s">
        <v>13</v>
      </c>
      <c r="F10553" t="s">
        <v>14</v>
      </c>
      <c r="G10553" t="s">
        <v>23</v>
      </c>
      <c r="H10553" t="s">
        <v>26</v>
      </c>
      <c r="I10553" t="s">
        <v>39</v>
      </c>
      <c r="J10553">
        <v>2</v>
      </c>
      <c r="K10553">
        <v>391.5</v>
      </c>
      <c r="L10553">
        <v>707</v>
      </c>
      <c r="M10553" t="s">
        <v>21</v>
      </c>
      <c r="N10553">
        <v>9.5</v>
      </c>
    </row>
    <row r="10554" spans="1:14" x14ac:dyDescent="0.25">
      <c r="A10554" s="2">
        <v>8</v>
      </c>
      <c r="B10554">
        <v>2015</v>
      </c>
      <c r="C10554" s="1">
        <v>0.52361111111111114</v>
      </c>
      <c r="D10554">
        <v>31</v>
      </c>
      <c r="E10554" t="s">
        <v>13</v>
      </c>
      <c r="F10554" t="s">
        <v>14</v>
      </c>
      <c r="G10554" t="s">
        <v>23</v>
      </c>
      <c r="H10554" t="s">
        <v>26</v>
      </c>
      <c r="I10554" t="s">
        <v>39</v>
      </c>
      <c r="J10554">
        <v>2</v>
      </c>
      <c r="K10554">
        <v>391.5</v>
      </c>
      <c r="L10554">
        <v>731</v>
      </c>
      <c r="M10554" t="s">
        <v>21</v>
      </c>
      <c r="N10554">
        <v>10</v>
      </c>
    </row>
    <row r="10555" spans="1:14" x14ac:dyDescent="0.25">
      <c r="A10555" s="2">
        <v>5</v>
      </c>
      <c r="B10555">
        <v>2015</v>
      </c>
      <c r="C10555" s="1">
        <v>0.43263888888888891</v>
      </c>
      <c r="D10555">
        <v>31</v>
      </c>
      <c r="E10555" t="s">
        <v>13</v>
      </c>
      <c r="F10555" t="s">
        <v>14</v>
      </c>
      <c r="G10555" t="s">
        <v>23</v>
      </c>
      <c r="H10555" t="s">
        <v>26</v>
      </c>
      <c r="I10555" t="s">
        <v>27</v>
      </c>
      <c r="J10555">
        <v>3</v>
      </c>
      <c r="K10555">
        <v>690.33</v>
      </c>
      <c r="L10555">
        <v>1953</v>
      </c>
      <c r="M10555" t="s">
        <v>18</v>
      </c>
      <c r="N10555">
        <v>7.5</v>
      </c>
    </row>
    <row r="10556" spans="1:14" x14ac:dyDescent="0.25">
      <c r="A10556" s="2">
        <v>6</v>
      </c>
      <c r="B10556">
        <v>2015</v>
      </c>
      <c r="C10556" s="1">
        <v>0.78541666666666665</v>
      </c>
      <c r="D10556">
        <v>31</v>
      </c>
      <c r="E10556" t="s">
        <v>13</v>
      </c>
      <c r="F10556" t="s">
        <v>14</v>
      </c>
      <c r="G10556" t="s">
        <v>23</v>
      </c>
      <c r="H10556" t="s">
        <v>26</v>
      </c>
      <c r="I10556" t="s">
        <v>27</v>
      </c>
      <c r="J10556">
        <v>3</v>
      </c>
      <c r="K10556">
        <v>690.33</v>
      </c>
      <c r="L10556">
        <v>1910</v>
      </c>
      <c r="M10556" t="s">
        <v>18</v>
      </c>
      <c r="N10556">
        <v>8.5</v>
      </c>
    </row>
    <row r="10557" spans="1:14" x14ac:dyDescent="0.25">
      <c r="A10557" s="2">
        <v>10</v>
      </c>
      <c r="B10557">
        <v>2015</v>
      </c>
      <c r="C10557" s="1">
        <v>0.57291666666666663</v>
      </c>
      <c r="D10557">
        <v>31</v>
      </c>
      <c r="E10557" t="s">
        <v>13</v>
      </c>
      <c r="F10557" t="s">
        <v>14</v>
      </c>
      <c r="G10557" t="s">
        <v>23</v>
      </c>
      <c r="H10557" t="s">
        <v>26</v>
      </c>
      <c r="I10557" t="s">
        <v>27</v>
      </c>
      <c r="J10557">
        <v>1</v>
      </c>
      <c r="K10557">
        <v>2320</v>
      </c>
      <c r="L10557">
        <v>2303</v>
      </c>
      <c r="M10557" t="s">
        <v>21</v>
      </c>
      <c r="N10557">
        <v>5.5</v>
      </c>
    </row>
    <row r="10558" spans="1:14" x14ac:dyDescent="0.25">
      <c r="A10558" s="2">
        <v>7</v>
      </c>
      <c r="B10558">
        <v>2015</v>
      </c>
      <c r="C10558" s="1">
        <v>0.81805555555555554</v>
      </c>
      <c r="D10558">
        <v>31</v>
      </c>
      <c r="E10558" t="s">
        <v>13</v>
      </c>
      <c r="F10558" t="s">
        <v>14</v>
      </c>
      <c r="G10558" t="s">
        <v>23</v>
      </c>
      <c r="H10558" t="s">
        <v>26</v>
      </c>
      <c r="I10558" t="s">
        <v>27</v>
      </c>
      <c r="J10558">
        <v>2</v>
      </c>
      <c r="K10558">
        <v>1147.5</v>
      </c>
      <c r="L10558">
        <v>2204</v>
      </c>
      <c r="M10558" t="s">
        <v>21</v>
      </c>
      <c r="N10558">
        <v>8</v>
      </c>
    </row>
    <row r="10559" spans="1:14" x14ac:dyDescent="0.25">
      <c r="A10559" s="2">
        <v>8</v>
      </c>
      <c r="B10559">
        <v>2015</v>
      </c>
      <c r="C10559" s="1">
        <v>0.84930555555555554</v>
      </c>
      <c r="D10559">
        <v>31</v>
      </c>
      <c r="E10559" t="s">
        <v>13</v>
      </c>
      <c r="F10559" t="s">
        <v>14</v>
      </c>
      <c r="G10559" t="s">
        <v>23</v>
      </c>
      <c r="H10559" t="s">
        <v>26</v>
      </c>
      <c r="I10559" t="s">
        <v>27</v>
      </c>
      <c r="J10559">
        <v>1</v>
      </c>
      <c r="K10559">
        <v>2320</v>
      </c>
      <c r="L10559">
        <v>2182</v>
      </c>
      <c r="M10559" t="s">
        <v>21</v>
      </c>
      <c r="N10559">
        <v>9</v>
      </c>
    </row>
    <row r="10560" spans="1:14" x14ac:dyDescent="0.25">
      <c r="A10560" s="2">
        <v>8</v>
      </c>
      <c r="B10560">
        <v>2015</v>
      </c>
      <c r="C10560" s="1">
        <v>0.64166666666666672</v>
      </c>
      <c r="D10560">
        <v>31</v>
      </c>
      <c r="E10560" t="s">
        <v>13</v>
      </c>
      <c r="F10560" t="s">
        <v>14</v>
      </c>
      <c r="G10560" t="s">
        <v>23</v>
      </c>
      <c r="H10560" t="s">
        <v>26</v>
      </c>
      <c r="I10560" t="s">
        <v>27</v>
      </c>
      <c r="J10560">
        <v>2</v>
      </c>
      <c r="K10560">
        <v>1160</v>
      </c>
      <c r="L10560">
        <v>2070</v>
      </c>
      <c r="M10560" t="s">
        <v>38</v>
      </c>
      <c r="N10560">
        <v>5</v>
      </c>
    </row>
    <row r="10561" spans="1:14" x14ac:dyDescent="0.25">
      <c r="A10561" s="2">
        <v>8</v>
      </c>
      <c r="B10561">
        <v>2015</v>
      </c>
      <c r="C10561" s="1">
        <v>0.70416666666666672</v>
      </c>
      <c r="D10561">
        <v>31</v>
      </c>
      <c r="E10561" t="s">
        <v>13</v>
      </c>
      <c r="F10561" t="s">
        <v>14</v>
      </c>
      <c r="G10561" t="s">
        <v>23</v>
      </c>
      <c r="H10561" t="s">
        <v>26</v>
      </c>
      <c r="I10561" t="s">
        <v>39</v>
      </c>
      <c r="J10561">
        <v>1</v>
      </c>
      <c r="K10561">
        <v>540</v>
      </c>
      <c r="L10561">
        <v>539</v>
      </c>
      <c r="M10561" t="s">
        <v>18</v>
      </c>
      <c r="N10561">
        <v>8.5</v>
      </c>
    </row>
    <row r="10562" spans="1:14" x14ac:dyDescent="0.25">
      <c r="A10562" s="2">
        <v>2</v>
      </c>
      <c r="B10562">
        <v>2015</v>
      </c>
      <c r="C10562" s="1">
        <v>0.52222222222222225</v>
      </c>
      <c r="D10562">
        <v>31</v>
      </c>
      <c r="E10562" t="s">
        <v>13</v>
      </c>
      <c r="F10562" t="s">
        <v>14</v>
      </c>
      <c r="G10562" t="s">
        <v>23</v>
      </c>
      <c r="H10562" t="s">
        <v>26</v>
      </c>
      <c r="I10562" t="s">
        <v>39</v>
      </c>
      <c r="J10562">
        <v>1</v>
      </c>
      <c r="K10562">
        <v>1701</v>
      </c>
      <c r="L10562">
        <v>1440</v>
      </c>
      <c r="M10562" t="s">
        <v>38</v>
      </c>
      <c r="N10562">
        <v>7.5</v>
      </c>
    </row>
    <row r="10563" spans="1:14" x14ac:dyDescent="0.25">
      <c r="A10563" s="2">
        <v>6</v>
      </c>
      <c r="B10563">
        <v>2015</v>
      </c>
      <c r="C10563" s="1">
        <v>0.65416666666666667</v>
      </c>
      <c r="D10563">
        <v>31</v>
      </c>
      <c r="E10563" t="s">
        <v>13</v>
      </c>
      <c r="F10563" t="s">
        <v>14</v>
      </c>
      <c r="G10563" t="s">
        <v>23</v>
      </c>
      <c r="H10563" t="s">
        <v>26</v>
      </c>
      <c r="I10563" t="s">
        <v>27</v>
      </c>
      <c r="J10563">
        <v>3</v>
      </c>
      <c r="K10563">
        <v>773.33</v>
      </c>
      <c r="L10563">
        <v>2137</v>
      </c>
      <c r="M10563" t="s">
        <v>18</v>
      </c>
      <c r="N10563">
        <v>6</v>
      </c>
    </row>
    <row r="10564" spans="1:14" x14ac:dyDescent="0.25">
      <c r="A10564" s="2">
        <v>10</v>
      </c>
      <c r="B10564">
        <v>2015</v>
      </c>
      <c r="C10564" s="1">
        <v>0.58194444444444449</v>
      </c>
      <c r="D10564">
        <v>31</v>
      </c>
      <c r="E10564" t="s">
        <v>13</v>
      </c>
      <c r="F10564" t="s">
        <v>14</v>
      </c>
      <c r="G10564" t="s">
        <v>23</v>
      </c>
      <c r="H10564" t="s">
        <v>26</v>
      </c>
      <c r="I10564" t="s">
        <v>27</v>
      </c>
      <c r="J10564">
        <v>2</v>
      </c>
      <c r="K10564">
        <v>1160</v>
      </c>
      <c r="L10564">
        <v>2401</v>
      </c>
      <c r="M10564" t="s">
        <v>21</v>
      </c>
      <c r="N10564">
        <v>5.5</v>
      </c>
    </row>
    <row r="10565" spans="1:14" x14ac:dyDescent="0.25">
      <c r="A10565" s="2">
        <v>11</v>
      </c>
      <c r="B10565">
        <v>2015</v>
      </c>
      <c r="C10565" s="1">
        <v>0.63055555555555554</v>
      </c>
      <c r="D10565">
        <v>31</v>
      </c>
      <c r="E10565" t="s">
        <v>13</v>
      </c>
      <c r="F10565" t="s">
        <v>14</v>
      </c>
      <c r="G10565" t="s">
        <v>23</v>
      </c>
      <c r="H10565" t="s">
        <v>26</v>
      </c>
      <c r="I10565" t="s">
        <v>27</v>
      </c>
      <c r="J10565">
        <v>1</v>
      </c>
      <c r="K10565">
        <v>540</v>
      </c>
      <c r="L10565">
        <v>510</v>
      </c>
      <c r="M10565" t="s">
        <v>21</v>
      </c>
      <c r="N10565">
        <v>7</v>
      </c>
    </row>
    <row r="10566" spans="1:14" x14ac:dyDescent="0.25">
      <c r="A10566" s="2">
        <v>3</v>
      </c>
      <c r="B10566">
        <v>2015</v>
      </c>
      <c r="C10566" s="1">
        <v>0.54305555555555551</v>
      </c>
      <c r="D10566">
        <v>31</v>
      </c>
      <c r="E10566" t="s">
        <v>13</v>
      </c>
      <c r="F10566" t="s">
        <v>14</v>
      </c>
      <c r="G10566" t="s">
        <v>23</v>
      </c>
      <c r="H10566" t="s">
        <v>26</v>
      </c>
      <c r="I10566" t="s">
        <v>39</v>
      </c>
      <c r="J10566">
        <v>3</v>
      </c>
      <c r="K10566">
        <v>814.33</v>
      </c>
      <c r="L10566">
        <v>2155</v>
      </c>
      <c r="M10566" t="s">
        <v>21</v>
      </c>
      <c r="N10566">
        <v>6.5</v>
      </c>
    </row>
    <row r="10567" spans="1:14" x14ac:dyDescent="0.25">
      <c r="A10567" s="2">
        <v>5</v>
      </c>
      <c r="B10567">
        <v>2015</v>
      </c>
      <c r="C10567" s="1">
        <v>0.54236111111111107</v>
      </c>
      <c r="D10567">
        <v>31</v>
      </c>
      <c r="E10567" t="s">
        <v>13</v>
      </c>
      <c r="F10567" t="s">
        <v>14</v>
      </c>
      <c r="G10567" t="s">
        <v>23</v>
      </c>
      <c r="H10567" t="s">
        <v>26</v>
      </c>
      <c r="I10567" t="s">
        <v>27</v>
      </c>
      <c r="J10567">
        <v>2</v>
      </c>
      <c r="K10567">
        <v>384.5</v>
      </c>
      <c r="L10567">
        <v>666</v>
      </c>
      <c r="M10567" t="s">
        <v>18</v>
      </c>
      <c r="N10567">
        <v>8</v>
      </c>
    </row>
    <row r="10568" spans="1:14" x14ac:dyDescent="0.25">
      <c r="A10568" s="2">
        <v>11</v>
      </c>
      <c r="B10568">
        <v>2015</v>
      </c>
      <c r="C10568" s="1">
        <v>0.69444444444444442</v>
      </c>
      <c r="D10568">
        <v>31</v>
      </c>
      <c r="E10568" t="s">
        <v>13</v>
      </c>
      <c r="F10568" t="s">
        <v>14</v>
      </c>
      <c r="G10568" t="s">
        <v>23</v>
      </c>
      <c r="H10568" t="s">
        <v>26</v>
      </c>
      <c r="I10568" t="s">
        <v>39</v>
      </c>
      <c r="J10568">
        <v>1</v>
      </c>
      <c r="K10568">
        <v>2443</v>
      </c>
      <c r="L10568">
        <v>2441</v>
      </c>
      <c r="M10568" t="s">
        <v>18</v>
      </c>
      <c r="N10568">
        <v>8.5</v>
      </c>
    </row>
    <row r="10569" spans="1:14" x14ac:dyDescent="0.25">
      <c r="A10569" s="2">
        <v>12</v>
      </c>
      <c r="B10569">
        <v>2015</v>
      </c>
      <c r="C10569" s="1">
        <v>0.57986111111111116</v>
      </c>
      <c r="D10569">
        <v>31</v>
      </c>
      <c r="E10569" t="s">
        <v>13</v>
      </c>
      <c r="F10569" t="s">
        <v>14</v>
      </c>
      <c r="G10569" t="s">
        <v>23</v>
      </c>
      <c r="H10569" t="s">
        <v>26</v>
      </c>
      <c r="I10569" t="s">
        <v>27</v>
      </c>
      <c r="J10569">
        <v>3</v>
      </c>
      <c r="K10569">
        <v>765</v>
      </c>
      <c r="L10569">
        <v>2338</v>
      </c>
      <c r="M10569" t="s">
        <v>38</v>
      </c>
      <c r="N10569">
        <v>9</v>
      </c>
    </row>
    <row r="10570" spans="1:14" x14ac:dyDescent="0.25">
      <c r="A10570" s="2">
        <v>12</v>
      </c>
      <c r="B10570">
        <v>2015</v>
      </c>
      <c r="C10570" s="1">
        <v>0.43958333333333333</v>
      </c>
      <c r="D10570">
        <v>31</v>
      </c>
      <c r="E10570" t="s">
        <v>13</v>
      </c>
      <c r="F10570" t="s">
        <v>14</v>
      </c>
      <c r="G10570" t="s">
        <v>23</v>
      </c>
      <c r="H10570" t="s">
        <v>26</v>
      </c>
      <c r="I10570" t="s">
        <v>27</v>
      </c>
      <c r="J10570">
        <v>1</v>
      </c>
      <c r="K10570">
        <v>2320</v>
      </c>
      <c r="L10570">
        <v>2026</v>
      </c>
      <c r="M10570" t="s">
        <v>38</v>
      </c>
      <c r="N10570">
        <v>8</v>
      </c>
    </row>
    <row r="10571" spans="1:14" x14ac:dyDescent="0.25">
      <c r="A10571" s="2">
        <v>12</v>
      </c>
      <c r="B10571">
        <v>2015</v>
      </c>
      <c r="C10571" s="1">
        <v>0.6958333333333333</v>
      </c>
      <c r="D10571">
        <v>31</v>
      </c>
      <c r="E10571" t="s">
        <v>13</v>
      </c>
      <c r="F10571" t="s">
        <v>14</v>
      </c>
      <c r="G10571" t="s">
        <v>23</v>
      </c>
      <c r="H10571" t="s">
        <v>26</v>
      </c>
      <c r="I10571" t="s">
        <v>39</v>
      </c>
      <c r="J10571">
        <v>3</v>
      </c>
      <c r="K10571">
        <v>180</v>
      </c>
      <c r="L10571">
        <v>497</v>
      </c>
      <c r="M10571" t="s">
        <v>21</v>
      </c>
      <c r="N10571">
        <v>10</v>
      </c>
    </row>
    <row r="10572" spans="1:14" x14ac:dyDescent="0.25">
      <c r="A10572" s="2">
        <v>8</v>
      </c>
      <c r="B10572">
        <v>2016</v>
      </c>
      <c r="C10572" s="1">
        <v>0.71944444444444444</v>
      </c>
      <c r="D10572">
        <v>31</v>
      </c>
      <c r="E10572" t="s">
        <v>25</v>
      </c>
      <c r="F10572" t="s">
        <v>14</v>
      </c>
      <c r="G10572" t="s">
        <v>23</v>
      </c>
      <c r="H10572" t="s">
        <v>16</v>
      </c>
      <c r="I10572" t="s">
        <v>17</v>
      </c>
      <c r="J10572">
        <v>3</v>
      </c>
      <c r="K10572">
        <v>25.33</v>
      </c>
      <c r="L10572">
        <v>99</v>
      </c>
      <c r="M10572" t="s">
        <v>38</v>
      </c>
      <c r="N10572">
        <v>10</v>
      </c>
    </row>
    <row r="10573" spans="1:14" x14ac:dyDescent="0.25">
      <c r="A10573" s="2">
        <v>8</v>
      </c>
      <c r="B10573">
        <v>2016</v>
      </c>
      <c r="C10573" s="1">
        <v>0.49166666666666664</v>
      </c>
      <c r="D10573">
        <v>31</v>
      </c>
      <c r="E10573" t="s">
        <v>25</v>
      </c>
      <c r="F10573" t="s">
        <v>14</v>
      </c>
      <c r="G10573" t="s">
        <v>23</v>
      </c>
      <c r="H10573" t="s">
        <v>16</v>
      </c>
      <c r="I10573" t="s">
        <v>17</v>
      </c>
      <c r="J10573">
        <v>2</v>
      </c>
      <c r="K10573">
        <v>161</v>
      </c>
      <c r="L10573">
        <v>382</v>
      </c>
      <c r="M10573" t="s">
        <v>38</v>
      </c>
      <c r="N10573">
        <v>8.5</v>
      </c>
    </row>
    <row r="10574" spans="1:14" x14ac:dyDescent="0.25">
      <c r="A10574" s="2">
        <v>8</v>
      </c>
      <c r="B10574">
        <v>2016</v>
      </c>
      <c r="C10574" s="1">
        <v>0.81597222222222221</v>
      </c>
      <c r="D10574">
        <v>31</v>
      </c>
      <c r="E10574" t="s">
        <v>25</v>
      </c>
      <c r="F10574" t="s">
        <v>14</v>
      </c>
      <c r="G10574" t="s">
        <v>23</v>
      </c>
      <c r="H10574" t="s">
        <v>16</v>
      </c>
      <c r="I10574" t="s">
        <v>17</v>
      </c>
      <c r="J10574">
        <v>1</v>
      </c>
      <c r="K10574">
        <v>700</v>
      </c>
      <c r="L10574">
        <v>810</v>
      </c>
      <c r="M10574" t="s">
        <v>18</v>
      </c>
      <c r="N10574">
        <v>8</v>
      </c>
    </row>
    <row r="10575" spans="1:14" x14ac:dyDescent="0.25">
      <c r="A10575" s="2">
        <v>8</v>
      </c>
      <c r="B10575">
        <v>2016</v>
      </c>
      <c r="C10575" s="1">
        <v>0.82986111111111116</v>
      </c>
      <c r="D10575">
        <v>31</v>
      </c>
      <c r="E10575" t="s">
        <v>25</v>
      </c>
      <c r="F10575" t="s">
        <v>14</v>
      </c>
      <c r="G10575" t="s">
        <v>23</v>
      </c>
      <c r="H10575" t="s">
        <v>16</v>
      </c>
      <c r="I10575" t="s">
        <v>17</v>
      </c>
      <c r="J10575">
        <v>1</v>
      </c>
      <c r="K10575">
        <v>14</v>
      </c>
      <c r="L10575">
        <v>17</v>
      </c>
      <c r="M10575" t="s">
        <v>21</v>
      </c>
      <c r="N10575">
        <v>6.5</v>
      </c>
    </row>
    <row r="10576" spans="1:14" x14ac:dyDescent="0.25">
      <c r="A10576" s="2">
        <v>10</v>
      </c>
      <c r="B10576">
        <v>2016</v>
      </c>
      <c r="C10576" s="1">
        <v>0.60624999999999996</v>
      </c>
      <c r="D10576">
        <v>31</v>
      </c>
      <c r="E10576" t="s">
        <v>25</v>
      </c>
      <c r="F10576" t="s">
        <v>14</v>
      </c>
      <c r="G10576" t="s">
        <v>23</v>
      </c>
      <c r="H10576" t="s">
        <v>26</v>
      </c>
      <c r="I10576" t="s">
        <v>27</v>
      </c>
      <c r="J10576">
        <v>3</v>
      </c>
      <c r="K10576">
        <v>256.33</v>
      </c>
      <c r="L10576">
        <v>794</v>
      </c>
      <c r="M10576" t="s">
        <v>21</v>
      </c>
      <c r="N10576">
        <v>5.5</v>
      </c>
    </row>
    <row r="10577" spans="1:14" x14ac:dyDescent="0.25">
      <c r="A10577" s="2">
        <v>10</v>
      </c>
      <c r="B10577">
        <v>2016</v>
      </c>
      <c r="C10577" s="1">
        <v>0.8256944444444444</v>
      </c>
      <c r="D10577">
        <v>31</v>
      </c>
      <c r="E10577" t="s">
        <v>25</v>
      </c>
      <c r="F10577" t="s">
        <v>14</v>
      </c>
      <c r="G10577" t="s">
        <v>23</v>
      </c>
      <c r="H10577" t="s">
        <v>16</v>
      </c>
      <c r="I10577" t="s">
        <v>17</v>
      </c>
      <c r="J10577">
        <v>2</v>
      </c>
      <c r="K10577">
        <v>315</v>
      </c>
      <c r="L10577">
        <v>821</v>
      </c>
      <c r="M10577" t="s">
        <v>21</v>
      </c>
      <c r="N10577">
        <v>5</v>
      </c>
    </row>
    <row r="10578" spans="1:14" x14ac:dyDescent="0.25">
      <c r="A10578" s="2">
        <v>10</v>
      </c>
      <c r="B10578">
        <v>2016</v>
      </c>
      <c r="C10578" s="1">
        <v>0.77986111111111112</v>
      </c>
      <c r="D10578">
        <v>31</v>
      </c>
      <c r="E10578" t="s">
        <v>25</v>
      </c>
      <c r="F10578" t="s">
        <v>14</v>
      </c>
      <c r="G10578" t="s">
        <v>23</v>
      </c>
      <c r="H10578" t="s">
        <v>16</v>
      </c>
      <c r="I10578" t="s">
        <v>17</v>
      </c>
      <c r="J10578">
        <v>3</v>
      </c>
      <c r="K10578">
        <v>7.67</v>
      </c>
      <c r="L10578">
        <v>27</v>
      </c>
      <c r="M10578" t="s">
        <v>38</v>
      </c>
      <c r="N10578">
        <v>9.5</v>
      </c>
    </row>
    <row r="10579" spans="1:14" x14ac:dyDescent="0.25">
      <c r="A10579" s="2">
        <v>1</v>
      </c>
      <c r="B10579">
        <v>2016</v>
      </c>
      <c r="C10579" s="1">
        <v>0.61319444444444449</v>
      </c>
      <c r="D10579">
        <v>31</v>
      </c>
      <c r="E10579" t="s">
        <v>25</v>
      </c>
      <c r="F10579" t="s">
        <v>14</v>
      </c>
      <c r="G10579" t="s">
        <v>23</v>
      </c>
      <c r="H10579" t="s">
        <v>16</v>
      </c>
      <c r="I10579" t="s">
        <v>17</v>
      </c>
      <c r="J10579">
        <v>1</v>
      </c>
      <c r="K10579">
        <v>1015</v>
      </c>
      <c r="L10579">
        <v>1244</v>
      </c>
      <c r="M10579" t="s">
        <v>18</v>
      </c>
      <c r="N10579">
        <v>5</v>
      </c>
    </row>
    <row r="10580" spans="1:14" x14ac:dyDescent="0.25">
      <c r="A10580" s="2">
        <v>1</v>
      </c>
      <c r="B10580">
        <v>2016</v>
      </c>
      <c r="C10580" s="1">
        <v>0.57916666666666672</v>
      </c>
      <c r="D10580">
        <v>31</v>
      </c>
      <c r="E10580" t="s">
        <v>25</v>
      </c>
      <c r="F10580" t="s">
        <v>14</v>
      </c>
      <c r="G10580" t="s">
        <v>23</v>
      </c>
      <c r="H10580" t="s">
        <v>16</v>
      </c>
      <c r="I10580" t="s">
        <v>17</v>
      </c>
      <c r="J10580">
        <v>2</v>
      </c>
      <c r="K10580">
        <v>332.5</v>
      </c>
      <c r="L10580">
        <v>756</v>
      </c>
      <c r="M10580" t="s">
        <v>38</v>
      </c>
      <c r="N10580">
        <v>6</v>
      </c>
    </row>
    <row r="10581" spans="1:14" x14ac:dyDescent="0.25">
      <c r="A10581" s="2">
        <v>1</v>
      </c>
      <c r="B10581">
        <v>2016</v>
      </c>
      <c r="C10581" s="1">
        <v>0.51041666666666663</v>
      </c>
      <c r="D10581">
        <v>31</v>
      </c>
      <c r="E10581" t="s">
        <v>25</v>
      </c>
      <c r="F10581" t="s">
        <v>14</v>
      </c>
      <c r="G10581" t="s">
        <v>23</v>
      </c>
      <c r="H10581" t="s">
        <v>16</v>
      </c>
      <c r="I10581" t="s">
        <v>17</v>
      </c>
      <c r="J10581">
        <v>3</v>
      </c>
      <c r="K10581">
        <v>16.670000000000002</v>
      </c>
      <c r="L10581">
        <v>59</v>
      </c>
      <c r="M10581" t="s">
        <v>18</v>
      </c>
      <c r="N10581">
        <v>9.5</v>
      </c>
    </row>
    <row r="10582" spans="1:14" x14ac:dyDescent="0.25">
      <c r="A10582" s="2">
        <v>1</v>
      </c>
      <c r="B10582">
        <v>2016</v>
      </c>
      <c r="C10582" s="1">
        <v>0.52569444444444446</v>
      </c>
      <c r="D10582">
        <v>31</v>
      </c>
      <c r="E10582" t="s">
        <v>25</v>
      </c>
      <c r="F10582" t="s">
        <v>14</v>
      </c>
      <c r="G10582" t="s">
        <v>23</v>
      </c>
      <c r="H10582" t="s">
        <v>16</v>
      </c>
      <c r="I10582" t="s">
        <v>31</v>
      </c>
      <c r="J10582">
        <v>1</v>
      </c>
      <c r="K10582">
        <v>396</v>
      </c>
      <c r="L10582">
        <v>526</v>
      </c>
      <c r="M10582" t="s">
        <v>21</v>
      </c>
      <c r="N10582">
        <v>9</v>
      </c>
    </row>
    <row r="10583" spans="1:14" x14ac:dyDescent="0.25">
      <c r="A10583" s="2">
        <v>1</v>
      </c>
      <c r="B10583">
        <v>2016</v>
      </c>
      <c r="C10583" s="1">
        <v>0.82916666666666672</v>
      </c>
      <c r="D10583">
        <v>31</v>
      </c>
      <c r="E10583" t="s">
        <v>25</v>
      </c>
      <c r="F10583" t="s">
        <v>14</v>
      </c>
      <c r="G10583" t="s">
        <v>23</v>
      </c>
      <c r="H10583" t="s">
        <v>16</v>
      </c>
      <c r="I10583" t="s">
        <v>36</v>
      </c>
      <c r="J10583">
        <v>2</v>
      </c>
      <c r="K10583">
        <v>80</v>
      </c>
      <c r="L10583">
        <v>195</v>
      </c>
      <c r="M10583" t="s">
        <v>18</v>
      </c>
      <c r="N10583">
        <v>9</v>
      </c>
    </row>
    <row r="10584" spans="1:14" x14ac:dyDescent="0.25">
      <c r="A10584" s="2">
        <v>1</v>
      </c>
      <c r="B10584">
        <v>2016</v>
      </c>
      <c r="C10584" s="1">
        <v>0.62916666666666665</v>
      </c>
      <c r="D10584">
        <v>31</v>
      </c>
      <c r="E10584" t="s">
        <v>25</v>
      </c>
      <c r="F10584" t="s">
        <v>14</v>
      </c>
      <c r="G10584" t="s">
        <v>23</v>
      </c>
      <c r="H10584" t="s">
        <v>16</v>
      </c>
      <c r="I10584" t="s">
        <v>36</v>
      </c>
      <c r="J10584">
        <v>3</v>
      </c>
      <c r="K10584">
        <v>16.670000000000002</v>
      </c>
      <c r="L10584">
        <v>59</v>
      </c>
      <c r="M10584" t="s">
        <v>18</v>
      </c>
      <c r="N10584">
        <v>5.5</v>
      </c>
    </row>
    <row r="10585" spans="1:14" x14ac:dyDescent="0.25">
      <c r="A10585" s="2">
        <v>1</v>
      </c>
      <c r="B10585">
        <v>2016</v>
      </c>
      <c r="C10585" s="1">
        <v>0.75208333333333333</v>
      </c>
      <c r="D10585">
        <v>31</v>
      </c>
      <c r="E10585" t="s">
        <v>25</v>
      </c>
      <c r="F10585" t="s">
        <v>14</v>
      </c>
      <c r="G10585" t="s">
        <v>23</v>
      </c>
      <c r="H10585" t="s">
        <v>16</v>
      </c>
      <c r="I10585" t="s">
        <v>36</v>
      </c>
      <c r="J10585">
        <v>1</v>
      </c>
      <c r="K10585">
        <v>120</v>
      </c>
      <c r="L10585">
        <v>164</v>
      </c>
      <c r="M10585" t="s">
        <v>38</v>
      </c>
      <c r="N10585">
        <v>8</v>
      </c>
    </row>
    <row r="10586" spans="1:14" x14ac:dyDescent="0.25">
      <c r="A10586" s="2">
        <v>5</v>
      </c>
      <c r="B10586">
        <v>2016</v>
      </c>
      <c r="C10586" s="1">
        <v>0.66527777777777775</v>
      </c>
      <c r="D10586">
        <v>31</v>
      </c>
      <c r="E10586" t="s">
        <v>25</v>
      </c>
      <c r="F10586" t="s">
        <v>14</v>
      </c>
      <c r="G10586" t="s">
        <v>23</v>
      </c>
      <c r="H10586" t="s">
        <v>26</v>
      </c>
      <c r="I10586" t="s">
        <v>27</v>
      </c>
      <c r="J10586">
        <v>1</v>
      </c>
      <c r="K10586">
        <v>2295</v>
      </c>
      <c r="L10586">
        <v>2386</v>
      </c>
      <c r="M10586" t="s">
        <v>18</v>
      </c>
      <c r="N10586">
        <v>8.5</v>
      </c>
    </row>
    <row r="10587" spans="1:14" x14ac:dyDescent="0.25">
      <c r="A10587" s="2">
        <v>5</v>
      </c>
      <c r="B10587">
        <v>2016</v>
      </c>
      <c r="C10587" s="1">
        <v>0.57847222222222228</v>
      </c>
      <c r="D10587">
        <v>31</v>
      </c>
      <c r="E10587" t="s">
        <v>25</v>
      </c>
      <c r="F10587" t="s">
        <v>14</v>
      </c>
      <c r="G10587" t="s">
        <v>23</v>
      </c>
      <c r="H10587" t="s">
        <v>16</v>
      </c>
      <c r="I10587" t="s">
        <v>31</v>
      </c>
      <c r="J10587">
        <v>3</v>
      </c>
      <c r="K10587">
        <v>110</v>
      </c>
      <c r="L10587">
        <v>388</v>
      </c>
      <c r="M10587" t="s">
        <v>18</v>
      </c>
      <c r="N10587">
        <v>7.5</v>
      </c>
    </row>
    <row r="10588" spans="1:14" x14ac:dyDescent="0.25">
      <c r="A10588" s="2">
        <v>6</v>
      </c>
      <c r="B10588">
        <v>2016</v>
      </c>
      <c r="C10588" s="1">
        <v>0.5854166666666667</v>
      </c>
      <c r="D10588">
        <v>31</v>
      </c>
      <c r="E10588" t="s">
        <v>25</v>
      </c>
      <c r="F10588" t="s">
        <v>14</v>
      </c>
      <c r="G10588" t="s">
        <v>23</v>
      </c>
      <c r="H10588" t="s">
        <v>16</v>
      </c>
      <c r="I10588" t="s">
        <v>36</v>
      </c>
      <c r="J10588">
        <v>1</v>
      </c>
      <c r="K10588">
        <v>75</v>
      </c>
      <c r="L10588">
        <v>88</v>
      </c>
      <c r="M10588" t="s">
        <v>38</v>
      </c>
      <c r="N10588">
        <v>9.5</v>
      </c>
    </row>
    <row r="10589" spans="1:14" x14ac:dyDescent="0.25">
      <c r="A10589" s="2">
        <v>8</v>
      </c>
      <c r="B10589">
        <v>2016</v>
      </c>
      <c r="C10589" s="1">
        <v>0.69305555555555554</v>
      </c>
      <c r="D10589">
        <v>31</v>
      </c>
      <c r="E10589" t="s">
        <v>25</v>
      </c>
      <c r="F10589" t="s">
        <v>14</v>
      </c>
      <c r="G10589" t="s">
        <v>23</v>
      </c>
      <c r="H10589" t="s">
        <v>16</v>
      </c>
      <c r="I10589" t="s">
        <v>36</v>
      </c>
      <c r="J10589">
        <v>1</v>
      </c>
      <c r="K10589">
        <v>45</v>
      </c>
      <c r="L10589">
        <v>56</v>
      </c>
      <c r="M10589" t="s">
        <v>21</v>
      </c>
      <c r="N10589">
        <v>7</v>
      </c>
    </row>
    <row r="10590" spans="1:14" x14ac:dyDescent="0.25">
      <c r="A10590" s="2">
        <v>8</v>
      </c>
      <c r="B10590">
        <v>2016</v>
      </c>
      <c r="C10590" s="1">
        <v>0.46319444444444446</v>
      </c>
      <c r="D10590">
        <v>31</v>
      </c>
      <c r="E10590" t="s">
        <v>25</v>
      </c>
      <c r="F10590" t="s">
        <v>14</v>
      </c>
      <c r="G10590" t="s">
        <v>23</v>
      </c>
      <c r="H10590" t="s">
        <v>16</v>
      </c>
      <c r="I10590" t="s">
        <v>36</v>
      </c>
      <c r="J10590">
        <v>3</v>
      </c>
      <c r="K10590">
        <v>1.67</v>
      </c>
      <c r="L10590">
        <v>6</v>
      </c>
      <c r="M10590" t="s">
        <v>18</v>
      </c>
      <c r="N10590">
        <v>10</v>
      </c>
    </row>
    <row r="10591" spans="1:14" x14ac:dyDescent="0.25">
      <c r="A10591" s="2">
        <v>9</v>
      </c>
      <c r="B10591">
        <v>2016</v>
      </c>
      <c r="C10591" s="1">
        <v>0.51597222222222228</v>
      </c>
      <c r="D10591">
        <v>31</v>
      </c>
      <c r="E10591" t="s">
        <v>25</v>
      </c>
      <c r="F10591" t="s">
        <v>14</v>
      </c>
      <c r="G10591" t="s">
        <v>23</v>
      </c>
      <c r="H10591" t="s">
        <v>16</v>
      </c>
      <c r="I10591" t="s">
        <v>36</v>
      </c>
      <c r="J10591">
        <v>3</v>
      </c>
      <c r="K10591">
        <v>40</v>
      </c>
      <c r="L10591">
        <v>146</v>
      </c>
      <c r="M10591" t="s">
        <v>38</v>
      </c>
      <c r="N10591">
        <v>7</v>
      </c>
    </row>
    <row r="10592" spans="1:14" x14ac:dyDescent="0.25">
      <c r="A10592" s="2">
        <v>2</v>
      </c>
      <c r="B10592">
        <v>2016</v>
      </c>
      <c r="C10592" s="1">
        <v>0.45416666666666666</v>
      </c>
      <c r="D10592">
        <v>31</v>
      </c>
      <c r="E10592" t="s">
        <v>25</v>
      </c>
      <c r="F10592" t="s">
        <v>14</v>
      </c>
      <c r="G10592" t="s">
        <v>23</v>
      </c>
      <c r="H10592" t="s">
        <v>16</v>
      </c>
      <c r="I10592" t="s">
        <v>17</v>
      </c>
      <c r="J10592">
        <v>1</v>
      </c>
      <c r="K10592">
        <v>203</v>
      </c>
      <c r="L10592">
        <v>245</v>
      </c>
      <c r="M10592" t="s">
        <v>38</v>
      </c>
      <c r="N10592">
        <v>9</v>
      </c>
    </row>
    <row r="10593" spans="1:14" x14ac:dyDescent="0.25">
      <c r="A10593" s="2">
        <v>2</v>
      </c>
      <c r="B10593">
        <v>2016</v>
      </c>
      <c r="C10593" s="1">
        <v>0.73472222222222228</v>
      </c>
      <c r="D10593">
        <v>31</v>
      </c>
      <c r="E10593" t="s">
        <v>25</v>
      </c>
      <c r="F10593" t="s">
        <v>14</v>
      </c>
      <c r="G10593" t="s">
        <v>23</v>
      </c>
      <c r="H10593" t="s">
        <v>16</v>
      </c>
      <c r="I10593" t="s">
        <v>17</v>
      </c>
      <c r="J10593">
        <v>3</v>
      </c>
      <c r="K10593">
        <v>30</v>
      </c>
      <c r="L10593">
        <v>108</v>
      </c>
      <c r="M10593" t="s">
        <v>18</v>
      </c>
      <c r="N10593">
        <v>9</v>
      </c>
    </row>
    <row r="10594" spans="1:14" x14ac:dyDescent="0.25">
      <c r="A10594" s="2">
        <v>2</v>
      </c>
      <c r="B10594">
        <v>2016</v>
      </c>
      <c r="C10594" s="1">
        <v>0.59236111111111112</v>
      </c>
      <c r="D10594">
        <v>31</v>
      </c>
      <c r="E10594" t="s">
        <v>25</v>
      </c>
      <c r="F10594" t="s">
        <v>14</v>
      </c>
      <c r="G10594" t="s">
        <v>23</v>
      </c>
      <c r="H10594" t="s">
        <v>26</v>
      </c>
      <c r="I10594" t="s">
        <v>27</v>
      </c>
      <c r="J10594">
        <v>1</v>
      </c>
      <c r="K10594">
        <v>2320</v>
      </c>
      <c r="L10594">
        <v>2294</v>
      </c>
      <c r="M10594" t="s">
        <v>38</v>
      </c>
      <c r="N10594">
        <v>9.5</v>
      </c>
    </row>
    <row r="10595" spans="1:14" x14ac:dyDescent="0.25">
      <c r="A10595" s="2">
        <v>2</v>
      </c>
      <c r="B10595">
        <v>2016</v>
      </c>
      <c r="C10595" s="1">
        <v>0.49375000000000002</v>
      </c>
      <c r="D10595">
        <v>31</v>
      </c>
      <c r="E10595" t="s">
        <v>25</v>
      </c>
      <c r="F10595" t="s">
        <v>14</v>
      </c>
      <c r="G10595" t="s">
        <v>23</v>
      </c>
      <c r="H10595" t="s">
        <v>16</v>
      </c>
      <c r="I10595" t="s">
        <v>17</v>
      </c>
      <c r="J10595">
        <v>2</v>
      </c>
      <c r="K10595">
        <v>157.5</v>
      </c>
      <c r="L10595">
        <v>395</v>
      </c>
      <c r="M10595" t="s">
        <v>38</v>
      </c>
      <c r="N10595">
        <v>7</v>
      </c>
    </row>
    <row r="10596" spans="1:14" x14ac:dyDescent="0.25">
      <c r="A10596" s="2">
        <v>2</v>
      </c>
      <c r="B10596">
        <v>2016</v>
      </c>
      <c r="C10596" s="1">
        <v>0.54513888888888884</v>
      </c>
      <c r="D10596">
        <v>31</v>
      </c>
      <c r="E10596" t="s">
        <v>25</v>
      </c>
      <c r="F10596" t="s">
        <v>14</v>
      </c>
      <c r="G10596" t="s">
        <v>23</v>
      </c>
      <c r="H10596" t="s">
        <v>16</v>
      </c>
      <c r="I10596" t="s">
        <v>17</v>
      </c>
      <c r="J10596">
        <v>3</v>
      </c>
      <c r="K10596">
        <v>5</v>
      </c>
      <c r="L10596">
        <v>18</v>
      </c>
      <c r="M10596" t="s">
        <v>38</v>
      </c>
      <c r="N10596">
        <v>7</v>
      </c>
    </row>
    <row r="10597" spans="1:14" x14ac:dyDescent="0.25">
      <c r="A10597" s="2">
        <v>2</v>
      </c>
      <c r="B10597">
        <v>2016</v>
      </c>
      <c r="C10597" s="1">
        <v>0.47916666666666669</v>
      </c>
      <c r="D10597">
        <v>31</v>
      </c>
      <c r="E10597" t="s">
        <v>25</v>
      </c>
      <c r="F10597" t="s">
        <v>14</v>
      </c>
      <c r="G10597" t="s">
        <v>23</v>
      </c>
      <c r="H10597" t="s">
        <v>16</v>
      </c>
      <c r="I10597" t="s">
        <v>31</v>
      </c>
      <c r="J10597">
        <v>3</v>
      </c>
      <c r="K10597">
        <v>197.67</v>
      </c>
      <c r="L10597">
        <v>841</v>
      </c>
      <c r="M10597" t="s">
        <v>21</v>
      </c>
      <c r="N10597">
        <v>5</v>
      </c>
    </row>
    <row r="10598" spans="1:14" x14ac:dyDescent="0.25">
      <c r="A10598" s="2">
        <v>2</v>
      </c>
      <c r="B10598">
        <v>2016</v>
      </c>
      <c r="C10598" s="1">
        <v>0.5625</v>
      </c>
      <c r="D10598">
        <v>31</v>
      </c>
      <c r="E10598" t="s">
        <v>25</v>
      </c>
      <c r="F10598" t="s">
        <v>14</v>
      </c>
      <c r="G10598" t="s">
        <v>23</v>
      </c>
      <c r="H10598" t="s">
        <v>26</v>
      </c>
      <c r="I10598" t="s">
        <v>27</v>
      </c>
      <c r="J10598">
        <v>3</v>
      </c>
      <c r="K10598">
        <v>765</v>
      </c>
      <c r="L10598">
        <v>2316</v>
      </c>
      <c r="M10598" t="s">
        <v>18</v>
      </c>
      <c r="N10598">
        <v>8.5</v>
      </c>
    </row>
    <row r="10599" spans="1:14" x14ac:dyDescent="0.25">
      <c r="A10599" s="2">
        <v>2</v>
      </c>
      <c r="B10599">
        <v>2016</v>
      </c>
      <c r="C10599" s="1">
        <v>0.7993055555555556</v>
      </c>
      <c r="D10599">
        <v>31</v>
      </c>
      <c r="E10599" t="s">
        <v>25</v>
      </c>
      <c r="F10599" t="s">
        <v>14</v>
      </c>
      <c r="G10599" t="s">
        <v>23</v>
      </c>
      <c r="H10599" t="s">
        <v>16</v>
      </c>
      <c r="I10599" t="s">
        <v>31</v>
      </c>
      <c r="J10599">
        <v>3</v>
      </c>
      <c r="K10599">
        <v>197.67</v>
      </c>
      <c r="L10599">
        <v>697</v>
      </c>
      <c r="M10599" t="s">
        <v>21</v>
      </c>
      <c r="N10599">
        <v>10</v>
      </c>
    </row>
    <row r="10600" spans="1:14" x14ac:dyDescent="0.25">
      <c r="A10600" s="2">
        <v>2</v>
      </c>
      <c r="B10600">
        <v>2016</v>
      </c>
      <c r="C10600" s="1">
        <v>0.78680555555555554</v>
      </c>
      <c r="D10600">
        <v>31</v>
      </c>
      <c r="E10600" t="s">
        <v>25</v>
      </c>
      <c r="F10600" t="s">
        <v>14</v>
      </c>
      <c r="G10600" t="s">
        <v>23</v>
      </c>
      <c r="H10600" t="s">
        <v>26</v>
      </c>
      <c r="I10600" t="s">
        <v>27</v>
      </c>
      <c r="J10600">
        <v>3</v>
      </c>
      <c r="K10600">
        <v>773.33</v>
      </c>
      <c r="L10600">
        <v>2268</v>
      </c>
      <c r="M10600" t="s">
        <v>21</v>
      </c>
      <c r="N10600">
        <v>5</v>
      </c>
    </row>
    <row r="10601" spans="1:14" x14ac:dyDescent="0.25">
      <c r="A10601" s="2">
        <v>2</v>
      </c>
      <c r="B10601">
        <v>2016</v>
      </c>
      <c r="C10601" s="1">
        <v>0.59861111111111109</v>
      </c>
      <c r="D10601">
        <v>31</v>
      </c>
      <c r="E10601" t="s">
        <v>25</v>
      </c>
      <c r="F10601" t="s">
        <v>14</v>
      </c>
      <c r="G10601" t="s">
        <v>23</v>
      </c>
      <c r="H10601" t="s">
        <v>16</v>
      </c>
      <c r="I10601" t="s">
        <v>17</v>
      </c>
      <c r="J10601">
        <v>2</v>
      </c>
      <c r="K10601">
        <v>472.5</v>
      </c>
      <c r="L10601">
        <v>1111</v>
      </c>
      <c r="M10601" t="s">
        <v>38</v>
      </c>
      <c r="N10601">
        <v>6.5</v>
      </c>
    </row>
    <row r="10602" spans="1:14" x14ac:dyDescent="0.25">
      <c r="A10602" s="2">
        <v>2</v>
      </c>
      <c r="B10602">
        <v>2016</v>
      </c>
      <c r="C10602" s="1">
        <v>0.71944444444444444</v>
      </c>
      <c r="D10602">
        <v>31</v>
      </c>
      <c r="E10602" t="s">
        <v>25</v>
      </c>
      <c r="F10602" t="s">
        <v>14</v>
      </c>
      <c r="G10602" t="s">
        <v>23</v>
      </c>
      <c r="H10602" t="s">
        <v>16</v>
      </c>
      <c r="I10602" t="s">
        <v>31</v>
      </c>
      <c r="J10602">
        <v>3</v>
      </c>
      <c r="K10602">
        <v>117.33</v>
      </c>
      <c r="L10602">
        <v>429</v>
      </c>
      <c r="M10602" t="s">
        <v>21</v>
      </c>
      <c r="N10602">
        <v>5.5</v>
      </c>
    </row>
    <row r="10603" spans="1:14" x14ac:dyDescent="0.25">
      <c r="A10603" s="2">
        <v>2</v>
      </c>
      <c r="B10603">
        <v>2016</v>
      </c>
      <c r="C10603" s="1">
        <v>0.42083333333333334</v>
      </c>
      <c r="D10603">
        <v>31</v>
      </c>
      <c r="E10603" t="s">
        <v>25</v>
      </c>
      <c r="F10603" t="s">
        <v>14</v>
      </c>
      <c r="G10603" t="s">
        <v>23</v>
      </c>
      <c r="H10603" t="s">
        <v>16</v>
      </c>
      <c r="I10603" t="s">
        <v>36</v>
      </c>
      <c r="J10603">
        <v>2</v>
      </c>
      <c r="K10603">
        <v>45</v>
      </c>
      <c r="L10603">
        <v>111</v>
      </c>
      <c r="M10603" t="s">
        <v>38</v>
      </c>
      <c r="N10603">
        <v>6</v>
      </c>
    </row>
    <row r="10604" spans="1:14" x14ac:dyDescent="0.25">
      <c r="A10604" s="2">
        <v>2</v>
      </c>
      <c r="B10604">
        <v>2016</v>
      </c>
      <c r="C10604" s="1">
        <v>0.85763888888888884</v>
      </c>
      <c r="D10604">
        <v>31</v>
      </c>
      <c r="E10604" t="s">
        <v>25</v>
      </c>
      <c r="F10604" t="s">
        <v>14</v>
      </c>
      <c r="G10604" t="s">
        <v>23</v>
      </c>
      <c r="H10604" t="s">
        <v>16</v>
      </c>
      <c r="I10604" t="s">
        <v>36</v>
      </c>
      <c r="J10604">
        <v>2</v>
      </c>
      <c r="K10604">
        <v>140</v>
      </c>
      <c r="L10604">
        <v>301</v>
      </c>
      <c r="M10604" t="s">
        <v>21</v>
      </c>
      <c r="N10604">
        <v>10</v>
      </c>
    </row>
    <row r="10605" spans="1:14" x14ac:dyDescent="0.25">
      <c r="A10605" s="2">
        <v>11</v>
      </c>
      <c r="B10605">
        <v>2016</v>
      </c>
      <c r="C10605" s="1">
        <v>0.57916666666666672</v>
      </c>
      <c r="D10605">
        <v>31</v>
      </c>
      <c r="E10605" t="s">
        <v>25</v>
      </c>
      <c r="F10605" t="s">
        <v>14</v>
      </c>
      <c r="G10605" t="s">
        <v>23</v>
      </c>
      <c r="H10605" t="s">
        <v>26</v>
      </c>
      <c r="I10605" t="s">
        <v>27</v>
      </c>
      <c r="J10605">
        <v>2</v>
      </c>
      <c r="K10605">
        <v>1160</v>
      </c>
      <c r="L10605">
        <v>2608</v>
      </c>
      <c r="M10605" t="s">
        <v>18</v>
      </c>
      <c r="N10605">
        <v>8.5</v>
      </c>
    </row>
    <row r="10606" spans="1:14" x14ac:dyDescent="0.25">
      <c r="A10606" s="2">
        <v>11</v>
      </c>
      <c r="B10606">
        <v>2016</v>
      </c>
      <c r="C10606" s="1">
        <v>0.83888888888888891</v>
      </c>
      <c r="D10606">
        <v>31</v>
      </c>
      <c r="E10606" t="s">
        <v>25</v>
      </c>
      <c r="F10606" t="s">
        <v>14</v>
      </c>
      <c r="G10606" t="s">
        <v>23</v>
      </c>
      <c r="H10606" t="s">
        <v>16</v>
      </c>
      <c r="I10606" t="s">
        <v>17</v>
      </c>
      <c r="J10606">
        <v>3</v>
      </c>
      <c r="K10606">
        <v>151.66999999999999</v>
      </c>
      <c r="L10606">
        <v>582</v>
      </c>
      <c r="M10606" t="s">
        <v>18</v>
      </c>
      <c r="N10606">
        <v>6.5</v>
      </c>
    </row>
    <row r="10607" spans="1:14" x14ac:dyDescent="0.25">
      <c r="A10607" s="2">
        <v>11</v>
      </c>
      <c r="B10607">
        <v>2016</v>
      </c>
      <c r="C10607" s="1">
        <v>0.6430555555555556</v>
      </c>
      <c r="D10607">
        <v>31</v>
      </c>
      <c r="E10607" t="s">
        <v>25</v>
      </c>
      <c r="F10607" t="s">
        <v>14</v>
      </c>
      <c r="G10607" t="s">
        <v>23</v>
      </c>
      <c r="H10607" t="s">
        <v>16</v>
      </c>
      <c r="I10607" t="s">
        <v>17</v>
      </c>
      <c r="J10607">
        <v>3</v>
      </c>
      <c r="K10607">
        <v>6.67</v>
      </c>
      <c r="L10607">
        <v>25</v>
      </c>
      <c r="M10607" t="s">
        <v>18</v>
      </c>
      <c r="N10607">
        <v>5</v>
      </c>
    </row>
    <row r="10608" spans="1:14" x14ac:dyDescent="0.25">
      <c r="A10608" s="2">
        <v>11</v>
      </c>
      <c r="B10608">
        <v>2016</v>
      </c>
      <c r="C10608" s="1">
        <v>0.53888888888888886</v>
      </c>
      <c r="D10608">
        <v>31</v>
      </c>
      <c r="E10608" t="s">
        <v>25</v>
      </c>
      <c r="F10608" t="s">
        <v>14</v>
      </c>
      <c r="G10608" t="s">
        <v>23</v>
      </c>
      <c r="H10608" t="s">
        <v>16</v>
      </c>
      <c r="I10608" t="s">
        <v>31</v>
      </c>
      <c r="J10608">
        <v>2</v>
      </c>
      <c r="K10608">
        <v>264</v>
      </c>
      <c r="L10608">
        <v>667</v>
      </c>
      <c r="M10608" t="s">
        <v>21</v>
      </c>
      <c r="N10608">
        <v>6</v>
      </c>
    </row>
    <row r="10609" spans="1:14" x14ac:dyDescent="0.25">
      <c r="A10609" s="2">
        <v>11</v>
      </c>
      <c r="B10609">
        <v>2016</v>
      </c>
      <c r="C10609" s="1">
        <v>0.80277777777777781</v>
      </c>
      <c r="D10609">
        <v>31</v>
      </c>
      <c r="E10609" t="s">
        <v>25</v>
      </c>
      <c r="F10609" t="s">
        <v>14</v>
      </c>
      <c r="G10609" t="s">
        <v>23</v>
      </c>
      <c r="H10609" t="s">
        <v>16</v>
      </c>
      <c r="I10609" t="s">
        <v>36</v>
      </c>
      <c r="J10609">
        <v>3</v>
      </c>
      <c r="K10609">
        <v>23.33</v>
      </c>
      <c r="L10609">
        <v>90</v>
      </c>
      <c r="M10609" t="s">
        <v>18</v>
      </c>
      <c r="N10609">
        <v>6.5</v>
      </c>
    </row>
    <row r="10610" spans="1:14" x14ac:dyDescent="0.25">
      <c r="A10610" s="2">
        <v>11</v>
      </c>
      <c r="B10610">
        <v>2016</v>
      </c>
      <c r="C10610" s="1">
        <v>0.51388888888888884</v>
      </c>
      <c r="D10610">
        <v>31</v>
      </c>
      <c r="E10610" t="s">
        <v>25</v>
      </c>
      <c r="F10610" t="s">
        <v>14</v>
      </c>
      <c r="G10610" t="s">
        <v>23</v>
      </c>
      <c r="H10610" t="s">
        <v>16</v>
      </c>
      <c r="I10610" t="s">
        <v>36</v>
      </c>
      <c r="J10610">
        <v>3</v>
      </c>
      <c r="K10610">
        <v>45</v>
      </c>
      <c r="L10610">
        <v>177</v>
      </c>
      <c r="M10610" t="s">
        <v>21</v>
      </c>
      <c r="N10610">
        <v>8</v>
      </c>
    </row>
    <row r="10611" spans="1:14" x14ac:dyDescent="0.25">
      <c r="A10611" s="2">
        <v>3</v>
      </c>
      <c r="B10611">
        <v>2016</v>
      </c>
      <c r="C10611" s="1">
        <v>0.44236111111111109</v>
      </c>
      <c r="D10611">
        <v>31</v>
      </c>
      <c r="E10611" t="s">
        <v>25</v>
      </c>
      <c r="F10611" t="s">
        <v>14</v>
      </c>
      <c r="G10611" t="s">
        <v>23</v>
      </c>
      <c r="H10611" t="s">
        <v>16</v>
      </c>
      <c r="I10611" t="s">
        <v>36</v>
      </c>
      <c r="J10611">
        <v>2</v>
      </c>
      <c r="K10611">
        <v>25</v>
      </c>
      <c r="L10611">
        <v>69</v>
      </c>
      <c r="M10611" t="s">
        <v>38</v>
      </c>
      <c r="N10611">
        <v>8</v>
      </c>
    </row>
    <row r="10612" spans="1:14" x14ac:dyDescent="0.25">
      <c r="A10612" s="2">
        <v>3</v>
      </c>
      <c r="B10612">
        <v>2016</v>
      </c>
      <c r="C10612" s="1">
        <v>0.42916666666666664</v>
      </c>
      <c r="D10612">
        <v>31</v>
      </c>
      <c r="E10612" t="s">
        <v>25</v>
      </c>
      <c r="F10612" t="s">
        <v>14</v>
      </c>
      <c r="G10612" t="s">
        <v>23</v>
      </c>
      <c r="H10612" t="s">
        <v>16</v>
      </c>
      <c r="I10612" t="s">
        <v>36</v>
      </c>
      <c r="J10612">
        <v>2</v>
      </c>
      <c r="K10612">
        <v>10</v>
      </c>
      <c r="L10612">
        <v>24</v>
      </c>
      <c r="M10612" t="s">
        <v>38</v>
      </c>
      <c r="N10612">
        <v>10</v>
      </c>
    </row>
    <row r="10613" spans="1:14" x14ac:dyDescent="0.25">
      <c r="A10613" s="2">
        <v>3</v>
      </c>
      <c r="B10613">
        <v>2016</v>
      </c>
      <c r="C10613" s="1">
        <v>0.47430555555555554</v>
      </c>
      <c r="D10613">
        <v>31</v>
      </c>
      <c r="E10613" t="s">
        <v>25</v>
      </c>
      <c r="F10613" t="s">
        <v>14</v>
      </c>
      <c r="G10613" t="s">
        <v>23</v>
      </c>
      <c r="H10613" t="s">
        <v>16</v>
      </c>
      <c r="I10613" t="s">
        <v>36</v>
      </c>
      <c r="J10613">
        <v>1</v>
      </c>
      <c r="K10613">
        <v>126</v>
      </c>
      <c r="L10613">
        <v>174</v>
      </c>
      <c r="M10613" t="s">
        <v>38</v>
      </c>
      <c r="N10613">
        <v>6</v>
      </c>
    </row>
    <row r="10614" spans="1:14" x14ac:dyDescent="0.25">
      <c r="A10614" s="2">
        <v>3</v>
      </c>
      <c r="B10614">
        <v>2016</v>
      </c>
      <c r="C10614" s="1">
        <v>0.48958333333333331</v>
      </c>
      <c r="D10614">
        <v>31</v>
      </c>
      <c r="E10614" t="s">
        <v>25</v>
      </c>
      <c r="F10614" t="s">
        <v>14</v>
      </c>
      <c r="G10614" t="s">
        <v>23</v>
      </c>
      <c r="H10614" t="s">
        <v>16</v>
      </c>
      <c r="I10614" t="s">
        <v>36</v>
      </c>
      <c r="J10614">
        <v>1</v>
      </c>
      <c r="K10614">
        <v>25</v>
      </c>
      <c r="L10614">
        <v>30</v>
      </c>
      <c r="M10614" t="s">
        <v>38</v>
      </c>
      <c r="N10614">
        <v>7.5</v>
      </c>
    </row>
    <row r="10615" spans="1:14" x14ac:dyDescent="0.25">
      <c r="A10615" s="2">
        <v>3</v>
      </c>
      <c r="B10615">
        <v>2016</v>
      </c>
      <c r="C10615" s="1">
        <v>0.67222222222222228</v>
      </c>
      <c r="D10615">
        <v>31</v>
      </c>
      <c r="E10615" t="s">
        <v>25</v>
      </c>
      <c r="F10615" t="s">
        <v>14</v>
      </c>
      <c r="G10615" t="s">
        <v>23</v>
      </c>
      <c r="H10615" t="s">
        <v>16</v>
      </c>
      <c r="I10615" t="s">
        <v>17</v>
      </c>
      <c r="J10615">
        <v>3</v>
      </c>
      <c r="K10615">
        <v>50</v>
      </c>
      <c r="L10615">
        <v>173</v>
      </c>
      <c r="M10615" t="s">
        <v>21</v>
      </c>
      <c r="N10615">
        <v>9.5</v>
      </c>
    </row>
    <row r="10616" spans="1:14" x14ac:dyDescent="0.25">
      <c r="A10616" s="2">
        <v>3</v>
      </c>
      <c r="B10616">
        <v>2016</v>
      </c>
      <c r="C10616" s="1">
        <v>0.47569444444444442</v>
      </c>
      <c r="D10616">
        <v>31</v>
      </c>
      <c r="E10616" t="s">
        <v>25</v>
      </c>
      <c r="F10616" t="s">
        <v>14</v>
      </c>
      <c r="G10616" t="s">
        <v>23</v>
      </c>
      <c r="H10616" t="s">
        <v>16</v>
      </c>
      <c r="I10616" t="s">
        <v>17</v>
      </c>
      <c r="J10616">
        <v>3</v>
      </c>
      <c r="K10616">
        <v>20</v>
      </c>
      <c r="L10616">
        <v>80</v>
      </c>
      <c r="M10616" t="s">
        <v>18</v>
      </c>
      <c r="N10616">
        <v>7</v>
      </c>
    </row>
    <row r="10617" spans="1:14" x14ac:dyDescent="0.25">
      <c r="A10617" s="2">
        <v>1</v>
      </c>
      <c r="B10617">
        <v>2016</v>
      </c>
      <c r="C10617" s="1">
        <v>0.51666666666666672</v>
      </c>
      <c r="D10617">
        <v>31</v>
      </c>
      <c r="E10617" t="s">
        <v>25</v>
      </c>
      <c r="F10617" t="s">
        <v>14</v>
      </c>
      <c r="G10617" t="s">
        <v>23</v>
      </c>
      <c r="H10617" t="s">
        <v>16</v>
      </c>
      <c r="I10617" t="s">
        <v>36</v>
      </c>
      <c r="J10617">
        <v>2</v>
      </c>
      <c r="K10617">
        <v>63</v>
      </c>
      <c r="L10617">
        <v>147</v>
      </c>
      <c r="M10617" t="s">
        <v>18</v>
      </c>
      <c r="N10617">
        <v>7</v>
      </c>
    </row>
    <row r="10618" spans="1:14" x14ac:dyDescent="0.25">
      <c r="A10618" s="2">
        <v>4</v>
      </c>
      <c r="B10618">
        <v>2016</v>
      </c>
      <c r="C10618" s="1">
        <v>0.82708333333333328</v>
      </c>
      <c r="D10618">
        <v>31</v>
      </c>
      <c r="E10618" t="s">
        <v>25</v>
      </c>
      <c r="F10618" t="s">
        <v>14</v>
      </c>
      <c r="G10618" t="s">
        <v>23</v>
      </c>
      <c r="H10618" t="s">
        <v>26</v>
      </c>
      <c r="I10618" t="s">
        <v>27</v>
      </c>
      <c r="J10618">
        <v>2</v>
      </c>
      <c r="K10618">
        <v>1147.5</v>
      </c>
      <c r="L10618">
        <v>2599</v>
      </c>
      <c r="M10618" t="s">
        <v>18</v>
      </c>
      <c r="N10618">
        <v>7</v>
      </c>
    </row>
    <row r="10619" spans="1:14" x14ac:dyDescent="0.25">
      <c r="A10619" s="2">
        <v>4</v>
      </c>
      <c r="B10619">
        <v>2016</v>
      </c>
      <c r="C10619" s="1">
        <v>0.75694444444444442</v>
      </c>
      <c r="D10619">
        <v>31</v>
      </c>
      <c r="E10619" t="s">
        <v>25</v>
      </c>
      <c r="F10619" t="s">
        <v>14</v>
      </c>
      <c r="G10619" t="s">
        <v>23</v>
      </c>
      <c r="H10619" t="s">
        <v>16</v>
      </c>
      <c r="I10619" t="s">
        <v>36</v>
      </c>
      <c r="J10619">
        <v>2</v>
      </c>
      <c r="K10619">
        <v>70</v>
      </c>
      <c r="L10619">
        <v>178</v>
      </c>
      <c r="M10619" t="s">
        <v>18</v>
      </c>
      <c r="N10619">
        <v>8</v>
      </c>
    </row>
    <row r="10620" spans="1:14" x14ac:dyDescent="0.25">
      <c r="A10620" s="2">
        <v>5</v>
      </c>
      <c r="B10620">
        <v>2016</v>
      </c>
      <c r="C10620" s="1">
        <v>0.47361111111111109</v>
      </c>
      <c r="D10620">
        <v>31</v>
      </c>
      <c r="E10620" t="s">
        <v>25</v>
      </c>
      <c r="F10620" t="s">
        <v>14</v>
      </c>
      <c r="G10620" t="s">
        <v>23</v>
      </c>
      <c r="H10620" t="s">
        <v>16</v>
      </c>
      <c r="I10620" t="s">
        <v>17</v>
      </c>
      <c r="J10620">
        <v>3</v>
      </c>
      <c r="K10620">
        <v>11</v>
      </c>
      <c r="L10620">
        <v>39</v>
      </c>
      <c r="M10620" t="s">
        <v>21</v>
      </c>
      <c r="N10620">
        <v>8</v>
      </c>
    </row>
    <row r="10621" spans="1:14" x14ac:dyDescent="0.25">
      <c r="A10621" s="2">
        <v>5</v>
      </c>
      <c r="B10621">
        <v>2016</v>
      </c>
      <c r="C10621" s="1">
        <v>0.74652777777777779</v>
      </c>
      <c r="D10621">
        <v>31</v>
      </c>
      <c r="E10621" t="s">
        <v>25</v>
      </c>
      <c r="F10621" t="s">
        <v>14</v>
      </c>
      <c r="G10621" t="s">
        <v>23</v>
      </c>
      <c r="H10621" t="s">
        <v>16</v>
      </c>
      <c r="I10621" t="s">
        <v>17</v>
      </c>
      <c r="J10621">
        <v>3</v>
      </c>
      <c r="K10621">
        <v>12</v>
      </c>
      <c r="L10621">
        <v>43</v>
      </c>
      <c r="M10621" t="s">
        <v>21</v>
      </c>
      <c r="N10621">
        <v>10</v>
      </c>
    </row>
    <row r="10622" spans="1:14" x14ac:dyDescent="0.25">
      <c r="A10622" s="2">
        <v>9</v>
      </c>
      <c r="B10622">
        <v>2016</v>
      </c>
      <c r="C10622" s="1">
        <v>0.64583333333333337</v>
      </c>
      <c r="D10622">
        <v>31</v>
      </c>
      <c r="E10622" t="s">
        <v>25</v>
      </c>
      <c r="F10622" t="s">
        <v>14</v>
      </c>
      <c r="G10622" t="s">
        <v>23</v>
      </c>
      <c r="H10622" t="s">
        <v>26</v>
      </c>
      <c r="I10622" t="s">
        <v>27</v>
      </c>
      <c r="J10622">
        <v>3</v>
      </c>
      <c r="K10622">
        <v>765</v>
      </c>
      <c r="L10622">
        <v>2409</v>
      </c>
      <c r="M10622" t="s">
        <v>18</v>
      </c>
      <c r="N10622">
        <v>5.5</v>
      </c>
    </row>
    <row r="10623" spans="1:14" x14ac:dyDescent="0.25">
      <c r="A10623" s="2">
        <v>9</v>
      </c>
      <c r="B10623">
        <v>2016</v>
      </c>
      <c r="C10623" s="1">
        <v>0.82222222222222219</v>
      </c>
      <c r="D10623">
        <v>31</v>
      </c>
      <c r="E10623" t="s">
        <v>25</v>
      </c>
      <c r="F10623" t="s">
        <v>14</v>
      </c>
      <c r="G10623" t="s">
        <v>23</v>
      </c>
      <c r="H10623" t="s">
        <v>16</v>
      </c>
      <c r="I10623" t="s">
        <v>17</v>
      </c>
      <c r="J10623">
        <v>2</v>
      </c>
      <c r="K10623">
        <v>437.5</v>
      </c>
      <c r="L10623">
        <v>1152</v>
      </c>
      <c r="M10623" t="s">
        <v>38</v>
      </c>
      <c r="N10623">
        <v>5</v>
      </c>
    </row>
    <row r="10624" spans="1:14" x14ac:dyDescent="0.25">
      <c r="A10624" s="2">
        <v>4</v>
      </c>
      <c r="B10624">
        <v>2016</v>
      </c>
      <c r="C10624" s="1">
        <v>0.64375000000000004</v>
      </c>
      <c r="D10624">
        <v>31</v>
      </c>
      <c r="E10624" t="s">
        <v>25</v>
      </c>
      <c r="F10624" t="s">
        <v>14</v>
      </c>
      <c r="G10624" t="s">
        <v>23</v>
      </c>
      <c r="H10624" t="s">
        <v>26</v>
      </c>
      <c r="I10624" t="s">
        <v>27</v>
      </c>
      <c r="J10624">
        <v>1</v>
      </c>
      <c r="K10624">
        <v>2320</v>
      </c>
      <c r="L10624">
        <v>2426</v>
      </c>
      <c r="M10624" t="s">
        <v>18</v>
      </c>
      <c r="N10624">
        <v>7.5</v>
      </c>
    </row>
    <row r="10625" spans="1:14" x14ac:dyDescent="0.25">
      <c r="A10625" s="2">
        <v>4</v>
      </c>
      <c r="B10625">
        <v>2016</v>
      </c>
      <c r="C10625" s="1">
        <v>0.47569444444444442</v>
      </c>
      <c r="D10625">
        <v>31</v>
      </c>
      <c r="E10625" t="s">
        <v>25</v>
      </c>
      <c r="F10625" t="s">
        <v>14</v>
      </c>
      <c r="G10625" t="s">
        <v>23</v>
      </c>
      <c r="H10625" t="s">
        <v>16</v>
      </c>
      <c r="I10625" t="s">
        <v>17</v>
      </c>
      <c r="J10625">
        <v>3</v>
      </c>
      <c r="K10625">
        <v>280</v>
      </c>
      <c r="L10625">
        <v>949</v>
      </c>
      <c r="M10625" t="s">
        <v>21</v>
      </c>
      <c r="N10625">
        <v>6</v>
      </c>
    </row>
    <row r="10626" spans="1:14" x14ac:dyDescent="0.25">
      <c r="A10626" s="2">
        <v>4</v>
      </c>
      <c r="B10626">
        <v>2016</v>
      </c>
      <c r="C10626" s="1">
        <v>0.65416666666666667</v>
      </c>
      <c r="D10626">
        <v>31</v>
      </c>
      <c r="E10626" t="s">
        <v>25</v>
      </c>
      <c r="F10626" t="s">
        <v>14</v>
      </c>
      <c r="G10626" t="s">
        <v>23</v>
      </c>
      <c r="H10626" t="s">
        <v>16</v>
      </c>
      <c r="I10626" t="s">
        <v>17</v>
      </c>
      <c r="J10626">
        <v>1</v>
      </c>
      <c r="K10626">
        <v>20</v>
      </c>
      <c r="L10626">
        <v>23</v>
      </c>
      <c r="M10626" t="s">
        <v>18</v>
      </c>
      <c r="N10626">
        <v>8</v>
      </c>
    </row>
    <row r="10627" spans="1:14" x14ac:dyDescent="0.25">
      <c r="A10627" s="2">
        <v>4</v>
      </c>
      <c r="B10627">
        <v>2016</v>
      </c>
      <c r="C10627" s="1">
        <v>0.6694444444444444</v>
      </c>
      <c r="D10627">
        <v>31</v>
      </c>
      <c r="E10627" t="s">
        <v>25</v>
      </c>
      <c r="F10627" t="s">
        <v>14</v>
      </c>
      <c r="G10627" t="s">
        <v>23</v>
      </c>
      <c r="H10627" t="s">
        <v>16</v>
      </c>
      <c r="I10627" t="s">
        <v>31</v>
      </c>
      <c r="J10627">
        <v>3</v>
      </c>
      <c r="K10627">
        <v>14.67</v>
      </c>
      <c r="L10627">
        <v>53</v>
      </c>
      <c r="M10627" t="s">
        <v>18</v>
      </c>
      <c r="N10627">
        <v>6</v>
      </c>
    </row>
    <row r="10628" spans="1:14" x14ac:dyDescent="0.25">
      <c r="A10628" s="2">
        <v>4</v>
      </c>
      <c r="B10628">
        <v>2016</v>
      </c>
      <c r="C10628" s="1">
        <v>0.52569444444444446</v>
      </c>
      <c r="D10628">
        <v>31</v>
      </c>
      <c r="E10628" t="s">
        <v>25</v>
      </c>
      <c r="F10628" t="s">
        <v>14</v>
      </c>
      <c r="G10628" t="s">
        <v>23</v>
      </c>
      <c r="H10628" t="s">
        <v>16</v>
      </c>
      <c r="I10628" t="s">
        <v>36</v>
      </c>
      <c r="J10628">
        <v>3</v>
      </c>
      <c r="K10628">
        <v>63.33</v>
      </c>
      <c r="L10628">
        <v>269</v>
      </c>
      <c r="M10628" t="s">
        <v>21</v>
      </c>
      <c r="N10628">
        <v>10</v>
      </c>
    </row>
    <row r="10629" spans="1:14" x14ac:dyDescent="0.25">
      <c r="A10629" s="2">
        <v>4</v>
      </c>
      <c r="B10629">
        <v>2016</v>
      </c>
      <c r="C10629" s="1">
        <v>0.6118055555555556</v>
      </c>
      <c r="D10629">
        <v>31</v>
      </c>
      <c r="E10629" t="s">
        <v>25</v>
      </c>
      <c r="F10629" t="s">
        <v>14</v>
      </c>
      <c r="G10629" t="s">
        <v>23</v>
      </c>
      <c r="H10629" t="s">
        <v>16</v>
      </c>
      <c r="I10629" t="s">
        <v>36</v>
      </c>
      <c r="J10629">
        <v>1</v>
      </c>
      <c r="K10629">
        <v>125</v>
      </c>
      <c r="L10629">
        <v>157</v>
      </c>
      <c r="M10629" t="s">
        <v>38</v>
      </c>
      <c r="N10629">
        <v>6.5</v>
      </c>
    </row>
    <row r="10630" spans="1:14" x14ac:dyDescent="0.25">
      <c r="A10630" s="2">
        <v>5</v>
      </c>
      <c r="B10630">
        <v>2016</v>
      </c>
      <c r="C10630" s="1">
        <v>0.59652777777777777</v>
      </c>
      <c r="D10630">
        <v>31</v>
      </c>
      <c r="E10630" t="s">
        <v>25</v>
      </c>
      <c r="F10630" t="s">
        <v>14</v>
      </c>
      <c r="G10630" t="s">
        <v>23</v>
      </c>
      <c r="H10630" t="s">
        <v>16</v>
      </c>
      <c r="I10630" t="s">
        <v>17</v>
      </c>
      <c r="J10630">
        <v>3</v>
      </c>
      <c r="K10630">
        <v>280</v>
      </c>
      <c r="L10630">
        <v>1008</v>
      </c>
      <c r="M10630" t="s">
        <v>38</v>
      </c>
      <c r="N10630">
        <v>9</v>
      </c>
    </row>
    <row r="10631" spans="1:14" x14ac:dyDescent="0.25">
      <c r="A10631" s="2">
        <v>5</v>
      </c>
      <c r="B10631">
        <v>2016</v>
      </c>
      <c r="C10631" s="1">
        <v>0.7631944444444444</v>
      </c>
      <c r="D10631">
        <v>31</v>
      </c>
      <c r="E10631" t="s">
        <v>25</v>
      </c>
      <c r="F10631" t="s">
        <v>14</v>
      </c>
      <c r="G10631" t="s">
        <v>23</v>
      </c>
      <c r="H10631" t="s">
        <v>16</v>
      </c>
      <c r="I10631" t="s">
        <v>17</v>
      </c>
      <c r="J10631">
        <v>2</v>
      </c>
      <c r="K10631">
        <v>20</v>
      </c>
      <c r="L10631">
        <v>54</v>
      </c>
      <c r="M10631" t="s">
        <v>21</v>
      </c>
      <c r="N10631">
        <v>5</v>
      </c>
    </row>
    <row r="10632" spans="1:14" x14ac:dyDescent="0.25">
      <c r="A10632" s="2">
        <v>5</v>
      </c>
      <c r="B10632">
        <v>2016</v>
      </c>
      <c r="C10632" s="1">
        <v>0.58888888888888891</v>
      </c>
      <c r="D10632">
        <v>31</v>
      </c>
      <c r="E10632" t="s">
        <v>25</v>
      </c>
      <c r="F10632" t="s">
        <v>14</v>
      </c>
      <c r="G10632" t="s">
        <v>23</v>
      </c>
      <c r="H10632" t="s">
        <v>16</v>
      </c>
      <c r="I10632" t="s">
        <v>31</v>
      </c>
      <c r="J10632">
        <v>1</v>
      </c>
      <c r="K10632">
        <v>110</v>
      </c>
      <c r="L10632">
        <v>146</v>
      </c>
      <c r="M10632" t="s">
        <v>21</v>
      </c>
      <c r="N10632">
        <v>9.5</v>
      </c>
    </row>
    <row r="10633" spans="1:14" x14ac:dyDescent="0.25">
      <c r="A10633" s="2">
        <v>5</v>
      </c>
      <c r="B10633">
        <v>2016</v>
      </c>
      <c r="C10633" s="1">
        <v>0.69305555555555554</v>
      </c>
      <c r="D10633">
        <v>31</v>
      </c>
      <c r="E10633" t="s">
        <v>25</v>
      </c>
      <c r="F10633" t="s">
        <v>14</v>
      </c>
      <c r="G10633" t="s">
        <v>23</v>
      </c>
      <c r="H10633" t="s">
        <v>16</v>
      </c>
      <c r="I10633" t="s">
        <v>17</v>
      </c>
      <c r="J10633">
        <v>1</v>
      </c>
      <c r="K10633">
        <v>840</v>
      </c>
      <c r="L10633">
        <v>975</v>
      </c>
      <c r="M10633" t="s">
        <v>21</v>
      </c>
      <c r="N10633">
        <v>8.5</v>
      </c>
    </row>
    <row r="10634" spans="1:14" x14ac:dyDescent="0.25">
      <c r="A10634" s="2">
        <v>5</v>
      </c>
      <c r="B10634">
        <v>2016</v>
      </c>
      <c r="C10634" s="1">
        <v>0.45416666666666666</v>
      </c>
      <c r="D10634">
        <v>31</v>
      </c>
      <c r="E10634" t="s">
        <v>25</v>
      </c>
      <c r="F10634" t="s">
        <v>14</v>
      </c>
      <c r="G10634" t="s">
        <v>23</v>
      </c>
      <c r="H10634" t="s">
        <v>16</v>
      </c>
      <c r="I10634" t="s">
        <v>17</v>
      </c>
      <c r="J10634">
        <v>3</v>
      </c>
      <c r="K10634">
        <v>41.67</v>
      </c>
      <c r="L10634">
        <v>152</v>
      </c>
      <c r="M10634" t="s">
        <v>18</v>
      </c>
      <c r="N10634">
        <v>9.5</v>
      </c>
    </row>
    <row r="10635" spans="1:14" x14ac:dyDescent="0.25">
      <c r="A10635" s="2">
        <v>5</v>
      </c>
      <c r="B10635">
        <v>2016</v>
      </c>
      <c r="C10635" s="1">
        <v>0.47847222222222224</v>
      </c>
      <c r="D10635">
        <v>31</v>
      </c>
      <c r="E10635" t="s">
        <v>25</v>
      </c>
      <c r="F10635" t="s">
        <v>14</v>
      </c>
      <c r="G10635" t="s">
        <v>23</v>
      </c>
      <c r="H10635" t="s">
        <v>26</v>
      </c>
      <c r="I10635" t="s">
        <v>27</v>
      </c>
      <c r="J10635">
        <v>3</v>
      </c>
      <c r="K10635">
        <v>765</v>
      </c>
      <c r="L10635">
        <v>2409</v>
      </c>
      <c r="M10635" t="s">
        <v>38</v>
      </c>
      <c r="N10635">
        <v>6</v>
      </c>
    </row>
    <row r="10636" spans="1:14" x14ac:dyDescent="0.25">
      <c r="A10636" s="2">
        <v>5</v>
      </c>
      <c r="B10636">
        <v>2016</v>
      </c>
      <c r="C10636" s="1">
        <v>0.81111111111111112</v>
      </c>
      <c r="D10636">
        <v>31</v>
      </c>
      <c r="E10636" t="s">
        <v>25</v>
      </c>
      <c r="F10636" t="s">
        <v>14</v>
      </c>
      <c r="G10636" t="s">
        <v>23</v>
      </c>
      <c r="H10636" t="s">
        <v>16</v>
      </c>
      <c r="I10636" t="s">
        <v>31</v>
      </c>
      <c r="J10636">
        <v>2</v>
      </c>
      <c r="K10636">
        <v>110</v>
      </c>
      <c r="L10636">
        <v>279</v>
      </c>
      <c r="M10636" t="s">
        <v>21</v>
      </c>
      <c r="N10636">
        <v>9.5</v>
      </c>
    </row>
    <row r="10637" spans="1:14" x14ac:dyDescent="0.25">
      <c r="A10637" s="2">
        <v>5</v>
      </c>
      <c r="B10637">
        <v>2016</v>
      </c>
      <c r="C10637" s="1">
        <v>0.62569444444444444</v>
      </c>
      <c r="D10637">
        <v>31</v>
      </c>
      <c r="E10637" t="s">
        <v>25</v>
      </c>
      <c r="F10637" t="s">
        <v>14</v>
      </c>
      <c r="G10637" t="s">
        <v>23</v>
      </c>
      <c r="H10637" t="s">
        <v>16</v>
      </c>
      <c r="I10637" t="s">
        <v>17</v>
      </c>
      <c r="J10637">
        <v>2</v>
      </c>
      <c r="K10637">
        <v>30</v>
      </c>
      <c r="L10637">
        <v>83</v>
      </c>
      <c r="M10637" t="s">
        <v>21</v>
      </c>
      <c r="N10637">
        <v>10</v>
      </c>
    </row>
    <row r="10638" spans="1:14" x14ac:dyDescent="0.25">
      <c r="A10638" s="2">
        <v>5</v>
      </c>
      <c r="B10638">
        <v>2016</v>
      </c>
      <c r="C10638" s="1">
        <v>0.85486111111111107</v>
      </c>
      <c r="D10638">
        <v>31</v>
      </c>
      <c r="E10638" t="s">
        <v>25</v>
      </c>
      <c r="F10638" t="s">
        <v>14</v>
      </c>
      <c r="G10638" t="s">
        <v>23</v>
      </c>
      <c r="H10638" t="s">
        <v>16</v>
      </c>
      <c r="I10638" t="s">
        <v>17</v>
      </c>
      <c r="J10638">
        <v>1</v>
      </c>
      <c r="K10638">
        <v>1050</v>
      </c>
      <c r="L10638">
        <v>1282</v>
      </c>
      <c r="M10638" t="s">
        <v>38</v>
      </c>
      <c r="N10638">
        <v>5</v>
      </c>
    </row>
    <row r="10639" spans="1:14" x14ac:dyDescent="0.25">
      <c r="A10639" s="2">
        <v>5</v>
      </c>
      <c r="B10639">
        <v>2016</v>
      </c>
      <c r="C10639" s="1">
        <v>0.51111111111111107</v>
      </c>
      <c r="D10639">
        <v>31</v>
      </c>
      <c r="E10639" t="s">
        <v>25</v>
      </c>
      <c r="F10639" t="s">
        <v>14</v>
      </c>
      <c r="G10639" t="s">
        <v>23</v>
      </c>
      <c r="H10639" t="s">
        <v>16</v>
      </c>
      <c r="I10639" t="s">
        <v>31</v>
      </c>
      <c r="J10639">
        <v>1</v>
      </c>
      <c r="K10639">
        <v>330</v>
      </c>
      <c r="L10639">
        <v>431</v>
      </c>
      <c r="M10639" t="s">
        <v>18</v>
      </c>
      <c r="N10639">
        <v>7.5</v>
      </c>
    </row>
    <row r="10640" spans="1:14" x14ac:dyDescent="0.25">
      <c r="A10640" s="2">
        <v>5</v>
      </c>
      <c r="B10640">
        <v>2016</v>
      </c>
      <c r="C10640" s="1">
        <v>0.64375000000000004</v>
      </c>
      <c r="D10640">
        <v>31</v>
      </c>
      <c r="E10640" t="s">
        <v>25</v>
      </c>
      <c r="F10640" t="s">
        <v>14</v>
      </c>
      <c r="G10640" t="s">
        <v>23</v>
      </c>
      <c r="H10640" t="s">
        <v>16</v>
      </c>
      <c r="I10640" t="s">
        <v>36</v>
      </c>
      <c r="J10640">
        <v>1</v>
      </c>
      <c r="K10640">
        <v>99</v>
      </c>
      <c r="L10640">
        <v>134</v>
      </c>
      <c r="M10640" t="s">
        <v>18</v>
      </c>
      <c r="N10640">
        <v>5.5</v>
      </c>
    </row>
    <row r="10641" spans="1:14" x14ac:dyDescent="0.25">
      <c r="A10641" s="2">
        <v>5</v>
      </c>
      <c r="B10641">
        <v>2016</v>
      </c>
      <c r="C10641" s="1">
        <v>0.73333333333333328</v>
      </c>
      <c r="D10641">
        <v>31</v>
      </c>
      <c r="E10641" t="s">
        <v>25</v>
      </c>
      <c r="F10641" t="s">
        <v>14</v>
      </c>
      <c r="G10641" t="s">
        <v>23</v>
      </c>
      <c r="H10641" t="s">
        <v>16</v>
      </c>
      <c r="I10641" t="s">
        <v>36</v>
      </c>
      <c r="J10641">
        <v>3</v>
      </c>
      <c r="K10641">
        <v>28.33</v>
      </c>
      <c r="L10641">
        <v>104</v>
      </c>
      <c r="M10641" t="s">
        <v>21</v>
      </c>
      <c r="N10641">
        <v>7.5</v>
      </c>
    </row>
    <row r="10642" spans="1:14" x14ac:dyDescent="0.25">
      <c r="A10642" s="2">
        <v>6</v>
      </c>
      <c r="B10642">
        <v>2016</v>
      </c>
      <c r="C10642" s="1">
        <v>0.83333333333333337</v>
      </c>
      <c r="D10642">
        <v>31</v>
      </c>
      <c r="E10642" t="s">
        <v>25</v>
      </c>
      <c r="F10642" t="s">
        <v>14</v>
      </c>
      <c r="G10642" t="s">
        <v>23</v>
      </c>
      <c r="H10642" t="s">
        <v>16</v>
      </c>
      <c r="I10642" t="s">
        <v>36</v>
      </c>
      <c r="J10642">
        <v>1</v>
      </c>
      <c r="K10642">
        <v>150</v>
      </c>
      <c r="L10642">
        <v>193</v>
      </c>
      <c r="M10642" t="s">
        <v>21</v>
      </c>
      <c r="N10642">
        <v>5.5</v>
      </c>
    </row>
    <row r="10643" spans="1:14" x14ac:dyDescent="0.25">
      <c r="A10643" s="2">
        <v>6</v>
      </c>
      <c r="B10643">
        <v>2016</v>
      </c>
      <c r="C10643" s="1">
        <v>0.64513888888888893</v>
      </c>
      <c r="D10643">
        <v>31</v>
      </c>
      <c r="E10643" t="s">
        <v>25</v>
      </c>
      <c r="F10643" t="s">
        <v>14</v>
      </c>
      <c r="G10643" t="s">
        <v>23</v>
      </c>
      <c r="H10643" t="s">
        <v>16</v>
      </c>
      <c r="I10643" t="s">
        <v>36</v>
      </c>
      <c r="J10643">
        <v>3</v>
      </c>
      <c r="K10643">
        <v>63</v>
      </c>
      <c r="L10643">
        <v>230</v>
      </c>
      <c r="M10643" t="s">
        <v>18</v>
      </c>
      <c r="N10643">
        <v>8</v>
      </c>
    </row>
    <row r="10644" spans="1:14" x14ac:dyDescent="0.25">
      <c r="A10644" s="2">
        <v>7</v>
      </c>
      <c r="B10644">
        <v>2016</v>
      </c>
      <c r="C10644" s="1">
        <v>0.63055555555555554</v>
      </c>
      <c r="D10644">
        <v>31</v>
      </c>
      <c r="E10644" t="s">
        <v>25</v>
      </c>
      <c r="F10644" t="s">
        <v>14</v>
      </c>
      <c r="G10644" t="s">
        <v>23</v>
      </c>
      <c r="H10644" t="s">
        <v>26</v>
      </c>
      <c r="I10644" t="s">
        <v>27</v>
      </c>
      <c r="J10644">
        <v>2</v>
      </c>
      <c r="K10644">
        <v>384.5</v>
      </c>
      <c r="L10644">
        <v>709</v>
      </c>
      <c r="M10644" t="s">
        <v>18</v>
      </c>
      <c r="N10644">
        <v>6.5</v>
      </c>
    </row>
    <row r="10645" spans="1:14" x14ac:dyDescent="0.25">
      <c r="A10645" s="2">
        <v>12</v>
      </c>
      <c r="B10645">
        <v>2016</v>
      </c>
      <c r="C10645" s="1">
        <v>0.80972222222222223</v>
      </c>
      <c r="D10645">
        <v>31</v>
      </c>
      <c r="E10645" t="s">
        <v>25</v>
      </c>
      <c r="F10645" t="s">
        <v>14</v>
      </c>
      <c r="G10645" t="s">
        <v>23</v>
      </c>
      <c r="H10645" t="s">
        <v>26</v>
      </c>
      <c r="I10645" t="s">
        <v>27</v>
      </c>
      <c r="J10645">
        <v>3</v>
      </c>
      <c r="K10645">
        <v>773.33</v>
      </c>
      <c r="L10645">
        <v>2323</v>
      </c>
      <c r="M10645" t="s">
        <v>21</v>
      </c>
      <c r="N10645">
        <v>9.5</v>
      </c>
    </row>
    <row r="10646" spans="1:14" x14ac:dyDescent="0.25">
      <c r="A10646" s="2">
        <v>12</v>
      </c>
      <c r="B10646">
        <v>2016</v>
      </c>
      <c r="C10646" s="1">
        <v>0.66180555555555554</v>
      </c>
      <c r="D10646">
        <v>31</v>
      </c>
      <c r="E10646" t="s">
        <v>25</v>
      </c>
      <c r="F10646" t="s">
        <v>14</v>
      </c>
      <c r="G10646" t="s">
        <v>23</v>
      </c>
      <c r="H10646" t="s">
        <v>16</v>
      </c>
      <c r="I10646" t="s">
        <v>31</v>
      </c>
      <c r="J10646">
        <v>3</v>
      </c>
      <c r="K10646">
        <v>183.33</v>
      </c>
      <c r="L10646">
        <v>720</v>
      </c>
      <c r="M10646" t="s">
        <v>18</v>
      </c>
      <c r="N10646">
        <v>5.5</v>
      </c>
    </row>
    <row r="10647" spans="1:14" x14ac:dyDescent="0.25">
      <c r="A10647" s="2">
        <v>12</v>
      </c>
      <c r="B10647">
        <v>2016</v>
      </c>
      <c r="C10647" s="1">
        <v>0.77986111111111112</v>
      </c>
      <c r="D10647">
        <v>31</v>
      </c>
      <c r="E10647" t="s">
        <v>25</v>
      </c>
      <c r="F10647" t="s">
        <v>14</v>
      </c>
      <c r="G10647" t="s">
        <v>23</v>
      </c>
      <c r="H10647" t="s">
        <v>16</v>
      </c>
      <c r="I10647" t="s">
        <v>36</v>
      </c>
      <c r="J10647">
        <v>2</v>
      </c>
      <c r="K10647">
        <v>20</v>
      </c>
      <c r="L10647">
        <v>48</v>
      </c>
      <c r="M10647" t="s">
        <v>21</v>
      </c>
      <c r="N10647">
        <v>8.5</v>
      </c>
    </row>
    <row r="10648" spans="1:14" x14ac:dyDescent="0.25">
      <c r="A10648" s="2">
        <v>6</v>
      </c>
      <c r="B10648">
        <v>2016</v>
      </c>
      <c r="C10648" s="1">
        <v>0.62361111111111112</v>
      </c>
      <c r="D10648">
        <v>31</v>
      </c>
      <c r="E10648" t="s">
        <v>25</v>
      </c>
      <c r="F10648" t="s">
        <v>14</v>
      </c>
      <c r="G10648" t="s">
        <v>23</v>
      </c>
      <c r="H10648" t="s">
        <v>16</v>
      </c>
      <c r="I10648" t="s">
        <v>17</v>
      </c>
      <c r="J10648">
        <v>3</v>
      </c>
      <c r="K10648">
        <v>225</v>
      </c>
      <c r="L10648">
        <v>897</v>
      </c>
      <c r="M10648" t="s">
        <v>18</v>
      </c>
      <c r="N10648">
        <v>7.5</v>
      </c>
    </row>
    <row r="10649" spans="1:14" x14ac:dyDescent="0.25">
      <c r="A10649" s="2">
        <v>6</v>
      </c>
      <c r="B10649">
        <v>2016</v>
      </c>
      <c r="C10649" s="1">
        <v>0.82986111111111116</v>
      </c>
      <c r="D10649">
        <v>31</v>
      </c>
      <c r="E10649" t="s">
        <v>25</v>
      </c>
      <c r="F10649" t="s">
        <v>14</v>
      </c>
      <c r="G10649" t="s">
        <v>23</v>
      </c>
      <c r="H10649" t="s">
        <v>16</v>
      </c>
      <c r="I10649" t="s">
        <v>17</v>
      </c>
      <c r="J10649">
        <v>3</v>
      </c>
      <c r="K10649">
        <v>3</v>
      </c>
      <c r="L10649">
        <v>11</v>
      </c>
      <c r="M10649" t="s">
        <v>21</v>
      </c>
      <c r="N10649">
        <v>6.5</v>
      </c>
    </row>
    <row r="10650" spans="1:14" x14ac:dyDescent="0.25">
      <c r="A10650" s="2">
        <v>6</v>
      </c>
      <c r="B10650">
        <v>2016</v>
      </c>
      <c r="C10650" s="1">
        <v>0.63194444444444442</v>
      </c>
      <c r="D10650">
        <v>31</v>
      </c>
      <c r="E10650" t="s">
        <v>25</v>
      </c>
      <c r="F10650" t="s">
        <v>14</v>
      </c>
      <c r="G10650" t="s">
        <v>23</v>
      </c>
      <c r="H10650" t="s">
        <v>16</v>
      </c>
      <c r="I10650" t="s">
        <v>36</v>
      </c>
      <c r="J10650">
        <v>1</v>
      </c>
      <c r="K10650">
        <v>90</v>
      </c>
      <c r="L10650">
        <v>112</v>
      </c>
      <c r="M10650" t="s">
        <v>21</v>
      </c>
      <c r="N10650">
        <v>6.5</v>
      </c>
    </row>
    <row r="10651" spans="1:14" x14ac:dyDescent="0.25">
      <c r="A10651" s="2">
        <v>7</v>
      </c>
      <c r="B10651">
        <v>2016</v>
      </c>
      <c r="C10651" s="1">
        <v>0.69722222222222219</v>
      </c>
      <c r="D10651">
        <v>31</v>
      </c>
      <c r="E10651" t="s">
        <v>25</v>
      </c>
      <c r="F10651" t="s">
        <v>14</v>
      </c>
      <c r="G10651" t="s">
        <v>23</v>
      </c>
      <c r="H10651" t="s">
        <v>16</v>
      </c>
      <c r="I10651" t="s">
        <v>17</v>
      </c>
      <c r="J10651">
        <v>3</v>
      </c>
      <c r="K10651">
        <v>150</v>
      </c>
      <c r="L10651">
        <v>572</v>
      </c>
      <c r="M10651" t="s">
        <v>18</v>
      </c>
      <c r="N10651">
        <v>6.5</v>
      </c>
    </row>
    <row r="10652" spans="1:14" x14ac:dyDescent="0.25">
      <c r="A10652" s="2">
        <v>7</v>
      </c>
      <c r="B10652">
        <v>2016</v>
      </c>
      <c r="C10652" s="1">
        <v>0.76527777777777772</v>
      </c>
      <c r="D10652">
        <v>31</v>
      </c>
      <c r="E10652" t="s">
        <v>25</v>
      </c>
      <c r="F10652" t="s">
        <v>14</v>
      </c>
      <c r="G10652" t="s">
        <v>23</v>
      </c>
      <c r="H10652" t="s">
        <v>16</v>
      </c>
      <c r="I10652" t="s">
        <v>17</v>
      </c>
      <c r="J10652">
        <v>2</v>
      </c>
      <c r="K10652">
        <v>13.5</v>
      </c>
      <c r="L10652">
        <v>33</v>
      </c>
      <c r="M10652" t="s">
        <v>21</v>
      </c>
      <c r="N10652">
        <v>8.5</v>
      </c>
    </row>
    <row r="10653" spans="1:14" x14ac:dyDescent="0.25">
      <c r="A10653" s="2">
        <v>4</v>
      </c>
      <c r="B10653">
        <v>2015</v>
      </c>
      <c r="C10653" s="1">
        <v>0.49444444444444446</v>
      </c>
      <c r="D10653">
        <v>31</v>
      </c>
      <c r="E10653" t="s">
        <v>25</v>
      </c>
      <c r="F10653" t="s">
        <v>14</v>
      </c>
      <c r="G10653" t="s">
        <v>23</v>
      </c>
      <c r="H10653" t="s">
        <v>26</v>
      </c>
      <c r="I10653" t="s">
        <v>27</v>
      </c>
      <c r="J10653">
        <v>1</v>
      </c>
      <c r="K10653">
        <v>2071</v>
      </c>
      <c r="L10653">
        <v>1756</v>
      </c>
      <c r="M10653" t="s">
        <v>18</v>
      </c>
      <c r="N10653">
        <v>8.5</v>
      </c>
    </row>
    <row r="10654" spans="1:14" x14ac:dyDescent="0.25">
      <c r="A10654" s="2">
        <v>5</v>
      </c>
      <c r="B10654">
        <v>2015</v>
      </c>
      <c r="C10654" s="1">
        <v>0.72499999999999998</v>
      </c>
      <c r="D10654">
        <v>31</v>
      </c>
      <c r="E10654" t="s">
        <v>25</v>
      </c>
      <c r="F10654" t="s">
        <v>14</v>
      </c>
      <c r="G10654" t="s">
        <v>23</v>
      </c>
      <c r="H10654" t="s">
        <v>26</v>
      </c>
      <c r="I10654" t="s">
        <v>27</v>
      </c>
      <c r="J10654">
        <v>3</v>
      </c>
      <c r="K10654">
        <v>690.33</v>
      </c>
      <c r="L10654">
        <v>1808</v>
      </c>
      <c r="M10654" t="s">
        <v>18</v>
      </c>
      <c r="N10654">
        <v>5</v>
      </c>
    </row>
    <row r="10655" spans="1:14" x14ac:dyDescent="0.25">
      <c r="A10655" s="2">
        <v>8</v>
      </c>
      <c r="B10655">
        <v>2015</v>
      </c>
      <c r="C10655" s="1">
        <v>0.64652777777777781</v>
      </c>
      <c r="D10655">
        <v>31</v>
      </c>
      <c r="E10655" t="s">
        <v>25</v>
      </c>
      <c r="F10655" t="s">
        <v>14</v>
      </c>
      <c r="G10655" t="s">
        <v>23</v>
      </c>
      <c r="H10655" t="s">
        <v>16</v>
      </c>
      <c r="I10655" t="s">
        <v>17</v>
      </c>
      <c r="J10655">
        <v>2</v>
      </c>
      <c r="K10655">
        <v>114</v>
      </c>
      <c r="L10655">
        <v>234</v>
      </c>
      <c r="M10655" t="s">
        <v>18</v>
      </c>
      <c r="N10655">
        <v>10</v>
      </c>
    </row>
    <row r="10656" spans="1:14" x14ac:dyDescent="0.25">
      <c r="A10656" s="2">
        <v>8</v>
      </c>
      <c r="B10656">
        <v>2015</v>
      </c>
      <c r="C10656" s="1">
        <v>0.75277777777777777</v>
      </c>
      <c r="D10656">
        <v>31</v>
      </c>
      <c r="E10656" t="s">
        <v>25</v>
      </c>
      <c r="F10656" t="s">
        <v>14</v>
      </c>
      <c r="G10656" t="s">
        <v>23</v>
      </c>
      <c r="H10656" t="s">
        <v>16</v>
      </c>
      <c r="I10656" t="s">
        <v>17</v>
      </c>
      <c r="J10656">
        <v>2</v>
      </c>
      <c r="K10656">
        <v>17</v>
      </c>
      <c r="L10656">
        <v>36</v>
      </c>
      <c r="M10656" t="s">
        <v>21</v>
      </c>
      <c r="N10656">
        <v>6</v>
      </c>
    </row>
    <row r="10657" spans="1:14" x14ac:dyDescent="0.25">
      <c r="A10657" s="2">
        <v>7</v>
      </c>
      <c r="B10657">
        <v>2015</v>
      </c>
      <c r="C10657" s="1">
        <v>0.59236111111111112</v>
      </c>
      <c r="D10657">
        <v>31</v>
      </c>
      <c r="E10657" t="s">
        <v>25</v>
      </c>
      <c r="F10657" t="s">
        <v>14</v>
      </c>
      <c r="G10657" t="s">
        <v>23</v>
      </c>
      <c r="H10657" t="s">
        <v>16</v>
      </c>
      <c r="I10657" t="s">
        <v>17</v>
      </c>
      <c r="J10657">
        <v>1</v>
      </c>
      <c r="K10657">
        <v>780</v>
      </c>
      <c r="L10657">
        <v>749</v>
      </c>
      <c r="M10657" t="s">
        <v>21</v>
      </c>
      <c r="N10657">
        <v>9</v>
      </c>
    </row>
    <row r="10658" spans="1:14" x14ac:dyDescent="0.25">
      <c r="A10658" s="2">
        <v>9</v>
      </c>
      <c r="B10658">
        <v>2015</v>
      </c>
      <c r="C10658" s="1">
        <v>0.43263888888888891</v>
      </c>
      <c r="D10658">
        <v>31</v>
      </c>
      <c r="E10658" t="s">
        <v>25</v>
      </c>
      <c r="F10658" t="s">
        <v>14</v>
      </c>
      <c r="G10658" t="s">
        <v>23</v>
      </c>
      <c r="H10658" t="s">
        <v>16</v>
      </c>
      <c r="I10658" t="s">
        <v>17</v>
      </c>
      <c r="J10658">
        <v>2</v>
      </c>
      <c r="K10658">
        <v>424</v>
      </c>
      <c r="L10658">
        <v>1006</v>
      </c>
      <c r="M10658" t="s">
        <v>21</v>
      </c>
      <c r="N10658">
        <v>7</v>
      </c>
    </row>
    <row r="10659" spans="1:14" x14ac:dyDescent="0.25">
      <c r="A10659" s="2">
        <v>9</v>
      </c>
      <c r="B10659">
        <v>2015</v>
      </c>
      <c r="C10659" s="1">
        <v>0.42430555555555555</v>
      </c>
      <c r="D10659">
        <v>31</v>
      </c>
      <c r="E10659" t="s">
        <v>25</v>
      </c>
      <c r="F10659" t="s">
        <v>14</v>
      </c>
      <c r="G10659" t="s">
        <v>23</v>
      </c>
      <c r="H10659" t="s">
        <v>16</v>
      </c>
      <c r="I10659" t="s">
        <v>17</v>
      </c>
      <c r="J10659">
        <v>3</v>
      </c>
      <c r="K10659">
        <v>25.33</v>
      </c>
      <c r="L10659">
        <v>77</v>
      </c>
      <c r="M10659" t="s">
        <v>21</v>
      </c>
      <c r="N10659">
        <v>7.5</v>
      </c>
    </row>
    <row r="10660" spans="1:14" x14ac:dyDescent="0.25">
      <c r="A10660" s="2">
        <v>9</v>
      </c>
      <c r="B10660">
        <v>2015</v>
      </c>
      <c r="C10660" s="1">
        <v>0.65833333333333333</v>
      </c>
      <c r="D10660">
        <v>31</v>
      </c>
      <c r="E10660" t="s">
        <v>25</v>
      </c>
      <c r="F10660" t="s">
        <v>14</v>
      </c>
      <c r="G10660" t="s">
        <v>23</v>
      </c>
      <c r="H10660" t="s">
        <v>16</v>
      </c>
      <c r="I10660" t="s">
        <v>17</v>
      </c>
      <c r="J10660">
        <v>2</v>
      </c>
      <c r="K10660">
        <v>212.5</v>
      </c>
      <c r="L10660">
        <v>480</v>
      </c>
      <c r="M10660" t="s">
        <v>21</v>
      </c>
      <c r="N10660">
        <v>6.5</v>
      </c>
    </row>
    <row r="10661" spans="1:14" x14ac:dyDescent="0.25">
      <c r="A10661" s="2">
        <v>9</v>
      </c>
      <c r="B10661">
        <v>2015</v>
      </c>
      <c r="C10661" s="1">
        <v>0.74027777777777781</v>
      </c>
      <c r="D10661">
        <v>31</v>
      </c>
      <c r="E10661" t="s">
        <v>25</v>
      </c>
      <c r="F10661" t="s">
        <v>14</v>
      </c>
      <c r="G10661" t="s">
        <v>23</v>
      </c>
      <c r="H10661" t="s">
        <v>16</v>
      </c>
      <c r="I10661" t="s">
        <v>17</v>
      </c>
      <c r="J10661">
        <v>3</v>
      </c>
      <c r="K10661">
        <v>179</v>
      </c>
      <c r="L10661">
        <v>555</v>
      </c>
      <c r="M10661" t="s">
        <v>21</v>
      </c>
      <c r="N10661">
        <v>6.5</v>
      </c>
    </row>
    <row r="10662" spans="1:14" x14ac:dyDescent="0.25">
      <c r="A10662" s="2">
        <v>9</v>
      </c>
      <c r="B10662">
        <v>2015</v>
      </c>
      <c r="C10662" s="1">
        <v>0.49027777777777776</v>
      </c>
      <c r="D10662">
        <v>31</v>
      </c>
      <c r="E10662" t="s">
        <v>25</v>
      </c>
      <c r="F10662" t="s">
        <v>14</v>
      </c>
      <c r="G10662" t="s">
        <v>23</v>
      </c>
      <c r="H10662" t="s">
        <v>16</v>
      </c>
      <c r="I10662" t="s">
        <v>17</v>
      </c>
      <c r="J10662">
        <v>3</v>
      </c>
      <c r="K10662">
        <v>30.67</v>
      </c>
      <c r="L10662">
        <v>103</v>
      </c>
      <c r="M10662" t="s">
        <v>21</v>
      </c>
      <c r="N10662">
        <v>6.5</v>
      </c>
    </row>
    <row r="10663" spans="1:14" x14ac:dyDescent="0.25">
      <c r="A10663" s="2">
        <v>10</v>
      </c>
      <c r="B10663">
        <v>2015</v>
      </c>
      <c r="C10663" s="1">
        <v>0.50486111111111109</v>
      </c>
      <c r="D10663">
        <v>31</v>
      </c>
      <c r="E10663" t="s">
        <v>25</v>
      </c>
      <c r="F10663" t="s">
        <v>14</v>
      </c>
      <c r="G10663" t="s">
        <v>23</v>
      </c>
      <c r="H10663" t="s">
        <v>16</v>
      </c>
      <c r="I10663" t="s">
        <v>36</v>
      </c>
      <c r="J10663">
        <v>1</v>
      </c>
      <c r="K10663">
        <v>240</v>
      </c>
      <c r="L10663">
        <v>283</v>
      </c>
      <c r="M10663" t="s">
        <v>21</v>
      </c>
      <c r="N10663">
        <v>5.5</v>
      </c>
    </row>
    <row r="10664" spans="1:14" x14ac:dyDescent="0.25">
      <c r="A10664" s="2">
        <v>10</v>
      </c>
      <c r="B10664">
        <v>2015</v>
      </c>
      <c r="C10664" s="1">
        <v>0.75972222222222219</v>
      </c>
      <c r="D10664">
        <v>31</v>
      </c>
      <c r="E10664" t="s">
        <v>25</v>
      </c>
      <c r="F10664" t="s">
        <v>14</v>
      </c>
      <c r="G10664" t="s">
        <v>23</v>
      </c>
      <c r="H10664" t="s">
        <v>16</v>
      </c>
      <c r="I10664" t="s">
        <v>36</v>
      </c>
      <c r="J10664">
        <v>3</v>
      </c>
      <c r="K10664">
        <v>45</v>
      </c>
      <c r="L10664">
        <v>147</v>
      </c>
      <c r="M10664" t="s">
        <v>21</v>
      </c>
      <c r="N10664">
        <v>6.5</v>
      </c>
    </row>
    <row r="10665" spans="1:14" x14ac:dyDescent="0.25">
      <c r="A10665" s="2">
        <v>10</v>
      </c>
      <c r="B10665">
        <v>2015</v>
      </c>
      <c r="C10665" s="1">
        <v>0.61458333333333337</v>
      </c>
      <c r="D10665">
        <v>31</v>
      </c>
      <c r="E10665" t="s">
        <v>25</v>
      </c>
      <c r="F10665" t="s">
        <v>14</v>
      </c>
      <c r="G10665" t="s">
        <v>23</v>
      </c>
      <c r="H10665" t="s">
        <v>16</v>
      </c>
      <c r="I10665" t="s">
        <v>17</v>
      </c>
      <c r="J10665">
        <v>1</v>
      </c>
      <c r="K10665">
        <v>163</v>
      </c>
      <c r="L10665">
        <v>198</v>
      </c>
      <c r="M10665" t="s">
        <v>21</v>
      </c>
      <c r="N10665">
        <v>10</v>
      </c>
    </row>
    <row r="10666" spans="1:14" x14ac:dyDescent="0.25">
      <c r="A10666" s="2">
        <v>10</v>
      </c>
      <c r="B10666">
        <v>2015</v>
      </c>
      <c r="C10666" s="1">
        <v>0.48541666666666666</v>
      </c>
      <c r="D10666">
        <v>31</v>
      </c>
      <c r="E10666" t="s">
        <v>25</v>
      </c>
      <c r="F10666" t="s">
        <v>14</v>
      </c>
      <c r="G10666" t="s">
        <v>23</v>
      </c>
      <c r="H10666" t="s">
        <v>16</v>
      </c>
      <c r="I10666" t="s">
        <v>17</v>
      </c>
      <c r="J10666">
        <v>3</v>
      </c>
      <c r="K10666">
        <v>37.33</v>
      </c>
      <c r="L10666">
        <v>115</v>
      </c>
      <c r="M10666" t="s">
        <v>21</v>
      </c>
      <c r="N10666">
        <v>10</v>
      </c>
    </row>
    <row r="10667" spans="1:14" x14ac:dyDescent="0.25">
      <c r="A10667" s="2">
        <v>10</v>
      </c>
      <c r="B10667">
        <v>2015</v>
      </c>
      <c r="C10667" s="1">
        <v>0.65555555555555556</v>
      </c>
      <c r="D10667">
        <v>31</v>
      </c>
      <c r="E10667" t="s">
        <v>25</v>
      </c>
      <c r="F10667" t="s">
        <v>14</v>
      </c>
      <c r="G10667" t="s">
        <v>23</v>
      </c>
      <c r="H10667" t="s">
        <v>16</v>
      </c>
      <c r="I10667" t="s">
        <v>17</v>
      </c>
      <c r="J10667">
        <v>3</v>
      </c>
      <c r="K10667">
        <v>110</v>
      </c>
      <c r="L10667">
        <v>362</v>
      </c>
      <c r="M10667" t="s">
        <v>18</v>
      </c>
      <c r="N10667">
        <v>8.5</v>
      </c>
    </row>
    <row r="10668" spans="1:14" x14ac:dyDescent="0.25">
      <c r="A10668" s="2">
        <v>10</v>
      </c>
      <c r="B10668">
        <v>2015</v>
      </c>
      <c r="C10668" s="1">
        <v>0.54583333333333328</v>
      </c>
      <c r="D10668">
        <v>31</v>
      </c>
      <c r="E10668" t="s">
        <v>25</v>
      </c>
      <c r="F10668" t="s">
        <v>14</v>
      </c>
      <c r="G10668" t="s">
        <v>23</v>
      </c>
      <c r="H10668" t="s">
        <v>16</v>
      </c>
      <c r="I10668" t="s">
        <v>36</v>
      </c>
      <c r="J10668">
        <v>1</v>
      </c>
      <c r="K10668">
        <v>115</v>
      </c>
      <c r="L10668">
        <v>114</v>
      </c>
      <c r="M10668" t="s">
        <v>21</v>
      </c>
      <c r="N10668">
        <v>8.5</v>
      </c>
    </row>
    <row r="10669" spans="1:14" x14ac:dyDescent="0.25">
      <c r="A10669" s="2">
        <v>10</v>
      </c>
      <c r="B10669">
        <v>2015</v>
      </c>
      <c r="C10669" s="1">
        <v>0.86319444444444449</v>
      </c>
      <c r="D10669">
        <v>31</v>
      </c>
      <c r="E10669" t="s">
        <v>25</v>
      </c>
      <c r="F10669" t="s">
        <v>14</v>
      </c>
      <c r="G10669" t="s">
        <v>23</v>
      </c>
      <c r="H10669" t="s">
        <v>16</v>
      </c>
      <c r="I10669" t="s">
        <v>17</v>
      </c>
      <c r="J10669">
        <v>1</v>
      </c>
      <c r="K10669">
        <v>120</v>
      </c>
      <c r="L10669">
        <v>125</v>
      </c>
      <c r="M10669" t="s">
        <v>18</v>
      </c>
      <c r="N10669">
        <v>8.5</v>
      </c>
    </row>
    <row r="10670" spans="1:14" x14ac:dyDescent="0.25">
      <c r="A10670" s="2">
        <v>10</v>
      </c>
      <c r="B10670">
        <v>2015</v>
      </c>
      <c r="C10670" s="1">
        <v>0.59652777777777777</v>
      </c>
      <c r="D10670">
        <v>31</v>
      </c>
      <c r="E10670" t="s">
        <v>25</v>
      </c>
      <c r="F10670" t="s">
        <v>14</v>
      </c>
      <c r="G10670" t="s">
        <v>23</v>
      </c>
      <c r="H10670" t="s">
        <v>16</v>
      </c>
      <c r="I10670" t="s">
        <v>17</v>
      </c>
      <c r="J10670">
        <v>1</v>
      </c>
      <c r="K10670">
        <v>619</v>
      </c>
      <c r="L10670">
        <v>728</v>
      </c>
      <c r="M10670" t="s">
        <v>21</v>
      </c>
      <c r="N10670">
        <v>9</v>
      </c>
    </row>
    <row r="10671" spans="1:14" x14ac:dyDescent="0.25">
      <c r="A10671" s="2">
        <v>4</v>
      </c>
      <c r="B10671">
        <v>2015</v>
      </c>
      <c r="C10671" s="1">
        <v>0.41736111111111113</v>
      </c>
      <c r="D10671">
        <v>31</v>
      </c>
      <c r="E10671" t="s">
        <v>25</v>
      </c>
      <c r="F10671" t="s">
        <v>14</v>
      </c>
      <c r="G10671" t="s">
        <v>23</v>
      </c>
      <c r="H10671" t="s">
        <v>16</v>
      </c>
      <c r="I10671" t="s">
        <v>17</v>
      </c>
      <c r="J10671">
        <v>3</v>
      </c>
      <c r="K10671">
        <v>175</v>
      </c>
      <c r="L10671">
        <v>610</v>
      </c>
      <c r="M10671" t="s">
        <v>21</v>
      </c>
      <c r="N10671">
        <v>7.5</v>
      </c>
    </row>
    <row r="10672" spans="1:14" x14ac:dyDescent="0.25">
      <c r="A10672" s="2">
        <v>8</v>
      </c>
      <c r="B10672">
        <v>2015</v>
      </c>
      <c r="C10672" s="1">
        <v>0.8125</v>
      </c>
      <c r="D10672">
        <v>31</v>
      </c>
      <c r="E10672" t="s">
        <v>25</v>
      </c>
      <c r="F10672" t="s">
        <v>14</v>
      </c>
      <c r="G10672" t="s">
        <v>23</v>
      </c>
      <c r="H10672" t="s">
        <v>16</v>
      </c>
      <c r="I10672" t="s">
        <v>17</v>
      </c>
      <c r="J10672">
        <v>1</v>
      </c>
      <c r="K10672">
        <v>400</v>
      </c>
      <c r="L10672">
        <v>415</v>
      </c>
      <c r="M10672" t="s">
        <v>21</v>
      </c>
      <c r="N10672">
        <v>7.5</v>
      </c>
    </row>
    <row r="10673" spans="1:14" x14ac:dyDescent="0.25">
      <c r="A10673" s="2">
        <v>8</v>
      </c>
      <c r="B10673">
        <v>2015</v>
      </c>
      <c r="C10673" s="1">
        <v>0.69027777777777777</v>
      </c>
      <c r="D10673">
        <v>31</v>
      </c>
      <c r="E10673" t="s">
        <v>25</v>
      </c>
      <c r="F10673" t="s">
        <v>14</v>
      </c>
      <c r="G10673" t="s">
        <v>23</v>
      </c>
      <c r="H10673" t="s">
        <v>16</v>
      </c>
      <c r="I10673" t="s">
        <v>17</v>
      </c>
      <c r="J10673">
        <v>1</v>
      </c>
      <c r="K10673">
        <v>20</v>
      </c>
      <c r="L10673">
        <v>23</v>
      </c>
      <c r="M10673" t="s">
        <v>21</v>
      </c>
      <c r="N10673">
        <v>9.5</v>
      </c>
    </row>
    <row r="10674" spans="1:14" x14ac:dyDescent="0.25">
      <c r="A10674" s="2">
        <v>9</v>
      </c>
      <c r="B10674">
        <v>2015</v>
      </c>
      <c r="C10674" s="1">
        <v>0.54861111111111116</v>
      </c>
      <c r="D10674">
        <v>31</v>
      </c>
      <c r="E10674" t="s">
        <v>25</v>
      </c>
      <c r="F10674" t="s">
        <v>14</v>
      </c>
      <c r="G10674" t="s">
        <v>23</v>
      </c>
      <c r="H10674" t="s">
        <v>16</v>
      </c>
      <c r="I10674" t="s">
        <v>36</v>
      </c>
      <c r="J10674">
        <v>2</v>
      </c>
      <c r="K10674">
        <v>22.5</v>
      </c>
      <c r="L10674">
        <v>52</v>
      </c>
      <c r="M10674" t="s">
        <v>21</v>
      </c>
      <c r="N10674">
        <v>7.5</v>
      </c>
    </row>
    <row r="10675" spans="1:14" x14ac:dyDescent="0.25">
      <c r="A10675" s="2">
        <v>11</v>
      </c>
      <c r="B10675">
        <v>2015</v>
      </c>
      <c r="C10675" s="1">
        <v>0.71527777777777779</v>
      </c>
      <c r="D10675">
        <v>31</v>
      </c>
      <c r="E10675" t="s">
        <v>25</v>
      </c>
      <c r="F10675" t="s">
        <v>14</v>
      </c>
      <c r="G10675" t="s">
        <v>23</v>
      </c>
      <c r="H10675" t="s">
        <v>16</v>
      </c>
      <c r="I10675" t="s">
        <v>17</v>
      </c>
      <c r="J10675">
        <v>1</v>
      </c>
      <c r="K10675">
        <v>175</v>
      </c>
      <c r="L10675">
        <v>192</v>
      </c>
      <c r="M10675" t="s">
        <v>38</v>
      </c>
      <c r="N10675">
        <v>5.5</v>
      </c>
    </row>
    <row r="10676" spans="1:14" x14ac:dyDescent="0.25">
      <c r="A10676" s="2">
        <v>11</v>
      </c>
      <c r="B10676">
        <v>2015</v>
      </c>
      <c r="C10676" s="1">
        <v>0.43194444444444446</v>
      </c>
      <c r="D10676">
        <v>31</v>
      </c>
      <c r="E10676" t="s">
        <v>25</v>
      </c>
      <c r="F10676" t="s">
        <v>14</v>
      </c>
      <c r="G10676" t="s">
        <v>23</v>
      </c>
      <c r="H10676" t="s">
        <v>16</v>
      </c>
      <c r="I10676" t="s">
        <v>17</v>
      </c>
      <c r="J10676">
        <v>2</v>
      </c>
      <c r="K10676">
        <v>46</v>
      </c>
      <c r="L10676">
        <v>98</v>
      </c>
      <c r="M10676" t="s">
        <v>38</v>
      </c>
      <c r="N10676">
        <v>8</v>
      </c>
    </row>
    <row r="10677" spans="1:14" x14ac:dyDescent="0.25">
      <c r="A10677" s="2">
        <v>11</v>
      </c>
      <c r="B10677">
        <v>2015</v>
      </c>
      <c r="C10677" s="1">
        <v>0.83125000000000004</v>
      </c>
      <c r="D10677">
        <v>31</v>
      </c>
      <c r="E10677" t="s">
        <v>25</v>
      </c>
      <c r="F10677" t="s">
        <v>14</v>
      </c>
      <c r="G10677" t="s">
        <v>23</v>
      </c>
      <c r="H10677" t="s">
        <v>16</v>
      </c>
      <c r="I10677" t="s">
        <v>17</v>
      </c>
      <c r="J10677">
        <v>2</v>
      </c>
      <c r="K10677">
        <v>358.5</v>
      </c>
      <c r="L10677">
        <v>717</v>
      </c>
      <c r="M10677" t="s">
        <v>38</v>
      </c>
      <c r="N10677">
        <v>7.5</v>
      </c>
    </row>
    <row r="10678" spans="1:14" x14ac:dyDescent="0.25">
      <c r="A10678" s="2">
        <v>11</v>
      </c>
      <c r="B10678">
        <v>2015</v>
      </c>
      <c r="C10678" s="1">
        <v>0.81180555555555556</v>
      </c>
      <c r="D10678">
        <v>31</v>
      </c>
      <c r="E10678" t="s">
        <v>25</v>
      </c>
      <c r="F10678" t="s">
        <v>14</v>
      </c>
      <c r="G10678" t="s">
        <v>23</v>
      </c>
      <c r="H10678" t="s">
        <v>26</v>
      </c>
      <c r="I10678" t="s">
        <v>27</v>
      </c>
      <c r="J10678">
        <v>2</v>
      </c>
      <c r="K10678">
        <v>282.5</v>
      </c>
      <c r="L10678">
        <v>469</v>
      </c>
      <c r="M10678" t="s">
        <v>18</v>
      </c>
      <c r="N10678">
        <v>8.5</v>
      </c>
    </row>
    <row r="10679" spans="1:14" x14ac:dyDescent="0.25">
      <c r="A10679" s="2">
        <v>11</v>
      </c>
      <c r="B10679">
        <v>2015</v>
      </c>
      <c r="C10679" s="1">
        <v>0.77083333333333337</v>
      </c>
      <c r="D10679">
        <v>31</v>
      </c>
      <c r="E10679" t="s">
        <v>25</v>
      </c>
      <c r="F10679" t="s">
        <v>14</v>
      </c>
      <c r="G10679" t="s">
        <v>23</v>
      </c>
      <c r="H10679" t="s">
        <v>16</v>
      </c>
      <c r="I10679" t="s">
        <v>36</v>
      </c>
      <c r="J10679">
        <v>1</v>
      </c>
      <c r="K10679">
        <v>290</v>
      </c>
      <c r="L10679">
        <v>327</v>
      </c>
      <c r="M10679" t="s">
        <v>21</v>
      </c>
      <c r="N10679">
        <v>8.5</v>
      </c>
    </row>
    <row r="10680" spans="1:14" x14ac:dyDescent="0.25">
      <c r="A10680" s="2">
        <v>11</v>
      </c>
      <c r="B10680">
        <v>2015</v>
      </c>
      <c r="C10680" s="1">
        <v>0.6020833333333333</v>
      </c>
      <c r="D10680">
        <v>31</v>
      </c>
      <c r="E10680" t="s">
        <v>25</v>
      </c>
      <c r="F10680" t="s">
        <v>14</v>
      </c>
      <c r="G10680" t="s">
        <v>23</v>
      </c>
      <c r="H10680" t="s">
        <v>16</v>
      </c>
      <c r="I10680" t="s">
        <v>36</v>
      </c>
      <c r="J10680">
        <v>1</v>
      </c>
      <c r="K10680">
        <v>100</v>
      </c>
      <c r="L10680">
        <v>100</v>
      </c>
      <c r="M10680" t="s">
        <v>38</v>
      </c>
      <c r="N10680">
        <v>8</v>
      </c>
    </row>
    <row r="10681" spans="1:14" x14ac:dyDescent="0.25">
      <c r="A10681" s="2">
        <v>5</v>
      </c>
      <c r="B10681">
        <v>2015</v>
      </c>
      <c r="C10681" s="1">
        <v>0.58125000000000004</v>
      </c>
      <c r="D10681">
        <v>31</v>
      </c>
      <c r="E10681" t="s">
        <v>25</v>
      </c>
      <c r="F10681" t="s">
        <v>14</v>
      </c>
      <c r="G10681" t="s">
        <v>23</v>
      </c>
      <c r="H10681" t="s">
        <v>16</v>
      </c>
      <c r="I10681" t="s">
        <v>17</v>
      </c>
      <c r="J10681">
        <v>1</v>
      </c>
      <c r="K10681">
        <v>228</v>
      </c>
      <c r="L10681">
        <v>227</v>
      </c>
      <c r="M10681" t="s">
        <v>18</v>
      </c>
      <c r="N10681">
        <v>5</v>
      </c>
    </row>
    <row r="10682" spans="1:14" x14ac:dyDescent="0.25">
      <c r="A10682" s="2">
        <v>9</v>
      </c>
      <c r="B10682">
        <v>2015</v>
      </c>
      <c r="C10682" s="1">
        <v>0.82152777777777775</v>
      </c>
      <c r="D10682">
        <v>31</v>
      </c>
      <c r="E10682" t="s">
        <v>25</v>
      </c>
      <c r="F10682" t="s">
        <v>14</v>
      </c>
      <c r="G10682" t="s">
        <v>23</v>
      </c>
      <c r="H10682" t="s">
        <v>16</v>
      </c>
      <c r="I10682" t="s">
        <v>17</v>
      </c>
      <c r="J10682">
        <v>1</v>
      </c>
      <c r="K10682">
        <v>80</v>
      </c>
      <c r="L10682">
        <v>91</v>
      </c>
      <c r="M10682" t="s">
        <v>21</v>
      </c>
      <c r="N10682">
        <v>9</v>
      </c>
    </row>
    <row r="10683" spans="1:14" x14ac:dyDescent="0.25">
      <c r="A10683" s="2">
        <v>12</v>
      </c>
      <c r="B10683">
        <v>2015</v>
      </c>
      <c r="C10683" s="1">
        <v>0.42430555555555555</v>
      </c>
      <c r="D10683">
        <v>31</v>
      </c>
      <c r="E10683" t="s">
        <v>25</v>
      </c>
      <c r="F10683" t="s">
        <v>14</v>
      </c>
      <c r="G10683" t="s">
        <v>23</v>
      </c>
      <c r="H10683" t="s">
        <v>16</v>
      </c>
      <c r="I10683" t="s">
        <v>17</v>
      </c>
      <c r="J10683">
        <v>2</v>
      </c>
      <c r="K10683">
        <v>57.5</v>
      </c>
      <c r="L10683">
        <v>133</v>
      </c>
      <c r="M10683" t="s">
        <v>21</v>
      </c>
      <c r="N10683">
        <v>7.5</v>
      </c>
    </row>
    <row r="10684" spans="1:14" x14ac:dyDescent="0.25">
      <c r="A10684" s="2">
        <v>12</v>
      </c>
      <c r="B10684">
        <v>2015</v>
      </c>
      <c r="C10684" s="1">
        <v>0.57361111111111107</v>
      </c>
      <c r="D10684">
        <v>31</v>
      </c>
      <c r="E10684" t="s">
        <v>25</v>
      </c>
      <c r="F10684" t="s">
        <v>14</v>
      </c>
      <c r="G10684" t="s">
        <v>23</v>
      </c>
      <c r="H10684" t="s">
        <v>16</v>
      </c>
      <c r="I10684" t="s">
        <v>17</v>
      </c>
      <c r="J10684">
        <v>2</v>
      </c>
      <c r="K10684">
        <v>11.5</v>
      </c>
      <c r="L10684">
        <v>26</v>
      </c>
      <c r="M10684" t="s">
        <v>21</v>
      </c>
      <c r="N10684">
        <v>9.5</v>
      </c>
    </row>
    <row r="10685" spans="1:14" x14ac:dyDescent="0.25">
      <c r="A10685" s="2">
        <v>12</v>
      </c>
      <c r="B10685">
        <v>2015</v>
      </c>
      <c r="C10685" s="1">
        <v>0.51527777777777772</v>
      </c>
      <c r="D10685">
        <v>31</v>
      </c>
      <c r="E10685" t="s">
        <v>25</v>
      </c>
      <c r="F10685" t="s">
        <v>14</v>
      </c>
      <c r="G10685" t="s">
        <v>23</v>
      </c>
      <c r="H10685" t="s">
        <v>16</v>
      </c>
      <c r="I10685" t="s">
        <v>17</v>
      </c>
      <c r="J10685">
        <v>2</v>
      </c>
      <c r="K10685">
        <v>40</v>
      </c>
      <c r="L10685">
        <v>82</v>
      </c>
      <c r="M10685" t="s">
        <v>21</v>
      </c>
      <c r="N10685">
        <v>6</v>
      </c>
    </row>
    <row r="10686" spans="1:14" x14ac:dyDescent="0.25">
      <c r="A10686" s="2">
        <v>12</v>
      </c>
      <c r="B10686">
        <v>2015</v>
      </c>
      <c r="C10686" s="1">
        <v>0.80555555555555558</v>
      </c>
      <c r="D10686">
        <v>31</v>
      </c>
      <c r="E10686" t="s">
        <v>25</v>
      </c>
      <c r="F10686" t="s">
        <v>14</v>
      </c>
      <c r="G10686" t="s">
        <v>23</v>
      </c>
      <c r="H10686" t="s">
        <v>16</v>
      </c>
      <c r="I10686" t="s">
        <v>17</v>
      </c>
      <c r="J10686">
        <v>3</v>
      </c>
      <c r="K10686">
        <v>119.67</v>
      </c>
      <c r="L10686">
        <v>371</v>
      </c>
      <c r="M10686" t="s">
        <v>21</v>
      </c>
      <c r="N10686">
        <v>6</v>
      </c>
    </row>
    <row r="10687" spans="1:14" x14ac:dyDescent="0.25">
      <c r="A10687" s="2">
        <v>11</v>
      </c>
      <c r="B10687">
        <v>2016</v>
      </c>
      <c r="C10687" s="1">
        <v>0.54027777777777775</v>
      </c>
      <c r="D10687">
        <v>39</v>
      </c>
      <c r="E10687" t="s">
        <v>13</v>
      </c>
      <c r="F10687" t="s">
        <v>14</v>
      </c>
      <c r="G10687" t="s">
        <v>28</v>
      </c>
      <c r="H10687" t="s">
        <v>19</v>
      </c>
      <c r="I10687" t="s">
        <v>30</v>
      </c>
      <c r="J10687">
        <v>3</v>
      </c>
      <c r="K10687">
        <v>416.67</v>
      </c>
      <c r="L10687">
        <v>1626</v>
      </c>
      <c r="M10687" t="s">
        <v>18</v>
      </c>
      <c r="N10687">
        <v>6</v>
      </c>
    </row>
    <row r="10688" spans="1:14" x14ac:dyDescent="0.25">
      <c r="A10688" s="2">
        <v>3</v>
      </c>
      <c r="B10688">
        <v>2016</v>
      </c>
      <c r="C10688" s="1">
        <v>0.49930555555555556</v>
      </c>
      <c r="D10688">
        <v>39</v>
      </c>
      <c r="E10688" t="s">
        <v>13</v>
      </c>
      <c r="F10688" t="s">
        <v>14</v>
      </c>
      <c r="G10688" t="s">
        <v>28</v>
      </c>
      <c r="H10688" t="s">
        <v>16</v>
      </c>
      <c r="I10688" t="s">
        <v>31</v>
      </c>
      <c r="J10688">
        <v>1</v>
      </c>
      <c r="K10688">
        <v>220</v>
      </c>
      <c r="L10688">
        <v>278</v>
      </c>
      <c r="M10688" t="s">
        <v>38</v>
      </c>
      <c r="N10688">
        <v>6.5</v>
      </c>
    </row>
    <row r="10689" spans="1:14" x14ac:dyDescent="0.25">
      <c r="A10689" s="2">
        <v>3</v>
      </c>
      <c r="B10689">
        <v>2016</v>
      </c>
      <c r="C10689" s="1">
        <v>0.74930555555555556</v>
      </c>
      <c r="D10689">
        <v>39</v>
      </c>
      <c r="E10689" t="s">
        <v>13</v>
      </c>
      <c r="F10689" t="s">
        <v>14</v>
      </c>
      <c r="G10689" t="s">
        <v>28</v>
      </c>
      <c r="H10689" t="s">
        <v>19</v>
      </c>
      <c r="I10689" t="s">
        <v>30</v>
      </c>
      <c r="J10689">
        <v>1</v>
      </c>
      <c r="K10689">
        <v>50</v>
      </c>
      <c r="L10689">
        <v>64</v>
      </c>
      <c r="M10689" t="s">
        <v>38</v>
      </c>
      <c r="N10689">
        <v>8</v>
      </c>
    </row>
    <row r="10690" spans="1:14" x14ac:dyDescent="0.25">
      <c r="A10690" s="2">
        <v>5</v>
      </c>
      <c r="B10690">
        <v>2016</v>
      </c>
      <c r="C10690" s="1">
        <v>0.53541666666666665</v>
      </c>
      <c r="D10690">
        <v>39</v>
      </c>
      <c r="E10690" t="s">
        <v>13</v>
      </c>
      <c r="F10690" t="s">
        <v>14</v>
      </c>
      <c r="G10690" t="s">
        <v>28</v>
      </c>
      <c r="H10690" t="s">
        <v>19</v>
      </c>
      <c r="I10690" t="s">
        <v>30</v>
      </c>
      <c r="J10690">
        <v>2</v>
      </c>
      <c r="K10690">
        <v>270</v>
      </c>
      <c r="L10690">
        <v>698</v>
      </c>
      <c r="M10690" t="s">
        <v>18</v>
      </c>
      <c r="N10690">
        <v>7.5</v>
      </c>
    </row>
    <row r="10691" spans="1:14" x14ac:dyDescent="0.25">
      <c r="A10691" s="2">
        <v>3</v>
      </c>
      <c r="B10691">
        <v>2016</v>
      </c>
      <c r="C10691" s="1">
        <v>0.44166666666666665</v>
      </c>
      <c r="D10691">
        <v>40</v>
      </c>
      <c r="E10691" t="s">
        <v>25</v>
      </c>
      <c r="F10691" t="s">
        <v>14</v>
      </c>
      <c r="G10691" t="s">
        <v>15</v>
      </c>
      <c r="H10691" t="s">
        <v>26</v>
      </c>
      <c r="I10691" t="s">
        <v>27</v>
      </c>
      <c r="J10691">
        <v>3</v>
      </c>
      <c r="K10691">
        <v>773.33</v>
      </c>
      <c r="L10691">
        <v>2726</v>
      </c>
      <c r="M10691" t="s">
        <v>18</v>
      </c>
      <c r="N10691">
        <v>9</v>
      </c>
    </row>
    <row r="10692" spans="1:14" x14ac:dyDescent="0.25">
      <c r="A10692" s="2">
        <v>3</v>
      </c>
      <c r="B10692">
        <v>2016</v>
      </c>
      <c r="C10692" s="1">
        <v>0.56805555555555554</v>
      </c>
      <c r="D10692">
        <v>40</v>
      </c>
      <c r="E10692" t="s">
        <v>25</v>
      </c>
      <c r="F10692" t="s">
        <v>14</v>
      </c>
      <c r="G10692" t="s">
        <v>15</v>
      </c>
      <c r="H10692" t="s">
        <v>26</v>
      </c>
      <c r="I10692" t="s">
        <v>27</v>
      </c>
      <c r="J10692">
        <v>2</v>
      </c>
      <c r="K10692">
        <v>282.5</v>
      </c>
      <c r="L10692">
        <v>616</v>
      </c>
      <c r="M10692" t="s">
        <v>21</v>
      </c>
      <c r="N10692">
        <v>5</v>
      </c>
    </row>
    <row r="10693" spans="1:14" x14ac:dyDescent="0.25">
      <c r="A10693" s="2">
        <v>3</v>
      </c>
      <c r="B10693">
        <v>2016</v>
      </c>
      <c r="C10693" s="1">
        <v>0.81874999999999998</v>
      </c>
      <c r="D10693">
        <v>40</v>
      </c>
      <c r="E10693" t="s">
        <v>25</v>
      </c>
      <c r="F10693" t="s">
        <v>14</v>
      </c>
      <c r="G10693" t="s">
        <v>15</v>
      </c>
      <c r="H10693" t="s">
        <v>26</v>
      </c>
      <c r="I10693" t="s">
        <v>27</v>
      </c>
      <c r="J10693">
        <v>1</v>
      </c>
      <c r="K10693">
        <v>769</v>
      </c>
      <c r="L10693">
        <v>796</v>
      </c>
      <c r="M10693" t="s">
        <v>21</v>
      </c>
      <c r="N10693">
        <v>5</v>
      </c>
    </row>
    <row r="10694" spans="1:14" x14ac:dyDescent="0.25">
      <c r="A10694" s="2">
        <v>7</v>
      </c>
      <c r="B10694">
        <v>2015</v>
      </c>
      <c r="C10694" s="1">
        <v>0.53055555555555556</v>
      </c>
      <c r="D10694">
        <v>40</v>
      </c>
      <c r="E10694" t="s">
        <v>25</v>
      </c>
      <c r="F10694" t="s">
        <v>14</v>
      </c>
      <c r="G10694" t="s">
        <v>15</v>
      </c>
      <c r="H10694" t="s">
        <v>26</v>
      </c>
      <c r="I10694" t="s">
        <v>27</v>
      </c>
      <c r="J10694">
        <v>3</v>
      </c>
      <c r="K10694">
        <v>256.33</v>
      </c>
      <c r="L10694">
        <v>618</v>
      </c>
      <c r="M10694" t="s">
        <v>18</v>
      </c>
      <c r="N10694">
        <v>8</v>
      </c>
    </row>
    <row r="10695" spans="1:14" x14ac:dyDescent="0.25">
      <c r="A10695" s="2">
        <v>7</v>
      </c>
      <c r="B10695">
        <v>2015</v>
      </c>
      <c r="C10695" s="1">
        <v>0.5805555555555556</v>
      </c>
      <c r="D10695">
        <v>40</v>
      </c>
      <c r="E10695" t="s">
        <v>25</v>
      </c>
      <c r="F10695" t="s">
        <v>14</v>
      </c>
      <c r="G10695" t="s">
        <v>15</v>
      </c>
      <c r="H10695" t="s">
        <v>26</v>
      </c>
      <c r="I10695" t="s">
        <v>27</v>
      </c>
      <c r="J10695">
        <v>1</v>
      </c>
      <c r="K10695">
        <v>769</v>
      </c>
      <c r="L10695">
        <v>645</v>
      </c>
      <c r="M10695" t="s">
        <v>21</v>
      </c>
      <c r="N10695">
        <v>6</v>
      </c>
    </row>
    <row r="10696" spans="1:14" x14ac:dyDescent="0.25">
      <c r="A10696" s="2">
        <v>7</v>
      </c>
      <c r="B10696">
        <v>2015</v>
      </c>
      <c r="C10696" s="1">
        <v>0.61250000000000004</v>
      </c>
      <c r="D10696">
        <v>40</v>
      </c>
      <c r="E10696" t="s">
        <v>25</v>
      </c>
      <c r="F10696" t="s">
        <v>14</v>
      </c>
      <c r="G10696" t="s">
        <v>15</v>
      </c>
      <c r="H10696" t="s">
        <v>26</v>
      </c>
      <c r="I10696" t="s">
        <v>27</v>
      </c>
      <c r="J10696">
        <v>3</v>
      </c>
      <c r="K10696">
        <v>256.33</v>
      </c>
      <c r="L10696">
        <v>756</v>
      </c>
      <c r="M10696" t="s">
        <v>21</v>
      </c>
      <c r="N10696">
        <v>8.5</v>
      </c>
    </row>
    <row r="10697" spans="1:14" x14ac:dyDescent="0.25">
      <c r="A10697" s="2">
        <v>11</v>
      </c>
      <c r="B10697">
        <v>2015</v>
      </c>
      <c r="C10697" s="1">
        <v>0.82291666666666663</v>
      </c>
      <c r="D10697">
        <v>40</v>
      </c>
      <c r="E10697" t="s">
        <v>25</v>
      </c>
      <c r="F10697" t="s">
        <v>14</v>
      </c>
      <c r="G10697" t="s">
        <v>15</v>
      </c>
      <c r="H10697" t="s">
        <v>19</v>
      </c>
      <c r="I10697" t="s">
        <v>37</v>
      </c>
      <c r="J10697">
        <v>3</v>
      </c>
      <c r="K10697">
        <v>338.67</v>
      </c>
      <c r="L10697">
        <v>1044</v>
      </c>
      <c r="M10697" t="s">
        <v>18</v>
      </c>
      <c r="N10697">
        <v>5</v>
      </c>
    </row>
    <row r="10698" spans="1:14" x14ac:dyDescent="0.25">
      <c r="A10698" s="2">
        <v>3</v>
      </c>
      <c r="B10698">
        <v>2016</v>
      </c>
      <c r="C10698" s="1">
        <v>0.85138888888888886</v>
      </c>
      <c r="D10698">
        <v>17</v>
      </c>
      <c r="E10698" t="s">
        <v>13</v>
      </c>
      <c r="F10698" t="s">
        <v>14</v>
      </c>
      <c r="G10698" t="s">
        <v>15</v>
      </c>
      <c r="H10698" t="s">
        <v>19</v>
      </c>
      <c r="I10698" t="s">
        <v>33</v>
      </c>
      <c r="J10698">
        <v>1</v>
      </c>
      <c r="K10698">
        <v>198</v>
      </c>
      <c r="L10698">
        <v>263</v>
      </c>
      <c r="M10698" t="s">
        <v>21</v>
      </c>
      <c r="N10698">
        <v>7.5</v>
      </c>
    </row>
    <row r="10699" spans="1:14" x14ac:dyDescent="0.25">
      <c r="A10699" s="2">
        <v>7</v>
      </c>
      <c r="B10699">
        <v>2015</v>
      </c>
      <c r="C10699" s="1">
        <v>0.82361111111111107</v>
      </c>
      <c r="D10699">
        <v>17</v>
      </c>
      <c r="E10699" t="s">
        <v>25</v>
      </c>
      <c r="F10699" t="s">
        <v>14</v>
      </c>
      <c r="G10699" t="s">
        <v>23</v>
      </c>
      <c r="H10699" t="s">
        <v>19</v>
      </c>
      <c r="I10699" t="s">
        <v>33</v>
      </c>
      <c r="J10699">
        <v>1</v>
      </c>
      <c r="K10699">
        <v>27</v>
      </c>
      <c r="L10699">
        <v>28</v>
      </c>
      <c r="M10699" t="s">
        <v>38</v>
      </c>
      <c r="N10699">
        <v>9.5</v>
      </c>
    </row>
    <row r="10700" spans="1:14" x14ac:dyDescent="0.25">
      <c r="A10700" s="2">
        <v>3</v>
      </c>
      <c r="B10700">
        <v>2016</v>
      </c>
      <c r="C10700" s="1">
        <v>0.81805555555555554</v>
      </c>
      <c r="D10700">
        <v>20</v>
      </c>
      <c r="E10700" t="s">
        <v>13</v>
      </c>
      <c r="F10700" t="s">
        <v>14</v>
      </c>
      <c r="G10700" t="s">
        <v>23</v>
      </c>
      <c r="H10700" t="s">
        <v>16</v>
      </c>
      <c r="I10700" t="s">
        <v>31</v>
      </c>
      <c r="J10700">
        <v>2</v>
      </c>
      <c r="K10700">
        <v>11</v>
      </c>
      <c r="L10700">
        <v>28</v>
      </c>
      <c r="M10700" t="s">
        <v>21</v>
      </c>
      <c r="N10700">
        <v>6.5</v>
      </c>
    </row>
    <row r="10701" spans="1:14" x14ac:dyDescent="0.25">
      <c r="A10701" s="2">
        <v>7</v>
      </c>
      <c r="B10701">
        <v>2016</v>
      </c>
      <c r="C10701" s="1">
        <v>0.6791666666666667</v>
      </c>
      <c r="D10701">
        <v>20</v>
      </c>
      <c r="E10701" t="s">
        <v>13</v>
      </c>
      <c r="F10701" t="s">
        <v>14</v>
      </c>
      <c r="G10701" t="s">
        <v>23</v>
      </c>
      <c r="H10701" t="s">
        <v>19</v>
      </c>
      <c r="I10701" t="s">
        <v>30</v>
      </c>
      <c r="J10701">
        <v>3</v>
      </c>
      <c r="K10701">
        <v>16.670000000000002</v>
      </c>
      <c r="L10701">
        <v>59</v>
      </c>
      <c r="M10701" t="s">
        <v>21</v>
      </c>
      <c r="N10701">
        <v>9</v>
      </c>
    </row>
    <row r="10702" spans="1:14" x14ac:dyDescent="0.25">
      <c r="A10702" s="2">
        <v>9</v>
      </c>
      <c r="B10702">
        <v>2015</v>
      </c>
      <c r="C10702" s="1">
        <v>0.51597222222222228</v>
      </c>
      <c r="D10702">
        <v>20</v>
      </c>
      <c r="E10702" t="s">
        <v>13</v>
      </c>
      <c r="F10702" t="s">
        <v>14</v>
      </c>
      <c r="G10702" t="s">
        <v>23</v>
      </c>
      <c r="H10702" t="s">
        <v>19</v>
      </c>
      <c r="I10702" t="s">
        <v>30</v>
      </c>
      <c r="J10702">
        <v>1</v>
      </c>
      <c r="K10702">
        <v>108</v>
      </c>
      <c r="L10702">
        <v>113</v>
      </c>
      <c r="M10702" t="s">
        <v>21</v>
      </c>
      <c r="N10702">
        <v>8.5</v>
      </c>
    </row>
    <row r="10703" spans="1:14" x14ac:dyDescent="0.25">
      <c r="A10703" s="2">
        <v>9</v>
      </c>
      <c r="B10703">
        <v>2015</v>
      </c>
      <c r="C10703" s="1">
        <v>0.7993055555555556</v>
      </c>
      <c r="D10703">
        <v>18</v>
      </c>
      <c r="E10703" t="s">
        <v>13</v>
      </c>
      <c r="F10703" t="s">
        <v>14</v>
      </c>
      <c r="G10703" t="s">
        <v>15</v>
      </c>
      <c r="H10703" t="s">
        <v>26</v>
      </c>
      <c r="I10703" t="s">
        <v>27</v>
      </c>
      <c r="J10703">
        <v>2</v>
      </c>
      <c r="K10703">
        <v>270</v>
      </c>
      <c r="L10703">
        <v>518</v>
      </c>
      <c r="M10703" t="s">
        <v>21</v>
      </c>
      <c r="N10703">
        <v>9.5</v>
      </c>
    </row>
    <row r="10704" spans="1:14" x14ac:dyDescent="0.25">
      <c r="A10704" s="2">
        <v>9</v>
      </c>
      <c r="B10704">
        <v>2015</v>
      </c>
      <c r="C10704" s="1">
        <v>0.7895833333333333</v>
      </c>
      <c r="D10704">
        <v>18</v>
      </c>
      <c r="E10704" t="s">
        <v>13</v>
      </c>
      <c r="F10704" t="s">
        <v>14</v>
      </c>
      <c r="G10704" t="s">
        <v>15</v>
      </c>
      <c r="H10704" t="s">
        <v>19</v>
      </c>
      <c r="I10704" t="s">
        <v>33</v>
      </c>
      <c r="J10704">
        <v>2</v>
      </c>
      <c r="K10704">
        <v>54</v>
      </c>
      <c r="L10704">
        <v>118</v>
      </c>
      <c r="M10704" t="s">
        <v>21</v>
      </c>
      <c r="N10704">
        <v>8.5</v>
      </c>
    </row>
    <row r="10705" spans="1:14" x14ac:dyDescent="0.25">
      <c r="A10705" s="2">
        <v>9</v>
      </c>
      <c r="B10705">
        <v>2015</v>
      </c>
      <c r="C10705" s="1">
        <v>0.47083333333333333</v>
      </c>
      <c r="D10705">
        <v>18</v>
      </c>
      <c r="E10705" t="s">
        <v>13</v>
      </c>
      <c r="F10705" t="s">
        <v>14</v>
      </c>
      <c r="G10705" t="s">
        <v>15</v>
      </c>
      <c r="H10705" t="s">
        <v>26</v>
      </c>
      <c r="I10705" t="s">
        <v>27</v>
      </c>
      <c r="J10705">
        <v>3</v>
      </c>
      <c r="K10705">
        <v>256.33</v>
      </c>
      <c r="L10705">
        <v>638</v>
      </c>
      <c r="M10705" t="s">
        <v>21</v>
      </c>
      <c r="N10705">
        <v>10</v>
      </c>
    </row>
    <row r="10706" spans="1:14" x14ac:dyDescent="0.25">
      <c r="A10706" s="2">
        <v>10</v>
      </c>
      <c r="B10706">
        <v>2015</v>
      </c>
      <c r="C10706" s="1">
        <v>0.52777777777777779</v>
      </c>
      <c r="D10706">
        <v>18</v>
      </c>
      <c r="E10706" t="s">
        <v>13</v>
      </c>
      <c r="F10706" t="s">
        <v>14</v>
      </c>
      <c r="G10706" t="s">
        <v>15</v>
      </c>
      <c r="H10706" t="s">
        <v>26</v>
      </c>
      <c r="I10706" t="s">
        <v>27</v>
      </c>
      <c r="J10706">
        <v>2</v>
      </c>
      <c r="K10706">
        <v>384.5</v>
      </c>
      <c r="L10706">
        <v>746</v>
      </c>
      <c r="M10706" t="s">
        <v>18</v>
      </c>
      <c r="N10706">
        <v>10</v>
      </c>
    </row>
    <row r="10707" spans="1:14" x14ac:dyDescent="0.25">
      <c r="A10707" s="2">
        <v>11</v>
      </c>
      <c r="B10707">
        <v>2015</v>
      </c>
      <c r="C10707" s="1">
        <v>0.58750000000000002</v>
      </c>
      <c r="D10707">
        <v>18</v>
      </c>
      <c r="E10707" t="s">
        <v>13</v>
      </c>
      <c r="F10707" t="s">
        <v>14</v>
      </c>
      <c r="G10707" t="s">
        <v>15</v>
      </c>
      <c r="H10707" t="s">
        <v>26</v>
      </c>
      <c r="I10707" t="s">
        <v>27</v>
      </c>
      <c r="J10707">
        <v>2</v>
      </c>
      <c r="K10707">
        <v>384.5</v>
      </c>
      <c r="L10707">
        <v>740</v>
      </c>
      <c r="M10707" t="s">
        <v>21</v>
      </c>
      <c r="N10707">
        <v>6</v>
      </c>
    </row>
    <row r="10708" spans="1:14" x14ac:dyDescent="0.25">
      <c r="A10708" s="2">
        <v>4</v>
      </c>
      <c r="B10708">
        <v>2015</v>
      </c>
      <c r="C10708" s="1">
        <v>0.8666666666666667</v>
      </c>
      <c r="D10708">
        <v>21</v>
      </c>
      <c r="E10708" t="s">
        <v>13</v>
      </c>
      <c r="F10708" t="s">
        <v>14</v>
      </c>
      <c r="G10708" t="s">
        <v>15</v>
      </c>
      <c r="H10708" t="s">
        <v>26</v>
      </c>
      <c r="I10708" t="s">
        <v>39</v>
      </c>
      <c r="J10708">
        <v>3</v>
      </c>
      <c r="K10708">
        <v>261</v>
      </c>
      <c r="L10708">
        <v>744</v>
      </c>
      <c r="M10708" t="s">
        <v>21</v>
      </c>
      <c r="N10708">
        <v>6</v>
      </c>
    </row>
    <row r="10709" spans="1:14" x14ac:dyDescent="0.25">
      <c r="A10709" s="2">
        <v>9</v>
      </c>
      <c r="B10709">
        <v>2015</v>
      </c>
      <c r="C10709" s="1">
        <v>0.84236111111111112</v>
      </c>
      <c r="D10709">
        <v>21</v>
      </c>
      <c r="E10709" t="s">
        <v>13</v>
      </c>
      <c r="F10709" t="s">
        <v>14</v>
      </c>
      <c r="G10709" t="s">
        <v>15</v>
      </c>
      <c r="H10709" t="s">
        <v>26</v>
      </c>
      <c r="I10709" t="s">
        <v>27</v>
      </c>
      <c r="J10709">
        <v>1</v>
      </c>
      <c r="K10709">
        <v>540</v>
      </c>
      <c r="L10709">
        <v>528</v>
      </c>
      <c r="M10709" t="s">
        <v>21</v>
      </c>
      <c r="N10709">
        <v>8</v>
      </c>
    </row>
    <row r="10710" spans="1:14" x14ac:dyDescent="0.25">
      <c r="A10710" s="2">
        <v>9</v>
      </c>
      <c r="B10710">
        <v>2016</v>
      </c>
      <c r="C10710" s="1">
        <v>0.85902777777777772</v>
      </c>
      <c r="D10710">
        <v>23</v>
      </c>
      <c r="E10710" t="s">
        <v>25</v>
      </c>
      <c r="F10710" t="s">
        <v>14</v>
      </c>
      <c r="G10710" t="s">
        <v>23</v>
      </c>
      <c r="H10710" t="s">
        <v>16</v>
      </c>
      <c r="I10710" t="s">
        <v>31</v>
      </c>
      <c r="J10710">
        <v>2</v>
      </c>
      <c r="K10710">
        <v>231</v>
      </c>
      <c r="L10710">
        <v>580</v>
      </c>
      <c r="M10710" t="s">
        <v>21</v>
      </c>
      <c r="N10710">
        <v>5</v>
      </c>
    </row>
    <row r="10711" spans="1:14" x14ac:dyDescent="0.25">
      <c r="A10711" s="2">
        <v>3</v>
      </c>
      <c r="B10711">
        <v>2016</v>
      </c>
      <c r="C10711" s="1">
        <v>0.74930555555555556</v>
      </c>
      <c r="D10711">
        <v>23</v>
      </c>
      <c r="E10711" t="s">
        <v>25</v>
      </c>
      <c r="F10711" t="s">
        <v>14</v>
      </c>
      <c r="G10711" t="s">
        <v>23</v>
      </c>
      <c r="H10711" t="s">
        <v>16</v>
      </c>
      <c r="I10711" t="s">
        <v>31</v>
      </c>
      <c r="J10711">
        <v>2</v>
      </c>
      <c r="K10711">
        <v>296.5</v>
      </c>
      <c r="L10711">
        <v>754</v>
      </c>
      <c r="M10711" t="s">
        <v>21</v>
      </c>
      <c r="N10711">
        <v>5</v>
      </c>
    </row>
    <row r="10712" spans="1:14" x14ac:dyDescent="0.25">
      <c r="A10712" s="2">
        <v>4</v>
      </c>
      <c r="B10712">
        <v>2016</v>
      </c>
      <c r="C10712" s="1">
        <v>0.84583333333333333</v>
      </c>
      <c r="D10712">
        <v>23</v>
      </c>
      <c r="E10712" t="s">
        <v>25</v>
      </c>
      <c r="F10712" t="s">
        <v>14</v>
      </c>
      <c r="G10712" t="s">
        <v>23</v>
      </c>
      <c r="H10712" t="s">
        <v>16</v>
      </c>
      <c r="I10712" t="s">
        <v>31</v>
      </c>
      <c r="J10712">
        <v>3</v>
      </c>
      <c r="K10712">
        <v>161.33000000000001</v>
      </c>
      <c r="L10712">
        <v>561</v>
      </c>
      <c r="M10712" t="s">
        <v>21</v>
      </c>
      <c r="N10712">
        <v>9.5</v>
      </c>
    </row>
    <row r="10713" spans="1:14" x14ac:dyDescent="0.25">
      <c r="A10713" s="2">
        <v>7</v>
      </c>
      <c r="B10713">
        <v>2016</v>
      </c>
      <c r="C10713" s="1">
        <v>0.66111111111111109</v>
      </c>
      <c r="D10713">
        <v>23</v>
      </c>
      <c r="E10713" t="s">
        <v>25</v>
      </c>
      <c r="F10713" t="s">
        <v>14</v>
      </c>
      <c r="G10713" t="s">
        <v>23</v>
      </c>
      <c r="H10713" t="s">
        <v>16</v>
      </c>
      <c r="I10713" t="s">
        <v>31</v>
      </c>
      <c r="J10713">
        <v>3</v>
      </c>
      <c r="K10713">
        <v>29.33</v>
      </c>
      <c r="L10713">
        <v>109</v>
      </c>
      <c r="M10713" t="s">
        <v>18</v>
      </c>
      <c r="N10713">
        <v>9</v>
      </c>
    </row>
    <row r="10714" spans="1:14" x14ac:dyDescent="0.25">
      <c r="A10714" s="2">
        <v>3</v>
      </c>
      <c r="B10714">
        <v>2016</v>
      </c>
      <c r="C10714" s="1">
        <v>0.63472222222222219</v>
      </c>
      <c r="D10714">
        <v>29</v>
      </c>
      <c r="E10714" t="s">
        <v>13</v>
      </c>
      <c r="F10714" t="s">
        <v>14</v>
      </c>
      <c r="G10714" t="s">
        <v>23</v>
      </c>
      <c r="H10714" t="s">
        <v>16</v>
      </c>
      <c r="I10714" t="s">
        <v>31</v>
      </c>
      <c r="J10714">
        <v>3</v>
      </c>
      <c r="K10714">
        <v>36.67</v>
      </c>
      <c r="L10714">
        <v>122</v>
      </c>
      <c r="M10714" t="s">
        <v>21</v>
      </c>
      <c r="N10714">
        <v>10</v>
      </c>
    </row>
    <row r="10715" spans="1:14" x14ac:dyDescent="0.25">
      <c r="A10715" s="2">
        <v>8</v>
      </c>
      <c r="B10715">
        <v>2015</v>
      </c>
      <c r="C10715" s="1">
        <v>0.53472222222222221</v>
      </c>
      <c r="D10715">
        <v>30</v>
      </c>
      <c r="E10715" t="s">
        <v>13</v>
      </c>
      <c r="F10715" t="s">
        <v>14</v>
      </c>
      <c r="G10715" t="s">
        <v>15</v>
      </c>
      <c r="H10715" t="s">
        <v>26</v>
      </c>
      <c r="I10715" t="s">
        <v>39</v>
      </c>
      <c r="J10715">
        <v>1</v>
      </c>
      <c r="K10715">
        <v>783</v>
      </c>
      <c r="L10715">
        <v>812</v>
      </c>
      <c r="M10715" t="s">
        <v>18</v>
      </c>
      <c r="N10715">
        <v>8</v>
      </c>
    </row>
    <row r="10716" spans="1:14" x14ac:dyDescent="0.25">
      <c r="A10716" s="2">
        <v>10</v>
      </c>
      <c r="B10716">
        <v>2015</v>
      </c>
      <c r="C10716" s="1">
        <v>0.44166666666666665</v>
      </c>
      <c r="D10716">
        <v>30</v>
      </c>
      <c r="E10716" t="s">
        <v>13</v>
      </c>
      <c r="F10716" t="s">
        <v>14</v>
      </c>
      <c r="G10716" t="s">
        <v>15</v>
      </c>
      <c r="H10716" t="s">
        <v>26</v>
      </c>
      <c r="I10716" t="s">
        <v>39</v>
      </c>
      <c r="J10716">
        <v>1</v>
      </c>
      <c r="K10716">
        <v>2182</v>
      </c>
      <c r="L10716">
        <v>1905</v>
      </c>
      <c r="M10716" t="s">
        <v>18</v>
      </c>
      <c r="N10716">
        <v>5.5</v>
      </c>
    </row>
    <row r="10717" spans="1:14" x14ac:dyDescent="0.25">
      <c r="A10717" s="2">
        <v>2</v>
      </c>
      <c r="B10717">
        <v>2015</v>
      </c>
      <c r="C10717" s="1">
        <v>0.7729166666666667</v>
      </c>
      <c r="D10717">
        <v>30</v>
      </c>
      <c r="E10717" t="s">
        <v>13</v>
      </c>
      <c r="F10717" t="s">
        <v>14</v>
      </c>
      <c r="G10717" t="s">
        <v>15</v>
      </c>
      <c r="H10717" t="s">
        <v>26</v>
      </c>
      <c r="I10717" t="s">
        <v>39</v>
      </c>
      <c r="J10717">
        <v>2</v>
      </c>
      <c r="K10717">
        <v>391.5</v>
      </c>
      <c r="L10717">
        <v>719</v>
      </c>
      <c r="M10717" t="s">
        <v>18</v>
      </c>
      <c r="N10717">
        <v>10</v>
      </c>
    </row>
    <row r="10718" spans="1:14" x14ac:dyDescent="0.25">
      <c r="A10718" s="2">
        <v>1</v>
      </c>
      <c r="B10718">
        <v>2015</v>
      </c>
      <c r="C10718" s="1">
        <v>0.67083333333333328</v>
      </c>
      <c r="D10718">
        <v>30</v>
      </c>
      <c r="E10718" t="s">
        <v>13</v>
      </c>
      <c r="F10718" t="s">
        <v>14</v>
      </c>
      <c r="G10718" t="s">
        <v>15</v>
      </c>
      <c r="H10718" t="s">
        <v>26</v>
      </c>
      <c r="I10718" t="s">
        <v>39</v>
      </c>
      <c r="J10718">
        <v>2</v>
      </c>
      <c r="K10718">
        <v>391.5</v>
      </c>
      <c r="L10718">
        <v>706</v>
      </c>
      <c r="M10718" t="s">
        <v>21</v>
      </c>
      <c r="N10718">
        <v>5</v>
      </c>
    </row>
    <row r="10719" spans="1:14" x14ac:dyDescent="0.25">
      <c r="A10719" s="2">
        <v>8</v>
      </c>
      <c r="B10719">
        <v>2015</v>
      </c>
      <c r="C10719" s="1">
        <v>0.53263888888888888</v>
      </c>
      <c r="D10719">
        <v>30</v>
      </c>
      <c r="E10719" t="s">
        <v>13</v>
      </c>
      <c r="F10719" t="s">
        <v>14</v>
      </c>
      <c r="G10719" t="s">
        <v>15</v>
      </c>
      <c r="H10719" t="s">
        <v>26</v>
      </c>
      <c r="I10719" t="s">
        <v>39</v>
      </c>
      <c r="J10719">
        <v>3</v>
      </c>
      <c r="K10719">
        <v>373.33</v>
      </c>
      <c r="L10719">
        <v>1093</v>
      </c>
      <c r="M10719" t="s">
        <v>21</v>
      </c>
      <c r="N10719">
        <v>8</v>
      </c>
    </row>
    <row r="10720" spans="1:14" x14ac:dyDescent="0.25">
      <c r="A10720" s="2">
        <v>11</v>
      </c>
      <c r="B10720">
        <v>2015</v>
      </c>
      <c r="C10720" s="1">
        <v>0.56527777777777777</v>
      </c>
      <c r="D10720">
        <v>30</v>
      </c>
      <c r="E10720" t="s">
        <v>13</v>
      </c>
      <c r="F10720" t="s">
        <v>14</v>
      </c>
      <c r="G10720" t="s">
        <v>15</v>
      </c>
      <c r="H10720" t="s">
        <v>26</v>
      </c>
      <c r="I10720" t="s">
        <v>39</v>
      </c>
      <c r="J10720">
        <v>1</v>
      </c>
      <c r="K10720">
        <v>1701</v>
      </c>
      <c r="L10720">
        <v>1489</v>
      </c>
      <c r="M10720" t="s">
        <v>21</v>
      </c>
      <c r="N10720">
        <v>8.5</v>
      </c>
    </row>
    <row r="10721" spans="1:14" x14ac:dyDescent="0.25">
      <c r="A10721" s="2">
        <v>10</v>
      </c>
      <c r="B10721">
        <v>2015</v>
      </c>
      <c r="C10721" s="1">
        <v>0.62777777777777777</v>
      </c>
      <c r="D10721">
        <v>30</v>
      </c>
      <c r="E10721" t="s">
        <v>13</v>
      </c>
      <c r="F10721" t="s">
        <v>14</v>
      </c>
      <c r="G10721" t="s">
        <v>15</v>
      </c>
      <c r="H10721" t="s">
        <v>26</v>
      </c>
      <c r="I10721" t="s">
        <v>39</v>
      </c>
      <c r="J10721">
        <v>3</v>
      </c>
      <c r="K10721">
        <v>567</v>
      </c>
      <c r="L10721">
        <v>1617</v>
      </c>
      <c r="M10721" t="s">
        <v>21</v>
      </c>
      <c r="N10721">
        <v>7</v>
      </c>
    </row>
    <row r="10722" spans="1:14" x14ac:dyDescent="0.25">
      <c r="A10722" s="2">
        <v>12</v>
      </c>
      <c r="B10722">
        <v>2015</v>
      </c>
      <c r="C10722" s="1">
        <v>0.86250000000000004</v>
      </c>
      <c r="D10722">
        <v>30</v>
      </c>
      <c r="E10722" t="s">
        <v>13</v>
      </c>
      <c r="F10722" t="s">
        <v>14</v>
      </c>
      <c r="G10722" t="s">
        <v>15</v>
      </c>
      <c r="H10722" t="s">
        <v>26</v>
      </c>
      <c r="I10722" t="s">
        <v>39</v>
      </c>
      <c r="J10722">
        <v>1</v>
      </c>
      <c r="K10722">
        <v>1120</v>
      </c>
      <c r="L10722">
        <v>1012</v>
      </c>
      <c r="M10722" t="s">
        <v>21</v>
      </c>
      <c r="N10722">
        <v>8.5</v>
      </c>
    </row>
    <row r="10723" spans="1:14" x14ac:dyDescent="0.25">
      <c r="A10723" s="2">
        <v>3</v>
      </c>
      <c r="B10723">
        <v>2016</v>
      </c>
      <c r="C10723" s="1">
        <v>0.64444444444444449</v>
      </c>
      <c r="D10723">
        <v>30</v>
      </c>
      <c r="E10723" t="s">
        <v>25</v>
      </c>
      <c r="F10723" t="s">
        <v>14</v>
      </c>
      <c r="G10723" t="s">
        <v>23</v>
      </c>
      <c r="H10723" t="s">
        <v>16</v>
      </c>
      <c r="I10723" t="s">
        <v>40</v>
      </c>
      <c r="J10723">
        <v>3</v>
      </c>
      <c r="K10723">
        <v>240</v>
      </c>
      <c r="L10723">
        <v>906</v>
      </c>
      <c r="M10723" t="s">
        <v>21</v>
      </c>
      <c r="N10723">
        <v>9</v>
      </c>
    </row>
    <row r="10724" spans="1:14" x14ac:dyDescent="0.25">
      <c r="A10724" s="2">
        <v>4</v>
      </c>
      <c r="B10724">
        <v>2016</v>
      </c>
      <c r="C10724" s="1">
        <v>0.57291666666666663</v>
      </c>
      <c r="D10724">
        <v>30</v>
      </c>
      <c r="E10724" t="s">
        <v>25</v>
      </c>
      <c r="F10724" t="s">
        <v>14</v>
      </c>
      <c r="G10724" t="s">
        <v>23</v>
      </c>
      <c r="H10724" t="s">
        <v>16</v>
      </c>
      <c r="I10724" t="s">
        <v>40</v>
      </c>
      <c r="J10724">
        <v>3</v>
      </c>
      <c r="K10724">
        <v>280</v>
      </c>
      <c r="L10724">
        <v>1027</v>
      </c>
      <c r="M10724" t="s">
        <v>18</v>
      </c>
      <c r="N10724">
        <v>7</v>
      </c>
    </row>
    <row r="10725" spans="1:14" x14ac:dyDescent="0.25">
      <c r="A10725" s="2">
        <v>9</v>
      </c>
      <c r="B10725">
        <v>2015</v>
      </c>
      <c r="C10725" s="1">
        <v>0.84027777777777779</v>
      </c>
      <c r="D10725">
        <v>30</v>
      </c>
      <c r="E10725" t="s">
        <v>13</v>
      </c>
      <c r="F10725" t="s">
        <v>14</v>
      </c>
      <c r="G10725" t="s">
        <v>23</v>
      </c>
      <c r="H10725" t="s">
        <v>16</v>
      </c>
      <c r="I10725" t="s">
        <v>29</v>
      </c>
      <c r="J10725">
        <v>3</v>
      </c>
      <c r="K10725">
        <v>73.33</v>
      </c>
      <c r="L10725">
        <v>266</v>
      </c>
      <c r="M10725" t="s">
        <v>18</v>
      </c>
      <c r="N10725">
        <v>8</v>
      </c>
    </row>
    <row r="10726" spans="1:14" x14ac:dyDescent="0.25">
      <c r="A10726" s="2">
        <v>10</v>
      </c>
      <c r="B10726">
        <v>2015</v>
      </c>
      <c r="C10726" s="1">
        <v>0.78680555555555554</v>
      </c>
      <c r="D10726">
        <v>30</v>
      </c>
      <c r="E10726" t="s">
        <v>13</v>
      </c>
      <c r="F10726" t="s">
        <v>14</v>
      </c>
      <c r="G10726" t="s">
        <v>23</v>
      </c>
      <c r="H10726" t="s">
        <v>16</v>
      </c>
      <c r="I10726" t="s">
        <v>29</v>
      </c>
      <c r="J10726">
        <v>1</v>
      </c>
      <c r="K10726">
        <v>1265</v>
      </c>
      <c r="L10726">
        <v>1520</v>
      </c>
      <c r="M10726" t="s">
        <v>21</v>
      </c>
      <c r="N10726">
        <v>9</v>
      </c>
    </row>
    <row r="10727" spans="1:14" x14ac:dyDescent="0.25">
      <c r="A10727" s="2">
        <v>12</v>
      </c>
      <c r="B10727">
        <v>2015</v>
      </c>
      <c r="C10727" s="1">
        <v>0.6</v>
      </c>
      <c r="D10727">
        <v>30</v>
      </c>
      <c r="E10727" t="s">
        <v>13</v>
      </c>
      <c r="F10727" t="s">
        <v>14</v>
      </c>
      <c r="G10727" t="s">
        <v>23</v>
      </c>
      <c r="H10727" t="s">
        <v>16</v>
      </c>
      <c r="I10727" t="s">
        <v>29</v>
      </c>
      <c r="J10727">
        <v>1</v>
      </c>
      <c r="K10727">
        <v>1595</v>
      </c>
      <c r="L10727">
        <v>1799</v>
      </c>
      <c r="M10727" t="s">
        <v>21</v>
      </c>
      <c r="N10727">
        <v>7.5</v>
      </c>
    </row>
    <row r="10728" spans="1:14" x14ac:dyDescent="0.25">
      <c r="A10728" s="2">
        <v>9</v>
      </c>
      <c r="B10728">
        <v>2016</v>
      </c>
      <c r="C10728" s="1">
        <v>0.48749999999999999</v>
      </c>
      <c r="D10728">
        <v>30</v>
      </c>
      <c r="E10728" t="s">
        <v>13</v>
      </c>
      <c r="F10728" t="s">
        <v>14</v>
      </c>
      <c r="G10728" t="s">
        <v>23</v>
      </c>
      <c r="H10728" t="s">
        <v>16</v>
      </c>
      <c r="I10728" t="s">
        <v>31</v>
      </c>
      <c r="J10728">
        <v>3</v>
      </c>
      <c r="K10728">
        <v>7.33</v>
      </c>
      <c r="L10728">
        <v>26</v>
      </c>
      <c r="M10728" t="s">
        <v>21</v>
      </c>
      <c r="N10728">
        <v>6.5</v>
      </c>
    </row>
    <row r="10729" spans="1:14" x14ac:dyDescent="0.25">
      <c r="A10729" s="2">
        <v>4</v>
      </c>
      <c r="B10729">
        <v>2015</v>
      </c>
      <c r="C10729" s="1">
        <v>0.74236111111111114</v>
      </c>
      <c r="D10729">
        <v>25</v>
      </c>
      <c r="E10729" t="s">
        <v>13</v>
      </c>
      <c r="F10729" t="s">
        <v>14</v>
      </c>
      <c r="G10729" t="s">
        <v>23</v>
      </c>
      <c r="H10729" t="s">
        <v>26</v>
      </c>
      <c r="I10729" t="s">
        <v>27</v>
      </c>
      <c r="J10729">
        <v>1</v>
      </c>
      <c r="K10729">
        <v>2071</v>
      </c>
      <c r="L10729">
        <v>1924</v>
      </c>
      <c r="M10729" t="s">
        <v>38</v>
      </c>
      <c r="N10729">
        <v>8.5</v>
      </c>
    </row>
    <row r="10730" spans="1:14" x14ac:dyDescent="0.25">
      <c r="A10730" s="2">
        <v>5</v>
      </c>
      <c r="B10730">
        <v>2015</v>
      </c>
      <c r="C10730" s="1">
        <v>0.6479166666666667</v>
      </c>
      <c r="D10730">
        <v>25</v>
      </c>
      <c r="E10730" t="s">
        <v>13</v>
      </c>
      <c r="F10730" t="s">
        <v>14</v>
      </c>
      <c r="G10730" t="s">
        <v>23</v>
      </c>
      <c r="H10730" t="s">
        <v>26</v>
      </c>
      <c r="I10730" t="s">
        <v>27</v>
      </c>
      <c r="J10730">
        <v>1</v>
      </c>
      <c r="K10730">
        <v>540</v>
      </c>
      <c r="L10730">
        <v>458</v>
      </c>
      <c r="M10730" t="s">
        <v>38</v>
      </c>
      <c r="N10730">
        <v>9</v>
      </c>
    </row>
    <row r="10731" spans="1:14" x14ac:dyDescent="0.25">
      <c r="A10731" s="2">
        <v>2</v>
      </c>
      <c r="B10731">
        <v>2015</v>
      </c>
      <c r="C10731" s="1">
        <v>0.45416666666666666</v>
      </c>
      <c r="D10731">
        <v>25</v>
      </c>
      <c r="E10731" t="s">
        <v>13</v>
      </c>
      <c r="F10731" t="s">
        <v>14</v>
      </c>
      <c r="G10731" t="s">
        <v>23</v>
      </c>
      <c r="H10731" t="s">
        <v>26</v>
      </c>
      <c r="I10731" t="s">
        <v>27</v>
      </c>
      <c r="J10731">
        <v>2</v>
      </c>
      <c r="K10731">
        <v>1147.5</v>
      </c>
      <c r="L10731">
        <v>2158</v>
      </c>
      <c r="M10731" t="s">
        <v>21</v>
      </c>
      <c r="N10731">
        <v>9</v>
      </c>
    </row>
    <row r="10732" spans="1:14" x14ac:dyDescent="0.25">
      <c r="A10732" s="2">
        <v>8</v>
      </c>
      <c r="B10732">
        <v>2015</v>
      </c>
      <c r="C10732" s="1">
        <v>0.68263888888888891</v>
      </c>
      <c r="D10732">
        <v>25</v>
      </c>
      <c r="E10732" t="s">
        <v>13</v>
      </c>
      <c r="F10732" t="s">
        <v>14</v>
      </c>
      <c r="G10732" t="s">
        <v>23</v>
      </c>
      <c r="H10732" t="s">
        <v>26</v>
      </c>
      <c r="I10732" t="s">
        <v>27</v>
      </c>
      <c r="J10732">
        <v>2</v>
      </c>
      <c r="K10732">
        <v>282.5</v>
      </c>
      <c r="L10732">
        <v>597</v>
      </c>
      <c r="M10732" t="s">
        <v>21</v>
      </c>
      <c r="N10732">
        <v>7</v>
      </c>
    </row>
    <row r="10733" spans="1:14" x14ac:dyDescent="0.25">
      <c r="A10733" s="2">
        <v>9</v>
      </c>
      <c r="B10733">
        <v>2015</v>
      </c>
      <c r="C10733" s="1">
        <v>0.81458333333333333</v>
      </c>
      <c r="D10733">
        <v>25</v>
      </c>
      <c r="E10733" t="s">
        <v>13</v>
      </c>
      <c r="F10733" t="s">
        <v>14</v>
      </c>
      <c r="G10733" t="s">
        <v>23</v>
      </c>
      <c r="H10733" t="s">
        <v>26</v>
      </c>
      <c r="I10733" t="s">
        <v>27</v>
      </c>
      <c r="J10733">
        <v>3</v>
      </c>
      <c r="K10733">
        <v>773.33</v>
      </c>
      <c r="L10733">
        <v>2028</v>
      </c>
      <c r="M10733" t="s">
        <v>21</v>
      </c>
      <c r="N10733">
        <v>6.5</v>
      </c>
    </row>
    <row r="10734" spans="1:14" x14ac:dyDescent="0.25">
      <c r="A10734" s="2">
        <v>10</v>
      </c>
      <c r="B10734">
        <v>2015</v>
      </c>
      <c r="C10734" s="1">
        <v>0.48541666666666666</v>
      </c>
      <c r="D10734">
        <v>25</v>
      </c>
      <c r="E10734" t="s">
        <v>13</v>
      </c>
      <c r="F10734" t="s">
        <v>14</v>
      </c>
      <c r="G10734" t="s">
        <v>23</v>
      </c>
      <c r="H10734" t="s">
        <v>26</v>
      </c>
      <c r="I10734" t="s">
        <v>27</v>
      </c>
      <c r="J10734">
        <v>3</v>
      </c>
      <c r="K10734">
        <v>773.33</v>
      </c>
      <c r="L10734">
        <v>2158</v>
      </c>
      <c r="M10734" t="s">
        <v>18</v>
      </c>
      <c r="N10734">
        <v>7</v>
      </c>
    </row>
    <row r="10735" spans="1:14" x14ac:dyDescent="0.25">
      <c r="A10735" s="2">
        <v>12</v>
      </c>
      <c r="B10735">
        <v>2015</v>
      </c>
      <c r="C10735" s="1">
        <v>0.44305555555555554</v>
      </c>
      <c r="D10735">
        <v>25</v>
      </c>
      <c r="E10735" t="s">
        <v>13</v>
      </c>
      <c r="F10735" t="s">
        <v>14</v>
      </c>
      <c r="G10735" t="s">
        <v>23</v>
      </c>
      <c r="H10735" t="s">
        <v>26</v>
      </c>
      <c r="I10735" t="s">
        <v>27</v>
      </c>
      <c r="J10735">
        <v>2</v>
      </c>
      <c r="K10735">
        <v>1160</v>
      </c>
      <c r="L10735">
        <v>2115</v>
      </c>
      <c r="M10735" t="s">
        <v>21</v>
      </c>
      <c r="N10735">
        <v>10</v>
      </c>
    </row>
    <row r="10736" spans="1:14" x14ac:dyDescent="0.25">
      <c r="A10736" s="2">
        <v>2</v>
      </c>
      <c r="B10736">
        <v>2016</v>
      </c>
      <c r="C10736" s="1">
        <v>0.8354166666666667</v>
      </c>
      <c r="D10736">
        <v>26</v>
      </c>
      <c r="E10736" t="s">
        <v>13</v>
      </c>
      <c r="F10736" t="s">
        <v>14</v>
      </c>
      <c r="G10736" t="s">
        <v>28</v>
      </c>
      <c r="H10736" t="s">
        <v>16</v>
      </c>
      <c r="I10736" t="s">
        <v>17</v>
      </c>
      <c r="J10736">
        <v>2</v>
      </c>
      <c r="K10736">
        <v>62.5</v>
      </c>
      <c r="L10736">
        <v>154</v>
      </c>
      <c r="M10736" t="s">
        <v>21</v>
      </c>
      <c r="N10736">
        <v>9.5</v>
      </c>
    </row>
    <row r="10737" spans="1:14" x14ac:dyDescent="0.25">
      <c r="A10737" s="2">
        <v>2</v>
      </c>
      <c r="B10737">
        <v>2016</v>
      </c>
      <c r="C10737" s="1">
        <v>0.52708333333333335</v>
      </c>
      <c r="D10737">
        <v>26</v>
      </c>
      <c r="E10737" t="s">
        <v>13</v>
      </c>
      <c r="F10737" t="s">
        <v>14</v>
      </c>
      <c r="G10737" t="s">
        <v>28</v>
      </c>
      <c r="H10737" t="s">
        <v>16</v>
      </c>
      <c r="I10737" t="s">
        <v>17</v>
      </c>
      <c r="J10737">
        <v>3</v>
      </c>
      <c r="K10737">
        <v>15.33</v>
      </c>
      <c r="L10737">
        <v>59</v>
      </c>
      <c r="M10737" t="s">
        <v>21</v>
      </c>
      <c r="N10737">
        <v>10</v>
      </c>
    </row>
    <row r="10738" spans="1:14" x14ac:dyDescent="0.25">
      <c r="A10738" s="2">
        <v>11</v>
      </c>
      <c r="B10738">
        <v>2016</v>
      </c>
      <c r="C10738" s="1">
        <v>0.66597222222222219</v>
      </c>
      <c r="D10738">
        <v>26</v>
      </c>
      <c r="E10738" t="s">
        <v>13</v>
      </c>
      <c r="F10738" t="s">
        <v>14</v>
      </c>
      <c r="G10738" t="s">
        <v>28</v>
      </c>
      <c r="H10738" t="s">
        <v>16</v>
      </c>
      <c r="I10738" t="s">
        <v>17</v>
      </c>
      <c r="J10738">
        <v>2</v>
      </c>
      <c r="K10738">
        <v>50</v>
      </c>
      <c r="L10738">
        <v>134</v>
      </c>
      <c r="M10738" t="s">
        <v>18</v>
      </c>
      <c r="N10738">
        <v>6.5</v>
      </c>
    </row>
    <row r="10739" spans="1:14" x14ac:dyDescent="0.25">
      <c r="A10739" s="2">
        <v>11</v>
      </c>
      <c r="B10739">
        <v>2016</v>
      </c>
      <c r="C10739" s="1">
        <v>0.60138888888888886</v>
      </c>
      <c r="D10739">
        <v>26</v>
      </c>
      <c r="E10739" t="s">
        <v>13</v>
      </c>
      <c r="F10739" t="s">
        <v>14</v>
      </c>
      <c r="G10739" t="s">
        <v>28</v>
      </c>
      <c r="H10739" t="s">
        <v>16</v>
      </c>
      <c r="I10739" t="s">
        <v>17</v>
      </c>
      <c r="J10739">
        <v>2</v>
      </c>
      <c r="K10739">
        <v>50</v>
      </c>
      <c r="L10739">
        <v>124</v>
      </c>
      <c r="M10739" t="s">
        <v>38</v>
      </c>
      <c r="N10739">
        <v>9</v>
      </c>
    </row>
    <row r="10740" spans="1:14" x14ac:dyDescent="0.25">
      <c r="A10740" s="2">
        <v>6</v>
      </c>
      <c r="B10740">
        <v>2016</v>
      </c>
      <c r="C10740" s="1">
        <v>0.76527777777777772</v>
      </c>
      <c r="D10740">
        <v>26</v>
      </c>
      <c r="E10740" t="s">
        <v>13</v>
      </c>
      <c r="F10740" t="s">
        <v>14</v>
      </c>
      <c r="G10740" t="s">
        <v>28</v>
      </c>
      <c r="H10740" t="s">
        <v>16</v>
      </c>
      <c r="I10740" t="s">
        <v>17</v>
      </c>
      <c r="J10740">
        <v>3</v>
      </c>
      <c r="K10740">
        <v>43.33</v>
      </c>
      <c r="L10740">
        <v>154</v>
      </c>
      <c r="M10740" t="s">
        <v>21</v>
      </c>
      <c r="N10740">
        <v>7</v>
      </c>
    </row>
    <row r="10741" spans="1:14" x14ac:dyDescent="0.25">
      <c r="A10741" s="2">
        <v>4</v>
      </c>
      <c r="B10741">
        <v>2016</v>
      </c>
      <c r="C10741" s="1">
        <v>0.48055555555555557</v>
      </c>
      <c r="D10741">
        <v>26</v>
      </c>
      <c r="E10741" t="s">
        <v>13</v>
      </c>
      <c r="F10741" t="s">
        <v>14</v>
      </c>
      <c r="G10741" t="s">
        <v>28</v>
      </c>
      <c r="H10741" t="s">
        <v>16</v>
      </c>
      <c r="I10741" t="s">
        <v>17</v>
      </c>
      <c r="J10741">
        <v>3</v>
      </c>
      <c r="K10741">
        <v>11.67</v>
      </c>
      <c r="L10741">
        <v>46</v>
      </c>
      <c r="M10741" t="s">
        <v>21</v>
      </c>
      <c r="N10741">
        <v>6</v>
      </c>
    </row>
    <row r="10742" spans="1:14" x14ac:dyDescent="0.25">
      <c r="A10742" s="2">
        <v>4</v>
      </c>
      <c r="B10742">
        <v>2016</v>
      </c>
      <c r="C10742" s="1">
        <v>0.52847222222222223</v>
      </c>
      <c r="D10742">
        <v>26</v>
      </c>
      <c r="E10742" t="s">
        <v>13</v>
      </c>
      <c r="F10742" t="s">
        <v>14</v>
      </c>
      <c r="G10742" t="s">
        <v>28</v>
      </c>
      <c r="H10742" t="s">
        <v>16</v>
      </c>
      <c r="I10742" t="s">
        <v>17</v>
      </c>
      <c r="J10742">
        <v>1</v>
      </c>
      <c r="K10742">
        <v>15</v>
      </c>
      <c r="L10742">
        <v>19</v>
      </c>
      <c r="M10742" t="s">
        <v>18</v>
      </c>
      <c r="N10742">
        <v>7</v>
      </c>
    </row>
    <row r="10743" spans="1:14" x14ac:dyDescent="0.25">
      <c r="A10743" s="2">
        <v>8</v>
      </c>
      <c r="B10743">
        <v>2015</v>
      </c>
      <c r="C10743" s="1">
        <v>0.63888888888888884</v>
      </c>
      <c r="D10743">
        <v>26</v>
      </c>
      <c r="E10743" t="s">
        <v>13</v>
      </c>
      <c r="F10743" t="s">
        <v>14</v>
      </c>
      <c r="G10743" t="s">
        <v>28</v>
      </c>
      <c r="H10743" t="s">
        <v>16</v>
      </c>
      <c r="I10743" t="s">
        <v>17</v>
      </c>
      <c r="J10743">
        <v>2</v>
      </c>
      <c r="K10743">
        <v>36</v>
      </c>
      <c r="L10743">
        <v>78</v>
      </c>
      <c r="M10743" t="s">
        <v>18</v>
      </c>
      <c r="N10743">
        <v>8.5</v>
      </c>
    </row>
    <row r="10744" spans="1:14" x14ac:dyDescent="0.25">
      <c r="A10744" s="2">
        <v>8</v>
      </c>
      <c r="B10744">
        <v>2015</v>
      </c>
      <c r="C10744" s="1">
        <v>0.60624999999999996</v>
      </c>
      <c r="D10744">
        <v>26</v>
      </c>
      <c r="E10744" t="s">
        <v>13</v>
      </c>
      <c r="F10744" t="s">
        <v>14</v>
      </c>
      <c r="G10744" t="s">
        <v>28</v>
      </c>
      <c r="H10744" t="s">
        <v>16</v>
      </c>
      <c r="I10744" t="s">
        <v>17</v>
      </c>
      <c r="J10744">
        <v>3</v>
      </c>
      <c r="K10744">
        <v>97.67</v>
      </c>
      <c r="L10744">
        <v>332</v>
      </c>
      <c r="M10744" t="s">
        <v>38</v>
      </c>
      <c r="N10744">
        <v>8</v>
      </c>
    </row>
    <row r="10745" spans="1:14" x14ac:dyDescent="0.25">
      <c r="A10745" s="2">
        <v>8</v>
      </c>
      <c r="B10745">
        <v>2015</v>
      </c>
      <c r="C10745" s="1">
        <v>0.64513888888888893</v>
      </c>
      <c r="D10745">
        <v>26</v>
      </c>
      <c r="E10745" t="s">
        <v>13</v>
      </c>
      <c r="F10745" t="s">
        <v>14</v>
      </c>
      <c r="G10745" t="s">
        <v>28</v>
      </c>
      <c r="H10745" t="s">
        <v>16</v>
      </c>
      <c r="I10745" t="s">
        <v>17</v>
      </c>
      <c r="J10745">
        <v>1</v>
      </c>
      <c r="K10745">
        <v>62</v>
      </c>
      <c r="L10745">
        <v>72</v>
      </c>
      <c r="M10745" t="s">
        <v>21</v>
      </c>
      <c r="N10745">
        <v>7.5</v>
      </c>
    </row>
    <row r="10746" spans="1:14" x14ac:dyDescent="0.25">
      <c r="A10746" s="2">
        <v>9</v>
      </c>
      <c r="B10746">
        <v>2015</v>
      </c>
      <c r="C10746" s="1">
        <v>0.67986111111111114</v>
      </c>
      <c r="D10746">
        <v>26</v>
      </c>
      <c r="E10746" t="s">
        <v>13</v>
      </c>
      <c r="F10746" t="s">
        <v>14</v>
      </c>
      <c r="G10746" t="s">
        <v>28</v>
      </c>
      <c r="H10746" t="s">
        <v>16</v>
      </c>
      <c r="I10746" t="s">
        <v>17</v>
      </c>
      <c r="J10746">
        <v>3</v>
      </c>
      <c r="K10746">
        <v>38.33</v>
      </c>
      <c r="L10746">
        <v>122</v>
      </c>
      <c r="M10746" t="s">
        <v>18</v>
      </c>
      <c r="N10746">
        <v>5</v>
      </c>
    </row>
    <row r="10747" spans="1:14" x14ac:dyDescent="0.25">
      <c r="A10747" s="2">
        <v>11</v>
      </c>
      <c r="B10747">
        <v>2015</v>
      </c>
      <c r="C10747" s="1">
        <v>0.68958333333333333</v>
      </c>
      <c r="D10747">
        <v>26</v>
      </c>
      <c r="E10747" t="s">
        <v>13</v>
      </c>
      <c r="F10747" t="s">
        <v>14</v>
      </c>
      <c r="G10747" t="s">
        <v>28</v>
      </c>
      <c r="H10747" t="s">
        <v>16</v>
      </c>
      <c r="I10747" t="s">
        <v>17</v>
      </c>
      <c r="J10747">
        <v>3</v>
      </c>
      <c r="K10747">
        <v>25</v>
      </c>
      <c r="L10747">
        <v>87</v>
      </c>
      <c r="M10747" t="s">
        <v>21</v>
      </c>
      <c r="N10747">
        <v>8</v>
      </c>
    </row>
    <row r="10748" spans="1:14" x14ac:dyDescent="0.25">
      <c r="A10748" s="2">
        <v>11</v>
      </c>
      <c r="B10748">
        <v>2015</v>
      </c>
      <c r="C10748" s="1">
        <v>0.79652777777777772</v>
      </c>
      <c r="D10748">
        <v>26</v>
      </c>
      <c r="E10748" t="s">
        <v>13</v>
      </c>
      <c r="F10748" t="s">
        <v>14</v>
      </c>
      <c r="G10748" t="s">
        <v>28</v>
      </c>
      <c r="H10748" t="s">
        <v>16</v>
      </c>
      <c r="I10748" t="s">
        <v>17</v>
      </c>
      <c r="J10748">
        <v>2</v>
      </c>
      <c r="K10748">
        <v>7</v>
      </c>
      <c r="L10748">
        <v>14</v>
      </c>
      <c r="M10748" t="s">
        <v>21</v>
      </c>
      <c r="N10748">
        <v>5</v>
      </c>
    </row>
    <row r="10749" spans="1:14" x14ac:dyDescent="0.25">
      <c r="A10749" s="2">
        <v>5</v>
      </c>
      <c r="B10749">
        <v>2016</v>
      </c>
      <c r="C10749" s="1">
        <v>0.61319444444444449</v>
      </c>
      <c r="D10749">
        <v>26</v>
      </c>
      <c r="E10749" t="s">
        <v>25</v>
      </c>
      <c r="F10749" t="s">
        <v>14</v>
      </c>
      <c r="G10749" t="s">
        <v>15</v>
      </c>
      <c r="H10749" t="s">
        <v>16</v>
      </c>
      <c r="I10749" t="s">
        <v>22</v>
      </c>
      <c r="J10749">
        <v>3</v>
      </c>
      <c r="K10749">
        <v>256.67</v>
      </c>
      <c r="L10749">
        <v>968</v>
      </c>
      <c r="M10749" t="s">
        <v>21</v>
      </c>
      <c r="N10749">
        <v>9.5</v>
      </c>
    </row>
    <row r="10750" spans="1:14" x14ac:dyDescent="0.25">
      <c r="A10750" s="2">
        <v>4</v>
      </c>
      <c r="B10750">
        <v>2016</v>
      </c>
      <c r="C10750" s="1">
        <v>0.81111111111111112</v>
      </c>
      <c r="D10750">
        <v>26</v>
      </c>
      <c r="E10750" t="s">
        <v>25</v>
      </c>
      <c r="F10750" t="s">
        <v>14</v>
      </c>
      <c r="G10750" t="s">
        <v>15</v>
      </c>
      <c r="H10750" t="s">
        <v>16</v>
      </c>
      <c r="I10750" t="s">
        <v>22</v>
      </c>
      <c r="J10750">
        <v>3</v>
      </c>
      <c r="K10750">
        <v>280</v>
      </c>
      <c r="L10750">
        <v>1127</v>
      </c>
      <c r="M10750" t="s">
        <v>18</v>
      </c>
      <c r="N10750">
        <v>6</v>
      </c>
    </row>
    <row r="10751" spans="1:14" x14ac:dyDescent="0.25">
      <c r="A10751" s="2">
        <v>4</v>
      </c>
      <c r="B10751">
        <v>2016</v>
      </c>
      <c r="C10751" s="1">
        <v>0.86388888888888893</v>
      </c>
      <c r="D10751">
        <v>26</v>
      </c>
      <c r="E10751" t="s">
        <v>25</v>
      </c>
      <c r="F10751" t="s">
        <v>14</v>
      </c>
      <c r="G10751" t="s">
        <v>15</v>
      </c>
      <c r="H10751" t="s">
        <v>16</v>
      </c>
      <c r="I10751" t="s">
        <v>22</v>
      </c>
      <c r="J10751">
        <v>1</v>
      </c>
      <c r="K10751">
        <v>840</v>
      </c>
      <c r="L10751">
        <v>1168</v>
      </c>
      <c r="M10751" t="s">
        <v>18</v>
      </c>
      <c r="N10751">
        <v>8</v>
      </c>
    </row>
    <row r="10752" spans="1:14" x14ac:dyDescent="0.25">
      <c r="A10752" s="2">
        <v>4</v>
      </c>
      <c r="B10752">
        <v>2016</v>
      </c>
      <c r="C10752" s="1">
        <v>0.46944444444444444</v>
      </c>
      <c r="D10752">
        <v>26</v>
      </c>
      <c r="E10752" t="s">
        <v>25</v>
      </c>
      <c r="F10752" t="s">
        <v>14</v>
      </c>
      <c r="G10752" t="s">
        <v>15</v>
      </c>
      <c r="H10752" t="s">
        <v>16</v>
      </c>
      <c r="I10752" t="s">
        <v>22</v>
      </c>
      <c r="J10752">
        <v>1</v>
      </c>
      <c r="K10752">
        <v>385</v>
      </c>
      <c r="L10752">
        <v>444</v>
      </c>
      <c r="M10752" t="s">
        <v>18</v>
      </c>
      <c r="N10752">
        <v>5.5</v>
      </c>
    </row>
    <row r="10753" spans="1:14" x14ac:dyDescent="0.25">
      <c r="A10753" s="2">
        <v>4</v>
      </c>
      <c r="B10753">
        <v>2016</v>
      </c>
      <c r="C10753" s="1">
        <v>0.43819444444444444</v>
      </c>
      <c r="D10753">
        <v>26</v>
      </c>
      <c r="E10753" t="s">
        <v>25</v>
      </c>
      <c r="F10753" t="s">
        <v>14</v>
      </c>
      <c r="G10753" t="s">
        <v>15</v>
      </c>
      <c r="H10753" t="s">
        <v>16</v>
      </c>
      <c r="I10753" t="s">
        <v>17</v>
      </c>
      <c r="J10753">
        <v>3</v>
      </c>
      <c r="K10753">
        <v>40</v>
      </c>
      <c r="L10753">
        <v>156</v>
      </c>
      <c r="M10753" t="s">
        <v>38</v>
      </c>
      <c r="N10753">
        <v>5</v>
      </c>
    </row>
    <row r="10754" spans="1:14" x14ac:dyDescent="0.25">
      <c r="A10754" s="2">
        <v>4</v>
      </c>
      <c r="B10754">
        <v>2016</v>
      </c>
      <c r="C10754" s="1">
        <v>0.52083333333333337</v>
      </c>
      <c r="D10754">
        <v>26</v>
      </c>
      <c r="E10754" t="s">
        <v>25</v>
      </c>
      <c r="F10754" t="s">
        <v>14</v>
      </c>
      <c r="G10754" t="s">
        <v>15</v>
      </c>
      <c r="H10754" t="s">
        <v>16</v>
      </c>
      <c r="I10754" t="s">
        <v>17</v>
      </c>
      <c r="J10754">
        <v>1</v>
      </c>
      <c r="K10754">
        <v>18</v>
      </c>
      <c r="L10754">
        <v>25</v>
      </c>
      <c r="M10754" t="s">
        <v>18</v>
      </c>
      <c r="N10754">
        <v>5.5</v>
      </c>
    </row>
    <row r="10755" spans="1:14" x14ac:dyDescent="0.25">
      <c r="A10755" s="2">
        <v>5</v>
      </c>
      <c r="B10755">
        <v>2016</v>
      </c>
      <c r="C10755" s="1">
        <v>0.62847222222222221</v>
      </c>
      <c r="D10755">
        <v>26</v>
      </c>
      <c r="E10755" t="s">
        <v>25</v>
      </c>
      <c r="F10755" t="s">
        <v>14</v>
      </c>
      <c r="G10755" t="s">
        <v>15</v>
      </c>
      <c r="H10755" t="s">
        <v>16</v>
      </c>
      <c r="I10755" t="s">
        <v>17</v>
      </c>
      <c r="J10755">
        <v>2</v>
      </c>
      <c r="K10755">
        <v>62.5</v>
      </c>
      <c r="L10755">
        <v>154</v>
      </c>
      <c r="M10755" t="s">
        <v>38</v>
      </c>
      <c r="N10755">
        <v>5.5</v>
      </c>
    </row>
    <row r="10756" spans="1:14" x14ac:dyDescent="0.25">
      <c r="A10756" s="2">
        <v>5</v>
      </c>
      <c r="B10756">
        <v>2016</v>
      </c>
      <c r="C10756" s="1">
        <v>0.77083333333333337</v>
      </c>
      <c r="D10756">
        <v>26</v>
      </c>
      <c r="E10756" t="s">
        <v>25</v>
      </c>
      <c r="F10756" t="s">
        <v>14</v>
      </c>
      <c r="G10756" t="s">
        <v>15</v>
      </c>
      <c r="H10756" t="s">
        <v>16</v>
      </c>
      <c r="I10756" t="s">
        <v>17</v>
      </c>
      <c r="J10756">
        <v>3</v>
      </c>
      <c r="K10756">
        <v>24</v>
      </c>
      <c r="L10756">
        <v>91</v>
      </c>
      <c r="M10756" t="s">
        <v>21</v>
      </c>
      <c r="N10756">
        <v>9.5</v>
      </c>
    </row>
    <row r="10757" spans="1:14" x14ac:dyDescent="0.25">
      <c r="A10757" s="2">
        <v>9</v>
      </c>
      <c r="B10757">
        <v>2015</v>
      </c>
      <c r="C10757" s="1">
        <v>0.5541666666666667</v>
      </c>
      <c r="D10757">
        <v>26</v>
      </c>
      <c r="E10757" t="s">
        <v>25</v>
      </c>
      <c r="F10757" t="s">
        <v>14</v>
      </c>
      <c r="G10757" t="s">
        <v>15</v>
      </c>
      <c r="H10757" t="s">
        <v>16</v>
      </c>
      <c r="I10757" t="s">
        <v>17</v>
      </c>
      <c r="J10757">
        <v>1</v>
      </c>
      <c r="K10757">
        <v>70</v>
      </c>
      <c r="L10757">
        <v>84</v>
      </c>
      <c r="M10757" t="s">
        <v>21</v>
      </c>
      <c r="N10757">
        <v>9</v>
      </c>
    </row>
    <row r="10758" spans="1:14" x14ac:dyDescent="0.25">
      <c r="A10758" s="2">
        <v>9</v>
      </c>
      <c r="B10758">
        <v>2015</v>
      </c>
      <c r="C10758" s="1">
        <v>0.64444444444444449</v>
      </c>
      <c r="D10758">
        <v>26</v>
      </c>
      <c r="E10758" t="s">
        <v>25</v>
      </c>
      <c r="F10758" t="s">
        <v>14</v>
      </c>
      <c r="G10758" t="s">
        <v>15</v>
      </c>
      <c r="H10758" t="s">
        <v>16</v>
      </c>
      <c r="I10758" t="s">
        <v>22</v>
      </c>
      <c r="J10758">
        <v>2</v>
      </c>
      <c r="K10758">
        <v>385</v>
      </c>
      <c r="L10758">
        <v>857</v>
      </c>
      <c r="M10758" t="s">
        <v>18</v>
      </c>
      <c r="N10758">
        <v>9.5</v>
      </c>
    </row>
    <row r="10759" spans="1:14" x14ac:dyDescent="0.25">
      <c r="A10759" s="2">
        <v>10</v>
      </c>
      <c r="B10759">
        <v>2015</v>
      </c>
      <c r="C10759" s="1">
        <v>0.49444444444444446</v>
      </c>
      <c r="D10759">
        <v>26</v>
      </c>
      <c r="E10759" t="s">
        <v>25</v>
      </c>
      <c r="F10759" t="s">
        <v>14</v>
      </c>
      <c r="G10759" t="s">
        <v>15</v>
      </c>
      <c r="H10759" t="s">
        <v>16</v>
      </c>
      <c r="I10759" t="s">
        <v>17</v>
      </c>
      <c r="J10759">
        <v>1</v>
      </c>
      <c r="K10759">
        <v>105</v>
      </c>
      <c r="L10759">
        <v>111</v>
      </c>
      <c r="M10759" t="s">
        <v>38</v>
      </c>
      <c r="N10759">
        <v>5.5</v>
      </c>
    </row>
    <row r="10760" spans="1:14" x14ac:dyDescent="0.25">
      <c r="A10760" s="2">
        <v>3</v>
      </c>
      <c r="B10760">
        <v>2015</v>
      </c>
      <c r="C10760" s="1">
        <v>0.76666666666666672</v>
      </c>
      <c r="D10760">
        <v>26</v>
      </c>
      <c r="E10760" t="s">
        <v>25</v>
      </c>
      <c r="F10760" t="s">
        <v>14</v>
      </c>
      <c r="G10760" t="s">
        <v>15</v>
      </c>
      <c r="H10760" t="s">
        <v>16</v>
      </c>
      <c r="I10760" t="s">
        <v>17</v>
      </c>
      <c r="J10760">
        <v>3</v>
      </c>
      <c r="K10760">
        <v>212.67</v>
      </c>
      <c r="L10760">
        <v>735</v>
      </c>
      <c r="M10760" t="s">
        <v>21</v>
      </c>
      <c r="N10760">
        <v>6</v>
      </c>
    </row>
    <row r="10761" spans="1:14" x14ac:dyDescent="0.25">
      <c r="A10761" s="2">
        <v>3</v>
      </c>
      <c r="B10761">
        <v>2015</v>
      </c>
      <c r="C10761" s="1">
        <v>0.6381944444444444</v>
      </c>
      <c r="D10761">
        <v>26</v>
      </c>
      <c r="E10761" t="s">
        <v>25</v>
      </c>
      <c r="F10761" t="s">
        <v>14</v>
      </c>
      <c r="G10761" t="s">
        <v>15</v>
      </c>
      <c r="H10761" t="s">
        <v>16</v>
      </c>
      <c r="I10761" t="s">
        <v>17</v>
      </c>
      <c r="J10761">
        <v>3</v>
      </c>
      <c r="K10761">
        <v>18.329999999999998</v>
      </c>
      <c r="L10761">
        <v>60</v>
      </c>
      <c r="M10761" t="s">
        <v>21</v>
      </c>
      <c r="N10761">
        <v>9</v>
      </c>
    </row>
    <row r="10762" spans="1:14" x14ac:dyDescent="0.25">
      <c r="A10762" s="2">
        <v>11</v>
      </c>
      <c r="B10762">
        <v>2015</v>
      </c>
      <c r="C10762" s="1">
        <v>0.44305555555555554</v>
      </c>
      <c r="D10762">
        <v>26</v>
      </c>
      <c r="E10762" t="s">
        <v>25</v>
      </c>
      <c r="F10762" t="s">
        <v>14</v>
      </c>
      <c r="G10762" t="s">
        <v>15</v>
      </c>
      <c r="H10762" t="s">
        <v>16</v>
      </c>
      <c r="I10762" t="s">
        <v>17</v>
      </c>
      <c r="J10762">
        <v>1</v>
      </c>
      <c r="K10762">
        <v>20</v>
      </c>
      <c r="L10762">
        <v>24</v>
      </c>
      <c r="M10762" t="s">
        <v>21</v>
      </c>
      <c r="N10762">
        <v>5.5</v>
      </c>
    </row>
    <row r="10763" spans="1:14" x14ac:dyDescent="0.25">
      <c r="A10763" s="2">
        <v>11</v>
      </c>
      <c r="B10763">
        <v>2015</v>
      </c>
      <c r="C10763" s="1">
        <v>0.6333333333333333</v>
      </c>
      <c r="D10763">
        <v>26</v>
      </c>
      <c r="E10763" t="s">
        <v>25</v>
      </c>
      <c r="F10763" t="s">
        <v>14</v>
      </c>
      <c r="G10763" t="s">
        <v>15</v>
      </c>
      <c r="H10763" t="s">
        <v>16</v>
      </c>
      <c r="I10763" t="s">
        <v>22</v>
      </c>
      <c r="J10763">
        <v>1</v>
      </c>
      <c r="K10763">
        <v>35</v>
      </c>
      <c r="L10763">
        <v>38</v>
      </c>
      <c r="M10763" t="s">
        <v>21</v>
      </c>
      <c r="N10763">
        <v>8.5</v>
      </c>
    </row>
    <row r="10764" spans="1:14" x14ac:dyDescent="0.25">
      <c r="A10764" s="2">
        <v>12</v>
      </c>
      <c r="B10764">
        <v>2015</v>
      </c>
      <c r="C10764" s="1">
        <v>0.7416666666666667</v>
      </c>
      <c r="D10764">
        <v>26</v>
      </c>
      <c r="E10764" t="s">
        <v>25</v>
      </c>
      <c r="F10764" t="s">
        <v>14</v>
      </c>
      <c r="G10764" t="s">
        <v>15</v>
      </c>
      <c r="H10764" t="s">
        <v>16</v>
      </c>
      <c r="I10764" t="s">
        <v>22</v>
      </c>
      <c r="J10764">
        <v>2</v>
      </c>
      <c r="K10764">
        <v>315</v>
      </c>
      <c r="L10764">
        <v>690</v>
      </c>
      <c r="M10764" t="s">
        <v>18</v>
      </c>
      <c r="N10764">
        <v>6.5</v>
      </c>
    </row>
    <row r="10765" spans="1:14" x14ac:dyDescent="0.25">
      <c r="A10765" s="2">
        <v>11</v>
      </c>
      <c r="B10765">
        <v>2016</v>
      </c>
      <c r="C10765" s="1">
        <v>0.46319444444444446</v>
      </c>
      <c r="D10765">
        <v>52</v>
      </c>
      <c r="E10765" t="s">
        <v>25</v>
      </c>
      <c r="F10765" t="s">
        <v>14</v>
      </c>
      <c r="G10765" t="s">
        <v>15</v>
      </c>
      <c r="H10765" t="s">
        <v>16</v>
      </c>
      <c r="I10765" t="s">
        <v>17</v>
      </c>
      <c r="J10765">
        <v>1</v>
      </c>
      <c r="K10765">
        <v>85</v>
      </c>
      <c r="L10765">
        <v>110</v>
      </c>
      <c r="M10765" t="s">
        <v>18</v>
      </c>
      <c r="N10765">
        <v>7.5</v>
      </c>
    </row>
    <row r="10766" spans="1:14" x14ac:dyDescent="0.25">
      <c r="A10766" s="2">
        <v>11</v>
      </c>
      <c r="B10766">
        <v>2016</v>
      </c>
      <c r="C10766" s="1">
        <v>0.65833333333333333</v>
      </c>
      <c r="D10766">
        <v>52</v>
      </c>
      <c r="E10766" t="s">
        <v>25</v>
      </c>
      <c r="F10766" t="s">
        <v>14</v>
      </c>
      <c r="G10766" t="s">
        <v>15</v>
      </c>
      <c r="H10766" t="s">
        <v>16</v>
      </c>
      <c r="I10766" t="s">
        <v>17</v>
      </c>
      <c r="J10766">
        <v>1</v>
      </c>
      <c r="K10766">
        <v>240</v>
      </c>
      <c r="L10766">
        <v>282</v>
      </c>
      <c r="M10766" t="s">
        <v>21</v>
      </c>
      <c r="N10766">
        <v>7</v>
      </c>
    </row>
    <row r="10767" spans="1:14" x14ac:dyDescent="0.25">
      <c r="A10767" s="2">
        <v>11</v>
      </c>
      <c r="B10767">
        <v>2016</v>
      </c>
      <c r="C10767" s="1">
        <v>0.81944444444444442</v>
      </c>
      <c r="D10767">
        <v>52</v>
      </c>
      <c r="E10767" t="s">
        <v>25</v>
      </c>
      <c r="F10767" t="s">
        <v>14</v>
      </c>
      <c r="G10767" t="s">
        <v>15</v>
      </c>
      <c r="H10767" t="s">
        <v>16</v>
      </c>
      <c r="I10767" t="s">
        <v>32</v>
      </c>
      <c r="J10767">
        <v>2</v>
      </c>
      <c r="K10767">
        <v>71.5</v>
      </c>
      <c r="L10767">
        <v>157</v>
      </c>
      <c r="M10767" t="s">
        <v>21</v>
      </c>
      <c r="N10767">
        <v>6.5</v>
      </c>
    </row>
    <row r="10768" spans="1:14" x14ac:dyDescent="0.25">
      <c r="A10768" s="2">
        <v>3</v>
      </c>
      <c r="B10768">
        <v>2016</v>
      </c>
      <c r="C10768" s="1">
        <v>0.85416666666666663</v>
      </c>
      <c r="D10768">
        <v>52</v>
      </c>
      <c r="E10768" t="s">
        <v>25</v>
      </c>
      <c r="F10768" t="s">
        <v>14</v>
      </c>
      <c r="G10768" t="s">
        <v>15</v>
      </c>
      <c r="H10768" t="s">
        <v>16</v>
      </c>
      <c r="I10768" t="s">
        <v>17</v>
      </c>
      <c r="J10768">
        <v>3</v>
      </c>
      <c r="K10768">
        <v>30</v>
      </c>
      <c r="L10768">
        <v>106</v>
      </c>
      <c r="M10768" t="s">
        <v>21</v>
      </c>
      <c r="N10768">
        <v>8.5</v>
      </c>
    </row>
    <row r="10769" spans="1:14" x14ac:dyDescent="0.25">
      <c r="A10769" s="2">
        <v>3</v>
      </c>
      <c r="B10769">
        <v>2016</v>
      </c>
      <c r="C10769" s="1">
        <v>0.58263888888888893</v>
      </c>
      <c r="D10769">
        <v>52</v>
      </c>
      <c r="E10769" t="s">
        <v>25</v>
      </c>
      <c r="F10769" t="s">
        <v>14</v>
      </c>
      <c r="G10769" t="s">
        <v>15</v>
      </c>
      <c r="H10769" t="s">
        <v>16</v>
      </c>
      <c r="I10769" t="s">
        <v>17</v>
      </c>
      <c r="J10769">
        <v>3</v>
      </c>
      <c r="K10769">
        <v>210</v>
      </c>
      <c r="L10769">
        <v>793</v>
      </c>
      <c r="M10769" t="s">
        <v>21</v>
      </c>
      <c r="N10769">
        <v>5</v>
      </c>
    </row>
    <row r="10770" spans="1:14" x14ac:dyDescent="0.25">
      <c r="A10770" s="2">
        <v>4</v>
      </c>
      <c r="B10770">
        <v>2016</v>
      </c>
      <c r="C10770" s="1">
        <v>0.78541666666666665</v>
      </c>
      <c r="D10770">
        <v>52</v>
      </c>
      <c r="E10770" t="s">
        <v>25</v>
      </c>
      <c r="F10770" t="s">
        <v>14</v>
      </c>
      <c r="G10770" t="s">
        <v>15</v>
      </c>
      <c r="H10770" t="s">
        <v>16</v>
      </c>
      <c r="I10770" t="s">
        <v>17</v>
      </c>
      <c r="J10770">
        <v>3</v>
      </c>
      <c r="K10770">
        <v>1.33</v>
      </c>
      <c r="L10770">
        <v>5</v>
      </c>
      <c r="M10770" t="s">
        <v>21</v>
      </c>
      <c r="N10770">
        <v>5.5</v>
      </c>
    </row>
    <row r="10771" spans="1:14" x14ac:dyDescent="0.25">
      <c r="A10771" s="2">
        <v>4</v>
      </c>
      <c r="B10771">
        <v>2016</v>
      </c>
      <c r="C10771" s="1">
        <v>0.72499999999999998</v>
      </c>
      <c r="D10771">
        <v>52</v>
      </c>
      <c r="E10771" t="s">
        <v>25</v>
      </c>
      <c r="F10771" t="s">
        <v>14</v>
      </c>
      <c r="G10771" t="s">
        <v>15</v>
      </c>
      <c r="H10771" t="s">
        <v>16</v>
      </c>
      <c r="I10771" t="s">
        <v>17</v>
      </c>
      <c r="J10771">
        <v>1</v>
      </c>
      <c r="K10771">
        <v>325</v>
      </c>
      <c r="L10771">
        <v>390</v>
      </c>
      <c r="M10771" t="s">
        <v>21</v>
      </c>
      <c r="N10771">
        <v>6</v>
      </c>
    </row>
    <row r="10772" spans="1:14" x14ac:dyDescent="0.25">
      <c r="A10772" s="2">
        <v>5</v>
      </c>
      <c r="B10772">
        <v>2015</v>
      </c>
      <c r="C10772" s="1">
        <v>0.49861111111111112</v>
      </c>
      <c r="D10772">
        <v>52</v>
      </c>
      <c r="E10772" t="s">
        <v>25</v>
      </c>
      <c r="F10772" t="s">
        <v>14</v>
      </c>
      <c r="G10772" t="s">
        <v>15</v>
      </c>
      <c r="H10772" t="s">
        <v>16</v>
      </c>
      <c r="I10772" t="s">
        <v>17</v>
      </c>
      <c r="J10772">
        <v>2</v>
      </c>
      <c r="K10772">
        <v>50</v>
      </c>
      <c r="L10772">
        <v>117</v>
      </c>
      <c r="M10772" t="s">
        <v>38</v>
      </c>
      <c r="N10772">
        <v>7.5</v>
      </c>
    </row>
    <row r="10773" spans="1:14" x14ac:dyDescent="0.25">
      <c r="A10773" s="2">
        <v>5</v>
      </c>
      <c r="B10773">
        <v>2015</v>
      </c>
      <c r="C10773" s="1">
        <v>0.79236111111111107</v>
      </c>
      <c r="D10773">
        <v>52</v>
      </c>
      <c r="E10773" t="s">
        <v>25</v>
      </c>
      <c r="F10773" t="s">
        <v>14</v>
      </c>
      <c r="G10773" t="s">
        <v>15</v>
      </c>
      <c r="H10773" t="s">
        <v>16</v>
      </c>
      <c r="I10773" t="s">
        <v>17</v>
      </c>
      <c r="J10773">
        <v>2</v>
      </c>
      <c r="K10773">
        <v>440</v>
      </c>
      <c r="L10773">
        <v>967</v>
      </c>
      <c r="M10773" t="s">
        <v>18</v>
      </c>
      <c r="N10773">
        <v>9.5</v>
      </c>
    </row>
    <row r="10774" spans="1:14" x14ac:dyDescent="0.25">
      <c r="A10774" s="2">
        <v>9</v>
      </c>
      <c r="B10774">
        <v>2015</v>
      </c>
      <c r="C10774" s="1">
        <v>0.70138888888888884</v>
      </c>
      <c r="D10774">
        <v>52</v>
      </c>
      <c r="E10774" t="s">
        <v>25</v>
      </c>
      <c r="F10774" t="s">
        <v>14</v>
      </c>
      <c r="G10774" t="s">
        <v>15</v>
      </c>
      <c r="H10774" t="s">
        <v>16</v>
      </c>
      <c r="I10774" t="s">
        <v>17</v>
      </c>
      <c r="J10774">
        <v>3</v>
      </c>
      <c r="K10774">
        <v>31.67</v>
      </c>
      <c r="L10774">
        <v>118</v>
      </c>
      <c r="M10774" t="s">
        <v>38</v>
      </c>
      <c r="N10774">
        <v>7</v>
      </c>
    </row>
    <row r="10775" spans="1:14" x14ac:dyDescent="0.25">
      <c r="A10775" s="2">
        <v>9</v>
      </c>
      <c r="B10775">
        <v>2015</v>
      </c>
      <c r="C10775" s="1">
        <v>0.43194444444444446</v>
      </c>
      <c r="D10775">
        <v>52</v>
      </c>
      <c r="E10775" t="s">
        <v>25</v>
      </c>
      <c r="F10775" t="s">
        <v>14</v>
      </c>
      <c r="G10775" t="s">
        <v>15</v>
      </c>
      <c r="H10775" t="s">
        <v>16</v>
      </c>
      <c r="I10775" t="s">
        <v>32</v>
      </c>
      <c r="J10775">
        <v>1</v>
      </c>
      <c r="K10775">
        <v>32</v>
      </c>
      <c r="L10775">
        <v>36</v>
      </c>
      <c r="M10775" t="s">
        <v>18</v>
      </c>
      <c r="N10775">
        <v>8</v>
      </c>
    </row>
    <row r="10776" spans="1:14" x14ac:dyDescent="0.25">
      <c r="A10776" s="2">
        <v>9</v>
      </c>
      <c r="B10776">
        <v>2015</v>
      </c>
      <c r="C10776" s="1">
        <v>0.69861111111111107</v>
      </c>
      <c r="D10776">
        <v>52</v>
      </c>
      <c r="E10776" t="s">
        <v>25</v>
      </c>
      <c r="F10776" t="s">
        <v>14</v>
      </c>
      <c r="G10776" t="s">
        <v>15</v>
      </c>
      <c r="H10776" t="s">
        <v>16</v>
      </c>
      <c r="I10776" t="s">
        <v>17</v>
      </c>
      <c r="J10776">
        <v>1</v>
      </c>
      <c r="K10776">
        <v>10</v>
      </c>
      <c r="L10776">
        <v>10</v>
      </c>
      <c r="M10776" t="s">
        <v>38</v>
      </c>
      <c r="N10776">
        <v>9</v>
      </c>
    </row>
    <row r="10777" spans="1:14" x14ac:dyDescent="0.25">
      <c r="A10777" s="2">
        <v>9</v>
      </c>
      <c r="B10777">
        <v>2015</v>
      </c>
      <c r="C10777" s="1">
        <v>0.75555555555555554</v>
      </c>
      <c r="D10777">
        <v>52</v>
      </c>
      <c r="E10777" t="s">
        <v>25</v>
      </c>
      <c r="F10777" t="s">
        <v>14</v>
      </c>
      <c r="G10777" t="s">
        <v>15</v>
      </c>
      <c r="H10777" t="s">
        <v>16</v>
      </c>
      <c r="I10777" t="s">
        <v>17</v>
      </c>
      <c r="J10777">
        <v>1</v>
      </c>
      <c r="K10777">
        <v>90</v>
      </c>
      <c r="L10777">
        <v>95</v>
      </c>
      <c r="M10777" t="s">
        <v>18</v>
      </c>
      <c r="N10777">
        <v>6</v>
      </c>
    </row>
    <row r="10778" spans="1:14" x14ac:dyDescent="0.25">
      <c r="A10778" s="2">
        <v>8</v>
      </c>
      <c r="B10778">
        <v>2015</v>
      </c>
      <c r="C10778" s="1">
        <v>0.75138888888888888</v>
      </c>
      <c r="D10778">
        <v>52</v>
      </c>
      <c r="E10778" t="s">
        <v>25</v>
      </c>
      <c r="F10778" t="s">
        <v>14</v>
      </c>
      <c r="G10778" t="s">
        <v>15</v>
      </c>
      <c r="H10778" t="s">
        <v>16</v>
      </c>
      <c r="I10778" t="s">
        <v>17</v>
      </c>
      <c r="J10778">
        <v>3</v>
      </c>
      <c r="K10778">
        <v>25.33</v>
      </c>
      <c r="L10778">
        <v>79</v>
      </c>
      <c r="M10778" t="s">
        <v>38</v>
      </c>
      <c r="N10778">
        <v>8</v>
      </c>
    </row>
    <row r="10779" spans="1:14" x14ac:dyDescent="0.25">
      <c r="A10779" s="2">
        <v>8</v>
      </c>
      <c r="B10779">
        <v>2015</v>
      </c>
      <c r="C10779" s="1">
        <v>0.54652777777777772</v>
      </c>
      <c r="D10779">
        <v>52</v>
      </c>
      <c r="E10779" t="s">
        <v>25</v>
      </c>
      <c r="F10779" t="s">
        <v>14</v>
      </c>
      <c r="G10779" t="s">
        <v>15</v>
      </c>
      <c r="H10779" t="s">
        <v>16</v>
      </c>
      <c r="I10779" t="s">
        <v>17</v>
      </c>
      <c r="J10779">
        <v>2</v>
      </c>
      <c r="K10779">
        <v>261</v>
      </c>
      <c r="L10779">
        <v>548</v>
      </c>
      <c r="M10779" t="s">
        <v>38</v>
      </c>
      <c r="N10779">
        <v>6.5</v>
      </c>
    </row>
    <row r="10780" spans="1:14" x14ac:dyDescent="0.25">
      <c r="A10780" s="2">
        <v>12</v>
      </c>
      <c r="B10780">
        <v>2015</v>
      </c>
      <c r="C10780" s="1">
        <v>0.74444444444444446</v>
      </c>
      <c r="D10780">
        <v>52</v>
      </c>
      <c r="E10780" t="s">
        <v>25</v>
      </c>
      <c r="F10780" t="s">
        <v>14</v>
      </c>
      <c r="G10780" t="s">
        <v>15</v>
      </c>
      <c r="H10780" t="s">
        <v>16</v>
      </c>
      <c r="I10780" t="s">
        <v>17</v>
      </c>
      <c r="J10780">
        <v>3</v>
      </c>
      <c r="K10780">
        <v>8</v>
      </c>
      <c r="L10780">
        <v>28</v>
      </c>
      <c r="M10780" t="s">
        <v>18</v>
      </c>
      <c r="N10780">
        <v>7</v>
      </c>
    </row>
    <row r="10781" spans="1:14" x14ac:dyDescent="0.25">
      <c r="A10781" s="2">
        <v>1</v>
      </c>
      <c r="B10781">
        <v>2015</v>
      </c>
      <c r="C10781" s="1">
        <v>0.85555555555555551</v>
      </c>
      <c r="D10781">
        <v>52</v>
      </c>
      <c r="E10781" t="s">
        <v>25</v>
      </c>
      <c r="F10781" t="s">
        <v>14</v>
      </c>
      <c r="G10781" t="s">
        <v>28</v>
      </c>
      <c r="H10781" t="s">
        <v>26</v>
      </c>
      <c r="I10781" t="s">
        <v>39</v>
      </c>
      <c r="J10781">
        <v>3</v>
      </c>
      <c r="K10781">
        <v>261</v>
      </c>
      <c r="L10781">
        <v>657</v>
      </c>
      <c r="M10781" t="s">
        <v>21</v>
      </c>
      <c r="N10781">
        <v>6</v>
      </c>
    </row>
    <row r="10782" spans="1:14" x14ac:dyDescent="0.25">
      <c r="A10782" s="2">
        <v>10</v>
      </c>
      <c r="B10782">
        <v>2015</v>
      </c>
      <c r="C10782" s="1">
        <v>0.80833333333333335</v>
      </c>
      <c r="D10782">
        <v>52</v>
      </c>
      <c r="E10782" t="s">
        <v>25</v>
      </c>
      <c r="F10782" t="s">
        <v>14</v>
      </c>
      <c r="G10782" t="s">
        <v>28</v>
      </c>
      <c r="H10782" t="s">
        <v>26</v>
      </c>
      <c r="I10782" t="s">
        <v>27</v>
      </c>
      <c r="J10782">
        <v>2</v>
      </c>
      <c r="K10782">
        <v>270</v>
      </c>
      <c r="L10782">
        <v>467</v>
      </c>
      <c r="M10782" t="s">
        <v>38</v>
      </c>
      <c r="N10782">
        <v>10</v>
      </c>
    </row>
    <row r="10783" spans="1:14" x14ac:dyDescent="0.25">
      <c r="A10783" s="2">
        <v>3</v>
      </c>
      <c r="B10783">
        <v>2016</v>
      </c>
      <c r="C10783" s="1">
        <v>0.67083333333333328</v>
      </c>
      <c r="D10783">
        <v>52</v>
      </c>
      <c r="E10783" t="s">
        <v>25</v>
      </c>
      <c r="F10783" t="s">
        <v>14</v>
      </c>
      <c r="G10783" t="s">
        <v>23</v>
      </c>
      <c r="H10783" t="s">
        <v>16</v>
      </c>
      <c r="I10783" t="s">
        <v>17</v>
      </c>
      <c r="J10783">
        <v>1</v>
      </c>
      <c r="K10783">
        <v>210</v>
      </c>
      <c r="L10783">
        <v>264</v>
      </c>
      <c r="M10783" t="s">
        <v>21</v>
      </c>
      <c r="N10783">
        <v>5</v>
      </c>
    </row>
    <row r="10784" spans="1:14" x14ac:dyDescent="0.25">
      <c r="A10784" s="2">
        <v>3</v>
      </c>
      <c r="B10784">
        <v>2016</v>
      </c>
      <c r="C10784" s="1">
        <v>0.59305555555555556</v>
      </c>
      <c r="D10784">
        <v>52</v>
      </c>
      <c r="E10784" t="s">
        <v>25</v>
      </c>
      <c r="F10784" t="s">
        <v>14</v>
      </c>
      <c r="G10784" t="s">
        <v>23</v>
      </c>
      <c r="H10784" t="s">
        <v>16</v>
      </c>
      <c r="I10784" t="s">
        <v>31</v>
      </c>
      <c r="J10784">
        <v>1</v>
      </c>
      <c r="K10784">
        <v>462</v>
      </c>
      <c r="L10784">
        <v>544</v>
      </c>
      <c r="M10784" t="s">
        <v>21</v>
      </c>
      <c r="N10784">
        <v>7.5</v>
      </c>
    </row>
    <row r="10785" spans="1:14" x14ac:dyDescent="0.25">
      <c r="A10785" s="2">
        <v>3</v>
      </c>
      <c r="B10785">
        <v>2016</v>
      </c>
      <c r="C10785" s="1">
        <v>0.73333333333333328</v>
      </c>
      <c r="D10785">
        <v>52</v>
      </c>
      <c r="E10785" t="s">
        <v>25</v>
      </c>
      <c r="F10785" t="s">
        <v>14</v>
      </c>
      <c r="G10785" t="s">
        <v>23</v>
      </c>
      <c r="H10785" t="s">
        <v>19</v>
      </c>
      <c r="I10785" t="s">
        <v>34</v>
      </c>
      <c r="J10785">
        <v>3</v>
      </c>
      <c r="K10785">
        <v>63</v>
      </c>
      <c r="L10785">
        <v>202</v>
      </c>
      <c r="M10785" t="s">
        <v>38</v>
      </c>
      <c r="N10785">
        <v>6.5</v>
      </c>
    </row>
    <row r="10786" spans="1:14" x14ac:dyDescent="0.25">
      <c r="A10786" s="2">
        <v>3</v>
      </c>
      <c r="B10786">
        <v>2016</v>
      </c>
      <c r="C10786" s="1">
        <v>0.54722222222222228</v>
      </c>
      <c r="D10786">
        <v>52</v>
      </c>
      <c r="E10786" t="s">
        <v>25</v>
      </c>
      <c r="F10786" t="s">
        <v>14</v>
      </c>
      <c r="G10786" t="s">
        <v>23</v>
      </c>
      <c r="H10786" t="s">
        <v>19</v>
      </c>
      <c r="I10786" t="s">
        <v>30</v>
      </c>
      <c r="J10786">
        <v>1</v>
      </c>
      <c r="K10786">
        <v>918</v>
      </c>
      <c r="L10786">
        <v>1007</v>
      </c>
      <c r="M10786" t="s">
        <v>18</v>
      </c>
      <c r="N10786">
        <v>9</v>
      </c>
    </row>
    <row r="10787" spans="1:14" x14ac:dyDescent="0.25">
      <c r="A10787" s="2">
        <v>8</v>
      </c>
      <c r="B10787">
        <v>2016</v>
      </c>
      <c r="C10787" s="1">
        <v>0.67291666666666672</v>
      </c>
      <c r="D10787">
        <v>52</v>
      </c>
      <c r="E10787" t="s">
        <v>25</v>
      </c>
      <c r="F10787" t="s">
        <v>14</v>
      </c>
      <c r="G10787" t="s">
        <v>23</v>
      </c>
      <c r="H10787" t="s">
        <v>19</v>
      </c>
      <c r="I10787" t="s">
        <v>34</v>
      </c>
      <c r="J10787">
        <v>3</v>
      </c>
      <c r="K10787">
        <v>66</v>
      </c>
      <c r="L10787">
        <v>264</v>
      </c>
      <c r="M10787" t="s">
        <v>21</v>
      </c>
      <c r="N10787">
        <v>5.5</v>
      </c>
    </row>
    <row r="10788" spans="1:14" x14ac:dyDescent="0.25">
      <c r="A10788" s="2">
        <v>12</v>
      </c>
      <c r="B10788">
        <v>2016</v>
      </c>
      <c r="C10788" s="1">
        <v>0.48125000000000001</v>
      </c>
      <c r="D10788">
        <v>52</v>
      </c>
      <c r="E10788" t="s">
        <v>25</v>
      </c>
      <c r="F10788" t="s">
        <v>14</v>
      </c>
      <c r="G10788" t="s">
        <v>23</v>
      </c>
      <c r="H10788" t="s">
        <v>16</v>
      </c>
      <c r="I10788" t="s">
        <v>31</v>
      </c>
      <c r="J10788">
        <v>1</v>
      </c>
      <c r="K10788">
        <v>659</v>
      </c>
      <c r="L10788">
        <v>760</v>
      </c>
      <c r="M10788" t="s">
        <v>21</v>
      </c>
      <c r="N10788">
        <v>10</v>
      </c>
    </row>
    <row r="10789" spans="1:14" x14ac:dyDescent="0.25">
      <c r="A10789" s="2">
        <v>2</v>
      </c>
      <c r="B10789">
        <v>2016</v>
      </c>
      <c r="C10789" s="1">
        <v>0.42916666666666664</v>
      </c>
      <c r="D10789">
        <v>52</v>
      </c>
      <c r="E10789" t="s">
        <v>25</v>
      </c>
      <c r="F10789" t="s">
        <v>14</v>
      </c>
      <c r="G10789" t="s">
        <v>23</v>
      </c>
      <c r="H10789" t="s">
        <v>16</v>
      </c>
      <c r="I10789" t="s">
        <v>17</v>
      </c>
      <c r="J10789">
        <v>2</v>
      </c>
      <c r="K10789">
        <v>27.5</v>
      </c>
      <c r="L10789">
        <v>63</v>
      </c>
      <c r="M10789" t="s">
        <v>21</v>
      </c>
      <c r="N10789">
        <v>9.5</v>
      </c>
    </row>
    <row r="10790" spans="1:14" x14ac:dyDescent="0.25">
      <c r="A10790" s="2">
        <v>2</v>
      </c>
      <c r="B10790">
        <v>2016</v>
      </c>
      <c r="C10790" s="1">
        <v>0.4548611111111111</v>
      </c>
      <c r="D10790">
        <v>52</v>
      </c>
      <c r="E10790" t="s">
        <v>25</v>
      </c>
      <c r="F10790" t="s">
        <v>14</v>
      </c>
      <c r="G10790" t="s">
        <v>23</v>
      </c>
      <c r="H10790" t="s">
        <v>16</v>
      </c>
      <c r="I10790" t="s">
        <v>17</v>
      </c>
      <c r="J10790">
        <v>3</v>
      </c>
      <c r="K10790">
        <v>166.67</v>
      </c>
      <c r="L10790">
        <v>641</v>
      </c>
      <c r="M10790" t="s">
        <v>21</v>
      </c>
      <c r="N10790">
        <v>5</v>
      </c>
    </row>
    <row r="10791" spans="1:14" x14ac:dyDescent="0.25">
      <c r="A10791" s="2">
        <v>3</v>
      </c>
      <c r="B10791">
        <v>2016</v>
      </c>
      <c r="C10791" s="1">
        <v>0.63541666666666663</v>
      </c>
      <c r="D10791">
        <v>52</v>
      </c>
      <c r="E10791" t="s">
        <v>25</v>
      </c>
      <c r="F10791" t="s">
        <v>14</v>
      </c>
      <c r="G10791" t="s">
        <v>23</v>
      </c>
      <c r="H10791" t="s">
        <v>16</v>
      </c>
      <c r="I10791" t="s">
        <v>17</v>
      </c>
      <c r="J10791">
        <v>2</v>
      </c>
      <c r="K10791">
        <v>187.5</v>
      </c>
      <c r="L10791">
        <v>454</v>
      </c>
      <c r="M10791" t="s">
        <v>38</v>
      </c>
      <c r="N10791">
        <v>8.5</v>
      </c>
    </row>
    <row r="10792" spans="1:14" x14ac:dyDescent="0.25">
      <c r="A10792" s="2">
        <v>3</v>
      </c>
      <c r="B10792">
        <v>2016</v>
      </c>
      <c r="C10792" s="1">
        <v>0.83750000000000002</v>
      </c>
      <c r="D10792">
        <v>52</v>
      </c>
      <c r="E10792" t="s">
        <v>25</v>
      </c>
      <c r="F10792" t="s">
        <v>14</v>
      </c>
      <c r="G10792" t="s">
        <v>23</v>
      </c>
      <c r="H10792" t="s">
        <v>16</v>
      </c>
      <c r="I10792" t="s">
        <v>17</v>
      </c>
      <c r="J10792">
        <v>1</v>
      </c>
      <c r="K10792">
        <v>9</v>
      </c>
      <c r="L10792">
        <v>10</v>
      </c>
      <c r="M10792" t="s">
        <v>21</v>
      </c>
      <c r="N10792">
        <v>5</v>
      </c>
    </row>
    <row r="10793" spans="1:14" x14ac:dyDescent="0.25">
      <c r="A10793" s="2">
        <v>2</v>
      </c>
      <c r="B10793">
        <v>2016</v>
      </c>
      <c r="C10793" s="1">
        <v>0.84791666666666665</v>
      </c>
      <c r="D10793">
        <v>52</v>
      </c>
      <c r="E10793" t="s">
        <v>25</v>
      </c>
      <c r="F10793" t="s">
        <v>14</v>
      </c>
      <c r="G10793" t="s">
        <v>23</v>
      </c>
      <c r="H10793" t="s">
        <v>16</v>
      </c>
      <c r="I10793" t="s">
        <v>17</v>
      </c>
      <c r="J10793">
        <v>3</v>
      </c>
      <c r="K10793">
        <v>41.67</v>
      </c>
      <c r="L10793">
        <v>157</v>
      </c>
      <c r="M10793" t="s">
        <v>21</v>
      </c>
      <c r="N10793">
        <v>6.5</v>
      </c>
    </row>
    <row r="10794" spans="1:14" x14ac:dyDescent="0.25">
      <c r="A10794" s="2">
        <v>2</v>
      </c>
      <c r="B10794">
        <v>2016</v>
      </c>
      <c r="C10794" s="1">
        <v>0.57499999999999996</v>
      </c>
      <c r="D10794">
        <v>52</v>
      </c>
      <c r="E10794" t="s">
        <v>25</v>
      </c>
      <c r="F10794" t="s">
        <v>14</v>
      </c>
      <c r="G10794" t="s">
        <v>23</v>
      </c>
      <c r="H10794" t="s">
        <v>16</v>
      </c>
      <c r="I10794" t="s">
        <v>17</v>
      </c>
      <c r="J10794">
        <v>1</v>
      </c>
      <c r="K10794">
        <v>450</v>
      </c>
      <c r="L10794">
        <v>542</v>
      </c>
      <c r="M10794" t="s">
        <v>18</v>
      </c>
      <c r="N10794">
        <v>9.5</v>
      </c>
    </row>
    <row r="10795" spans="1:14" x14ac:dyDescent="0.25">
      <c r="A10795" s="2">
        <v>2</v>
      </c>
      <c r="B10795">
        <v>2016</v>
      </c>
      <c r="C10795" s="1">
        <v>0.53611111111111109</v>
      </c>
      <c r="D10795">
        <v>52</v>
      </c>
      <c r="E10795" t="s">
        <v>25</v>
      </c>
      <c r="F10795" t="s">
        <v>14</v>
      </c>
      <c r="G10795" t="s">
        <v>23</v>
      </c>
      <c r="H10795" t="s">
        <v>16</v>
      </c>
      <c r="I10795" t="s">
        <v>17</v>
      </c>
      <c r="J10795">
        <v>3</v>
      </c>
      <c r="K10795">
        <v>10</v>
      </c>
      <c r="L10795">
        <v>39</v>
      </c>
      <c r="M10795" t="s">
        <v>18</v>
      </c>
      <c r="N10795">
        <v>5.5</v>
      </c>
    </row>
    <row r="10796" spans="1:14" x14ac:dyDescent="0.25">
      <c r="A10796" s="2">
        <v>2</v>
      </c>
      <c r="B10796">
        <v>2016</v>
      </c>
      <c r="C10796" s="1">
        <v>0.51944444444444449</v>
      </c>
      <c r="D10796">
        <v>52</v>
      </c>
      <c r="E10796" t="s">
        <v>25</v>
      </c>
      <c r="F10796" t="s">
        <v>14</v>
      </c>
      <c r="G10796" t="s">
        <v>23</v>
      </c>
      <c r="H10796" t="s">
        <v>19</v>
      </c>
      <c r="I10796" t="s">
        <v>34</v>
      </c>
      <c r="J10796">
        <v>1</v>
      </c>
      <c r="K10796">
        <v>27</v>
      </c>
      <c r="L10796">
        <v>35</v>
      </c>
      <c r="M10796" t="s">
        <v>18</v>
      </c>
      <c r="N10796">
        <v>8.5</v>
      </c>
    </row>
    <row r="10797" spans="1:14" x14ac:dyDescent="0.25">
      <c r="A10797" s="2">
        <v>8</v>
      </c>
      <c r="B10797">
        <v>2016</v>
      </c>
      <c r="C10797" s="1">
        <v>0.68472222222222223</v>
      </c>
      <c r="D10797">
        <v>52</v>
      </c>
      <c r="E10797" t="s">
        <v>25</v>
      </c>
      <c r="F10797" t="s">
        <v>14</v>
      </c>
      <c r="G10797" t="s">
        <v>23</v>
      </c>
      <c r="H10797" t="s">
        <v>16</v>
      </c>
      <c r="I10797" t="s">
        <v>31</v>
      </c>
      <c r="J10797">
        <v>1</v>
      </c>
      <c r="K10797">
        <v>528</v>
      </c>
      <c r="L10797">
        <v>556</v>
      </c>
      <c r="M10797" t="s">
        <v>18</v>
      </c>
      <c r="N10797">
        <v>6</v>
      </c>
    </row>
    <row r="10798" spans="1:14" x14ac:dyDescent="0.25">
      <c r="A10798" s="2">
        <v>12</v>
      </c>
      <c r="B10798">
        <v>2016</v>
      </c>
      <c r="C10798" s="1">
        <v>0.55833333333333335</v>
      </c>
      <c r="D10798">
        <v>52</v>
      </c>
      <c r="E10798" t="s">
        <v>25</v>
      </c>
      <c r="F10798" t="s">
        <v>14</v>
      </c>
      <c r="G10798" t="s">
        <v>23</v>
      </c>
      <c r="H10798" t="s">
        <v>16</v>
      </c>
      <c r="I10798" t="s">
        <v>17</v>
      </c>
      <c r="J10798">
        <v>1</v>
      </c>
      <c r="K10798">
        <v>53</v>
      </c>
      <c r="L10798">
        <v>67</v>
      </c>
      <c r="M10798" t="s">
        <v>21</v>
      </c>
      <c r="N10798">
        <v>5</v>
      </c>
    </row>
    <row r="10799" spans="1:14" x14ac:dyDescent="0.25">
      <c r="A10799" s="2">
        <v>10</v>
      </c>
      <c r="B10799">
        <v>2016</v>
      </c>
      <c r="C10799" s="1">
        <v>0.63541666666666663</v>
      </c>
      <c r="D10799">
        <v>52</v>
      </c>
      <c r="E10799" t="s">
        <v>25</v>
      </c>
      <c r="F10799" t="s">
        <v>14</v>
      </c>
      <c r="G10799" t="s">
        <v>23</v>
      </c>
      <c r="H10799" t="s">
        <v>16</v>
      </c>
      <c r="I10799" t="s">
        <v>17</v>
      </c>
      <c r="J10799">
        <v>3</v>
      </c>
      <c r="K10799">
        <v>16</v>
      </c>
      <c r="L10799">
        <v>66</v>
      </c>
      <c r="M10799" t="s">
        <v>21</v>
      </c>
      <c r="N10799">
        <v>9</v>
      </c>
    </row>
    <row r="10800" spans="1:14" x14ac:dyDescent="0.25">
      <c r="A10800" s="2">
        <v>5</v>
      </c>
      <c r="B10800">
        <v>2016</v>
      </c>
      <c r="C10800" s="1">
        <v>0.4513888888888889</v>
      </c>
      <c r="D10800">
        <v>52</v>
      </c>
      <c r="E10800" t="s">
        <v>25</v>
      </c>
      <c r="F10800" t="s">
        <v>14</v>
      </c>
      <c r="G10800" t="s">
        <v>23</v>
      </c>
      <c r="H10800" t="s">
        <v>16</v>
      </c>
      <c r="I10800" t="s">
        <v>17</v>
      </c>
      <c r="J10800">
        <v>1</v>
      </c>
      <c r="K10800">
        <v>70</v>
      </c>
      <c r="L10800">
        <v>92</v>
      </c>
      <c r="M10800" t="s">
        <v>21</v>
      </c>
      <c r="N10800">
        <v>7.5</v>
      </c>
    </row>
    <row r="10801" spans="1:14" x14ac:dyDescent="0.25">
      <c r="A10801" s="2">
        <v>5</v>
      </c>
      <c r="B10801">
        <v>2016</v>
      </c>
      <c r="C10801" s="1">
        <v>0.77638888888888891</v>
      </c>
      <c r="D10801">
        <v>52</v>
      </c>
      <c r="E10801" t="s">
        <v>25</v>
      </c>
      <c r="F10801" t="s">
        <v>14</v>
      </c>
      <c r="G10801" t="s">
        <v>23</v>
      </c>
      <c r="H10801" t="s">
        <v>16</v>
      </c>
      <c r="I10801" t="s">
        <v>17</v>
      </c>
      <c r="J10801">
        <v>2</v>
      </c>
      <c r="K10801">
        <v>75</v>
      </c>
      <c r="L10801">
        <v>168</v>
      </c>
      <c r="M10801" t="s">
        <v>38</v>
      </c>
      <c r="N10801">
        <v>8</v>
      </c>
    </row>
    <row r="10802" spans="1:14" x14ac:dyDescent="0.25">
      <c r="A10802" s="2">
        <v>5</v>
      </c>
      <c r="B10802">
        <v>2016</v>
      </c>
      <c r="C10802" s="1">
        <v>0.69791666666666663</v>
      </c>
      <c r="D10802">
        <v>52</v>
      </c>
      <c r="E10802" t="s">
        <v>25</v>
      </c>
      <c r="F10802" t="s">
        <v>14</v>
      </c>
      <c r="G10802" t="s">
        <v>23</v>
      </c>
      <c r="H10802" t="s">
        <v>16</v>
      </c>
      <c r="I10802" t="s">
        <v>17</v>
      </c>
      <c r="J10802">
        <v>3</v>
      </c>
      <c r="K10802">
        <v>15.33</v>
      </c>
      <c r="L10802">
        <v>58</v>
      </c>
      <c r="M10802" t="s">
        <v>18</v>
      </c>
      <c r="N10802">
        <v>6.5</v>
      </c>
    </row>
    <row r="10803" spans="1:14" x14ac:dyDescent="0.25">
      <c r="A10803" s="2">
        <v>6</v>
      </c>
      <c r="B10803">
        <v>2016</v>
      </c>
      <c r="C10803" s="1">
        <v>0.8125</v>
      </c>
      <c r="D10803">
        <v>52</v>
      </c>
      <c r="E10803" t="s">
        <v>25</v>
      </c>
      <c r="F10803" t="s">
        <v>14</v>
      </c>
      <c r="G10803" t="s">
        <v>23</v>
      </c>
      <c r="H10803" t="s">
        <v>16</v>
      </c>
      <c r="I10803" t="s">
        <v>17</v>
      </c>
      <c r="J10803">
        <v>2</v>
      </c>
      <c r="K10803">
        <v>20</v>
      </c>
      <c r="L10803">
        <v>46</v>
      </c>
      <c r="M10803" t="s">
        <v>38</v>
      </c>
      <c r="N10803">
        <v>7.5</v>
      </c>
    </row>
    <row r="10804" spans="1:14" x14ac:dyDescent="0.25">
      <c r="A10804" s="2">
        <v>10</v>
      </c>
      <c r="B10804">
        <v>2015</v>
      </c>
      <c r="C10804" s="1">
        <v>0.55763888888888891</v>
      </c>
      <c r="D10804">
        <v>52</v>
      </c>
      <c r="E10804" t="s">
        <v>25</v>
      </c>
      <c r="F10804" t="s">
        <v>14</v>
      </c>
      <c r="G10804" t="s">
        <v>23</v>
      </c>
      <c r="H10804" t="s">
        <v>16</v>
      </c>
      <c r="I10804" t="s">
        <v>17</v>
      </c>
      <c r="J10804">
        <v>3</v>
      </c>
      <c r="K10804">
        <v>23.33</v>
      </c>
      <c r="L10804">
        <v>79</v>
      </c>
      <c r="M10804" t="s">
        <v>21</v>
      </c>
      <c r="N10804">
        <v>6.5</v>
      </c>
    </row>
    <row r="10805" spans="1:14" x14ac:dyDescent="0.25">
      <c r="A10805" s="2">
        <v>10</v>
      </c>
      <c r="B10805">
        <v>2015</v>
      </c>
      <c r="C10805" s="1">
        <v>0.47708333333333336</v>
      </c>
      <c r="D10805">
        <v>52</v>
      </c>
      <c r="E10805" t="s">
        <v>25</v>
      </c>
      <c r="F10805" t="s">
        <v>14</v>
      </c>
      <c r="G10805" t="s">
        <v>23</v>
      </c>
      <c r="H10805" t="s">
        <v>16</v>
      </c>
      <c r="I10805" t="s">
        <v>17</v>
      </c>
      <c r="J10805">
        <v>3</v>
      </c>
      <c r="K10805">
        <v>30</v>
      </c>
      <c r="L10805">
        <v>101</v>
      </c>
      <c r="M10805" t="s">
        <v>21</v>
      </c>
      <c r="N10805">
        <v>5</v>
      </c>
    </row>
    <row r="10806" spans="1:14" x14ac:dyDescent="0.25">
      <c r="A10806" s="2">
        <v>10</v>
      </c>
      <c r="B10806">
        <v>2015</v>
      </c>
      <c r="C10806" s="1">
        <v>0.46666666666666667</v>
      </c>
      <c r="D10806">
        <v>52</v>
      </c>
      <c r="E10806" t="s">
        <v>25</v>
      </c>
      <c r="F10806" t="s">
        <v>14</v>
      </c>
      <c r="G10806" t="s">
        <v>23</v>
      </c>
      <c r="H10806" t="s">
        <v>19</v>
      </c>
      <c r="I10806" t="s">
        <v>30</v>
      </c>
      <c r="J10806">
        <v>2</v>
      </c>
      <c r="K10806">
        <v>450</v>
      </c>
      <c r="L10806">
        <v>935</v>
      </c>
      <c r="M10806" t="s">
        <v>18</v>
      </c>
      <c r="N10806">
        <v>8</v>
      </c>
    </row>
    <row r="10807" spans="1:14" x14ac:dyDescent="0.25">
      <c r="A10807" s="2">
        <v>10</v>
      </c>
      <c r="B10807">
        <v>2015</v>
      </c>
      <c r="C10807" s="1">
        <v>0.69166666666666665</v>
      </c>
      <c r="D10807">
        <v>52</v>
      </c>
      <c r="E10807" t="s">
        <v>25</v>
      </c>
      <c r="F10807" t="s">
        <v>14</v>
      </c>
      <c r="G10807" t="s">
        <v>23</v>
      </c>
      <c r="H10807" t="s">
        <v>19</v>
      </c>
      <c r="I10807" t="s">
        <v>34</v>
      </c>
      <c r="J10807">
        <v>1</v>
      </c>
      <c r="K10807">
        <v>153</v>
      </c>
      <c r="L10807">
        <v>183</v>
      </c>
      <c r="M10807" t="s">
        <v>38</v>
      </c>
      <c r="N10807">
        <v>6.5</v>
      </c>
    </row>
    <row r="10808" spans="1:14" x14ac:dyDescent="0.25">
      <c r="A10808" s="2">
        <v>6</v>
      </c>
      <c r="B10808">
        <v>2015</v>
      </c>
      <c r="C10808" s="1">
        <v>0.77847222222222223</v>
      </c>
      <c r="D10808">
        <v>52</v>
      </c>
      <c r="E10808" t="s">
        <v>25</v>
      </c>
      <c r="F10808" t="s">
        <v>14</v>
      </c>
      <c r="G10808" t="s">
        <v>23</v>
      </c>
      <c r="H10808" t="s">
        <v>16</v>
      </c>
      <c r="I10808" t="s">
        <v>17</v>
      </c>
      <c r="J10808">
        <v>1</v>
      </c>
      <c r="K10808">
        <v>140</v>
      </c>
      <c r="L10808">
        <v>139</v>
      </c>
      <c r="M10808" t="s">
        <v>38</v>
      </c>
      <c r="N10808">
        <v>8.5</v>
      </c>
    </row>
    <row r="10809" spans="1:14" x14ac:dyDescent="0.25">
      <c r="A10809" s="2">
        <v>6</v>
      </c>
      <c r="B10809">
        <v>2015</v>
      </c>
      <c r="C10809" s="1">
        <v>0.71666666666666667</v>
      </c>
      <c r="D10809">
        <v>52</v>
      </c>
      <c r="E10809" t="s">
        <v>25</v>
      </c>
      <c r="F10809" t="s">
        <v>14</v>
      </c>
      <c r="G10809" t="s">
        <v>23</v>
      </c>
      <c r="H10809" t="s">
        <v>19</v>
      </c>
      <c r="I10809" t="s">
        <v>30</v>
      </c>
      <c r="J10809">
        <v>3</v>
      </c>
      <c r="K10809">
        <v>270</v>
      </c>
      <c r="L10809">
        <v>781</v>
      </c>
      <c r="M10809" t="s">
        <v>21</v>
      </c>
      <c r="N10809">
        <v>6.5</v>
      </c>
    </row>
    <row r="10810" spans="1:14" x14ac:dyDescent="0.25">
      <c r="A10810" s="2">
        <v>6</v>
      </c>
      <c r="B10810">
        <v>2015</v>
      </c>
      <c r="C10810" s="1">
        <v>0.44305555555555554</v>
      </c>
      <c r="D10810">
        <v>52</v>
      </c>
      <c r="E10810" t="s">
        <v>25</v>
      </c>
      <c r="F10810" t="s">
        <v>14</v>
      </c>
      <c r="G10810" t="s">
        <v>23</v>
      </c>
      <c r="H10810" t="s">
        <v>19</v>
      </c>
      <c r="I10810" t="s">
        <v>34</v>
      </c>
      <c r="J10810">
        <v>1</v>
      </c>
      <c r="K10810">
        <v>261</v>
      </c>
      <c r="L10810">
        <v>281</v>
      </c>
      <c r="M10810" t="s">
        <v>21</v>
      </c>
      <c r="N10810">
        <v>7.5</v>
      </c>
    </row>
    <row r="10811" spans="1:14" x14ac:dyDescent="0.25">
      <c r="A10811" s="2">
        <v>8</v>
      </c>
      <c r="B10811">
        <v>2015</v>
      </c>
      <c r="C10811" s="1">
        <v>0.43958333333333333</v>
      </c>
      <c r="D10811">
        <v>52</v>
      </c>
      <c r="E10811" t="s">
        <v>25</v>
      </c>
      <c r="F10811" t="s">
        <v>14</v>
      </c>
      <c r="G10811" t="s">
        <v>23</v>
      </c>
      <c r="H10811" t="s">
        <v>16</v>
      </c>
      <c r="I10811" t="s">
        <v>17</v>
      </c>
      <c r="J10811">
        <v>3</v>
      </c>
      <c r="K10811">
        <v>40</v>
      </c>
      <c r="L10811">
        <v>128</v>
      </c>
      <c r="M10811" t="s">
        <v>18</v>
      </c>
      <c r="N10811">
        <v>9.5</v>
      </c>
    </row>
    <row r="10812" spans="1:14" x14ac:dyDescent="0.25">
      <c r="A10812" s="2">
        <v>4</v>
      </c>
      <c r="B10812">
        <v>2015</v>
      </c>
      <c r="C10812" s="1">
        <v>0.60972222222222228</v>
      </c>
      <c r="D10812">
        <v>52</v>
      </c>
      <c r="E10812" t="s">
        <v>25</v>
      </c>
      <c r="F10812" t="s">
        <v>14</v>
      </c>
      <c r="G10812" t="s">
        <v>23</v>
      </c>
      <c r="H10812" t="s">
        <v>19</v>
      </c>
      <c r="I10812" t="s">
        <v>30</v>
      </c>
      <c r="J10812">
        <v>1</v>
      </c>
      <c r="K10812">
        <v>918</v>
      </c>
      <c r="L10812">
        <v>909</v>
      </c>
      <c r="M10812" t="s">
        <v>21</v>
      </c>
      <c r="N10812">
        <v>7.5</v>
      </c>
    </row>
    <row r="10813" spans="1:14" x14ac:dyDescent="0.25">
      <c r="A10813" s="2">
        <v>3</v>
      </c>
      <c r="B10813">
        <v>2016</v>
      </c>
      <c r="C10813" s="1">
        <v>0.75416666666666665</v>
      </c>
      <c r="D10813">
        <v>51</v>
      </c>
      <c r="E10813" t="s">
        <v>25</v>
      </c>
      <c r="F10813" t="s">
        <v>14</v>
      </c>
      <c r="G10813" t="s">
        <v>23</v>
      </c>
      <c r="H10813" t="s">
        <v>26</v>
      </c>
      <c r="I10813" t="s">
        <v>39</v>
      </c>
      <c r="J10813">
        <v>1</v>
      </c>
      <c r="K10813">
        <v>540</v>
      </c>
      <c r="L10813">
        <v>593</v>
      </c>
      <c r="M10813" t="s">
        <v>21</v>
      </c>
      <c r="N10813">
        <v>7</v>
      </c>
    </row>
    <row r="10814" spans="1:14" x14ac:dyDescent="0.25">
      <c r="A10814" s="2">
        <v>5</v>
      </c>
      <c r="B10814">
        <v>2016</v>
      </c>
      <c r="C10814" s="1">
        <v>0.53611111111111109</v>
      </c>
      <c r="D10814">
        <v>51</v>
      </c>
      <c r="E10814" t="s">
        <v>25</v>
      </c>
      <c r="F10814" t="s">
        <v>14</v>
      </c>
      <c r="G10814" t="s">
        <v>23</v>
      </c>
      <c r="H10814" t="s">
        <v>19</v>
      </c>
      <c r="I10814" t="s">
        <v>20</v>
      </c>
      <c r="J10814">
        <v>2</v>
      </c>
      <c r="K10814">
        <v>159</v>
      </c>
      <c r="L10814">
        <v>446</v>
      </c>
      <c r="M10814" t="s">
        <v>38</v>
      </c>
      <c r="N10814">
        <v>9</v>
      </c>
    </row>
    <row r="10815" spans="1:14" x14ac:dyDescent="0.25">
      <c r="A10815" s="2">
        <v>5</v>
      </c>
      <c r="B10815">
        <v>2016</v>
      </c>
      <c r="C10815" s="1">
        <v>0.58333333333333337</v>
      </c>
      <c r="D10815">
        <v>51</v>
      </c>
      <c r="E10815" t="s">
        <v>25</v>
      </c>
      <c r="F10815" t="s">
        <v>14</v>
      </c>
      <c r="G10815" t="s">
        <v>23</v>
      </c>
      <c r="H10815" t="s">
        <v>26</v>
      </c>
      <c r="I10815" t="s">
        <v>39</v>
      </c>
      <c r="J10815">
        <v>3</v>
      </c>
      <c r="K10815">
        <v>180</v>
      </c>
      <c r="L10815">
        <v>605</v>
      </c>
      <c r="M10815" t="s">
        <v>38</v>
      </c>
      <c r="N10815">
        <v>5</v>
      </c>
    </row>
    <row r="10816" spans="1:14" x14ac:dyDescent="0.25">
      <c r="A10816" s="2">
        <v>5</v>
      </c>
      <c r="B10816">
        <v>2015</v>
      </c>
      <c r="C10816" s="1">
        <v>0.45624999999999999</v>
      </c>
      <c r="D10816">
        <v>51</v>
      </c>
      <c r="E10816" t="s">
        <v>25</v>
      </c>
      <c r="F10816" t="s">
        <v>14</v>
      </c>
      <c r="G10816" t="s">
        <v>23</v>
      </c>
      <c r="H10816" t="s">
        <v>26</v>
      </c>
      <c r="I10816" t="s">
        <v>39</v>
      </c>
      <c r="J10816">
        <v>1</v>
      </c>
      <c r="K10816">
        <v>783</v>
      </c>
      <c r="L10816">
        <v>713</v>
      </c>
      <c r="M10816" t="s">
        <v>21</v>
      </c>
      <c r="N10816">
        <v>7</v>
      </c>
    </row>
    <row r="10817" spans="1:14" x14ac:dyDescent="0.25">
      <c r="A10817" s="2">
        <v>7</v>
      </c>
      <c r="B10817">
        <v>2015</v>
      </c>
      <c r="C10817" s="1">
        <v>0.69791666666666663</v>
      </c>
      <c r="D10817">
        <v>51</v>
      </c>
      <c r="E10817" t="s">
        <v>25</v>
      </c>
      <c r="F10817" t="s">
        <v>14</v>
      </c>
      <c r="G10817" t="s">
        <v>23</v>
      </c>
      <c r="H10817" t="s">
        <v>26</v>
      </c>
      <c r="I10817" t="s">
        <v>39</v>
      </c>
      <c r="J10817">
        <v>1</v>
      </c>
      <c r="K10817">
        <v>540</v>
      </c>
      <c r="L10817">
        <v>482</v>
      </c>
      <c r="M10817" t="s">
        <v>18</v>
      </c>
      <c r="N10817">
        <v>10</v>
      </c>
    </row>
    <row r="10818" spans="1:14" x14ac:dyDescent="0.25">
      <c r="A10818" s="2">
        <v>3</v>
      </c>
      <c r="B10818">
        <v>2016</v>
      </c>
      <c r="C10818" s="1">
        <v>0.46875</v>
      </c>
      <c r="D10818">
        <v>51</v>
      </c>
      <c r="E10818" t="s">
        <v>13</v>
      </c>
      <c r="F10818" t="s">
        <v>14</v>
      </c>
      <c r="G10818" t="s">
        <v>15</v>
      </c>
      <c r="H10818" t="s">
        <v>19</v>
      </c>
      <c r="I10818" t="s">
        <v>30</v>
      </c>
      <c r="J10818">
        <v>2</v>
      </c>
      <c r="K10818">
        <v>783</v>
      </c>
      <c r="L10818">
        <v>1871</v>
      </c>
      <c r="M10818" t="s">
        <v>18</v>
      </c>
      <c r="N10818">
        <v>5.5</v>
      </c>
    </row>
    <row r="10819" spans="1:14" x14ac:dyDescent="0.25">
      <c r="A10819" s="2">
        <v>3</v>
      </c>
      <c r="B10819">
        <v>2016</v>
      </c>
      <c r="C10819" s="1">
        <v>0.85347222222222219</v>
      </c>
      <c r="D10819">
        <v>49</v>
      </c>
      <c r="E10819" t="s">
        <v>13</v>
      </c>
      <c r="F10819" t="s">
        <v>14</v>
      </c>
      <c r="G10819" t="s">
        <v>15</v>
      </c>
      <c r="H10819" t="s">
        <v>26</v>
      </c>
      <c r="I10819" t="s">
        <v>39</v>
      </c>
      <c r="J10819">
        <v>2</v>
      </c>
      <c r="K10819">
        <v>850.5</v>
      </c>
      <c r="L10819">
        <v>1954</v>
      </c>
      <c r="M10819" t="s">
        <v>18</v>
      </c>
      <c r="N10819">
        <v>8.5</v>
      </c>
    </row>
    <row r="10820" spans="1:14" x14ac:dyDescent="0.25">
      <c r="A10820" s="2">
        <v>12</v>
      </c>
      <c r="B10820">
        <v>2016</v>
      </c>
      <c r="C10820" s="1">
        <v>0.8354166666666667</v>
      </c>
      <c r="D10820">
        <v>49</v>
      </c>
      <c r="E10820" t="s">
        <v>13</v>
      </c>
      <c r="F10820" t="s">
        <v>14</v>
      </c>
      <c r="G10820" t="s">
        <v>15</v>
      </c>
      <c r="H10820" t="s">
        <v>26</v>
      </c>
      <c r="I10820" t="s">
        <v>39</v>
      </c>
      <c r="J10820">
        <v>1</v>
      </c>
      <c r="K10820">
        <v>1701</v>
      </c>
      <c r="L10820">
        <v>1702</v>
      </c>
      <c r="M10820" t="s">
        <v>38</v>
      </c>
      <c r="N10820">
        <v>5</v>
      </c>
    </row>
    <row r="10821" spans="1:14" x14ac:dyDescent="0.25">
      <c r="A10821" s="2">
        <v>1</v>
      </c>
      <c r="B10821">
        <v>2015</v>
      </c>
      <c r="C10821" s="1">
        <v>0.60763888888888884</v>
      </c>
      <c r="D10821">
        <v>49</v>
      </c>
      <c r="E10821" t="s">
        <v>13</v>
      </c>
      <c r="F10821" t="s">
        <v>14</v>
      </c>
      <c r="G10821" t="s">
        <v>15</v>
      </c>
      <c r="H10821" t="s">
        <v>26</v>
      </c>
      <c r="I10821" t="s">
        <v>39</v>
      </c>
      <c r="J10821">
        <v>3</v>
      </c>
      <c r="K10821">
        <v>261</v>
      </c>
      <c r="L10821">
        <v>690</v>
      </c>
      <c r="M10821" t="s">
        <v>21</v>
      </c>
      <c r="N10821">
        <v>9</v>
      </c>
    </row>
    <row r="10822" spans="1:14" x14ac:dyDescent="0.25">
      <c r="A10822" s="2">
        <v>5</v>
      </c>
      <c r="B10822">
        <v>2015</v>
      </c>
      <c r="C10822" s="1">
        <v>0.68888888888888888</v>
      </c>
      <c r="D10822">
        <v>49</v>
      </c>
      <c r="E10822" t="s">
        <v>13</v>
      </c>
      <c r="F10822" t="s">
        <v>14</v>
      </c>
      <c r="G10822" t="s">
        <v>15</v>
      </c>
      <c r="H10822" t="s">
        <v>26</v>
      </c>
      <c r="I10822" t="s">
        <v>39</v>
      </c>
      <c r="J10822">
        <v>2</v>
      </c>
      <c r="K10822">
        <v>391.5</v>
      </c>
      <c r="L10822">
        <v>664</v>
      </c>
      <c r="M10822" t="s">
        <v>18</v>
      </c>
      <c r="N10822">
        <v>5.5</v>
      </c>
    </row>
    <row r="10823" spans="1:14" x14ac:dyDescent="0.25">
      <c r="A10823" s="2">
        <v>12</v>
      </c>
      <c r="B10823">
        <v>2015</v>
      </c>
      <c r="C10823" s="1">
        <v>0.4236111111111111</v>
      </c>
      <c r="D10823">
        <v>49</v>
      </c>
      <c r="E10823" t="s">
        <v>13</v>
      </c>
      <c r="F10823" t="s">
        <v>14</v>
      </c>
      <c r="G10823" t="s">
        <v>15</v>
      </c>
      <c r="H10823" t="s">
        <v>26</v>
      </c>
      <c r="I10823" t="s">
        <v>27</v>
      </c>
      <c r="J10823">
        <v>2</v>
      </c>
      <c r="K10823">
        <v>282.5</v>
      </c>
      <c r="L10823">
        <v>554</v>
      </c>
      <c r="M10823" t="s">
        <v>18</v>
      </c>
      <c r="N10823">
        <v>10</v>
      </c>
    </row>
    <row r="10824" spans="1:14" x14ac:dyDescent="0.25">
      <c r="A10824" s="2">
        <v>12</v>
      </c>
      <c r="B10824">
        <v>2015</v>
      </c>
      <c r="C10824" s="1">
        <v>0.59375</v>
      </c>
      <c r="D10824">
        <v>49</v>
      </c>
      <c r="E10824" t="s">
        <v>13</v>
      </c>
      <c r="F10824" t="s">
        <v>14</v>
      </c>
      <c r="G10824" t="s">
        <v>15</v>
      </c>
      <c r="H10824" t="s">
        <v>19</v>
      </c>
      <c r="I10824" t="s">
        <v>34</v>
      </c>
      <c r="J10824">
        <v>1</v>
      </c>
      <c r="K10824">
        <v>189</v>
      </c>
      <c r="L10824">
        <v>199</v>
      </c>
      <c r="M10824" t="s">
        <v>21</v>
      </c>
      <c r="N10824">
        <v>6</v>
      </c>
    </row>
    <row r="10825" spans="1:14" x14ac:dyDescent="0.25">
      <c r="A10825" s="2">
        <v>12</v>
      </c>
      <c r="B10825">
        <v>2015</v>
      </c>
      <c r="C10825" s="1">
        <v>0.4201388888888889</v>
      </c>
      <c r="D10825">
        <v>49</v>
      </c>
      <c r="E10825" t="s">
        <v>13</v>
      </c>
      <c r="F10825" t="s">
        <v>14</v>
      </c>
      <c r="G10825" t="s">
        <v>15</v>
      </c>
      <c r="H10825" t="s">
        <v>26</v>
      </c>
      <c r="I10825" t="s">
        <v>27</v>
      </c>
      <c r="J10825">
        <v>3</v>
      </c>
      <c r="K10825">
        <v>180</v>
      </c>
      <c r="L10825">
        <v>529</v>
      </c>
      <c r="M10825" t="s">
        <v>21</v>
      </c>
      <c r="N10825">
        <v>7.5</v>
      </c>
    </row>
    <row r="10826" spans="1:14" x14ac:dyDescent="0.25">
      <c r="A10826" s="2">
        <v>1</v>
      </c>
      <c r="B10826">
        <v>2016</v>
      </c>
      <c r="C10826" s="1">
        <v>0.48333333333333334</v>
      </c>
      <c r="D10826">
        <v>49</v>
      </c>
      <c r="E10826" t="s">
        <v>13</v>
      </c>
      <c r="F10826" t="s">
        <v>14</v>
      </c>
      <c r="G10826" t="s">
        <v>23</v>
      </c>
      <c r="H10826" t="s">
        <v>16</v>
      </c>
      <c r="I10826" t="s">
        <v>31</v>
      </c>
      <c r="J10826">
        <v>1</v>
      </c>
      <c r="K10826">
        <v>571</v>
      </c>
      <c r="L10826">
        <v>708</v>
      </c>
      <c r="M10826" t="s">
        <v>21</v>
      </c>
      <c r="N10826">
        <v>8</v>
      </c>
    </row>
    <row r="10827" spans="1:14" x14ac:dyDescent="0.25">
      <c r="A10827" s="2">
        <v>2</v>
      </c>
      <c r="B10827">
        <v>2016</v>
      </c>
      <c r="C10827" s="1">
        <v>0.76041666666666663</v>
      </c>
      <c r="D10827">
        <v>49</v>
      </c>
      <c r="E10827" t="s">
        <v>13</v>
      </c>
      <c r="F10827" t="s">
        <v>14</v>
      </c>
      <c r="G10827" t="s">
        <v>23</v>
      </c>
      <c r="H10827" t="s">
        <v>16</v>
      </c>
      <c r="I10827" t="s">
        <v>31</v>
      </c>
      <c r="J10827">
        <v>2</v>
      </c>
      <c r="K10827">
        <v>176</v>
      </c>
      <c r="L10827">
        <v>459</v>
      </c>
      <c r="M10827" t="s">
        <v>21</v>
      </c>
      <c r="N10827">
        <v>6</v>
      </c>
    </row>
    <row r="10828" spans="1:14" x14ac:dyDescent="0.25">
      <c r="A10828" s="2">
        <v>5</v>
      </c>
      <c r="B10828">
        <v>2016</v>
      </c>
      <c r="C10828" s="1">
        <v>0.57847222222222228</v>
      </c>
      <c r="D10828">
        <v>49</v>
      </c>
      <c r="E10828" t="s">
        <v>13</v>
      </c>
      <c r="F10828" t="s">
        <v>14</v>
      </c>
      <c r="G10828" t="s">
        <v>23</v>
      </c>
      <c r="H10828" t="s">
        <v>16</v>
      </c>
      <c r="I10828" t="s">
        <v>31</v>
      </c>
      <c r="J10828">
        <v>1</v>
      </c>
      <c r="K10828">
        <v>418</v>
      </c>
      <c r="L10828">
        <v>495</v>
      </c>
      <c r="M10828" t="s">
        <v>18</v>
      </c>
      <c r="N10828">
        <v>9.5</v>
      </c>
    </row>
    <row r="10829" spans="1:14" x14ac:dyDescent="0.25">
      <c r="A10829" s="2">
        <v>1</v>
      </c>
      <c r="B10829">
        <v>2016</v>
      </c>
      <c r="C10829" s="1">
        <v>0.77569444444444446</v>
      </c>
      <c r="D10829">
        <v>48</v>
      </c>
      <c r="E10829" t="s">
        <v>25</v>
      </c>
      <c r="F10829" t="s">
        <v>14</v>
      </c>
      <c r="G10829" t="s">
        <v>23</v>
      </c>
      <c r="H10829" t="s">
        <v>19</v>
      </c>
      <c r="I10829" t="s">
        <v>33</v>
      </c>
      <c r="J10829">
        <v>2</v>
      </c>
      <c r="K10829">
        <v>27</v>
      </c>
      <c r="L10829">
        <v>66</v>
      </c>
      <c r="M10829" t="s">
        <v>18</v>
      </c>
      <c r="N10829">
        <v>6</v>
      </c>
    </row>
    <row r="10830" spans="1:14" x14ac:dyDescent="0.25">
      <c r="A10830" s="2">
        <v>12</v>
      </c>
      <c r="B10830">
        <v>2015</v>
      </c>
      <c r="C10830" s="1">
        <v>0.76875000000000004</v>
      </c>
      <c r="D10830">
        <v>48</v>
      </c>
      <c r="E10830" t="s">
        <v>25</v>
      </c>
      <c r="F10830" t="s">
        <v>14</v>
      </c>
      <c r="G10830" t="s">
        <v>23</v>
      </c>
      <c r="H10830" t="s">
        <v>19</v>
      </c>
      <c r="I10830" t="s">
        <v>33</v>
      </c>
      <c r="J10830">
        <v>2</v>
      </c>
      <c r="K10830">
        <v>31.5</v>
      </c>
      <c r="L10830">
        <v>65</v>
      </c>
      <c r="M10830" t="s">
        <v>21</v>
      </c>
      <c r="N10830">
        <v>7.5</v>
      </c>
    </row>
    <row r="10831" spans="1:14" x14ac:dyDescent="0.25">
      <c r="A10831" s="2">
        <v>7</v>
      </c>
      <c r="B10831">
        <v>2016</v>
      </c>
      <c r="C10831" s="1">
        <v>0.61250000000000004</v>
      </c>
      <c r="D10831">
        <v>47</v>
      </c>
      <c r="E10831" t="s">
        <v>13</v>
      </c>
      <c r="F10831" t="s">
        <v>14</v>
      </c>
      <c r="G10831" t="s">
        <v>15</v>
      </c>
      <c r="H10831" t="s">
        <v>26</v>
      </c>
      <c r="I10831" t="s">
        <v>39</v>
      </c>
      <c r="J10831">
        <v>2</v>
      </c>
      <c r="K10831">
        <v>560</v>
      </c>
      <c r="L10831">
        <v>1059</v>
      </c>
      <c r="M10831" t="s">
        <v>18</v>
      </c>
      <c r="N10831">
        <v>6</v>
      </c>
    </row>
    <row r="10832" spans="1:14" x14ac:dyDescent="0.25">
      <c r="A10832" s="2">
        <v>7</v>
      </c>
      <c r="B10832">
        <v>2016</v>
      </c>
      <c r="C10832" s="1">
        <v>0.73819444444444449</v>
      </c>
      <c r="D10832">
        <v>47</v>
      </c>
      <c r="E10832" t="s">
        <v>13</v>
      </c>
      <c r="F10832" t="s">
        <v>14</v>
      </c>
      <c r="G10832" t="s">
        <v>15</v>
      </c>
      <c r="H10832" t="s">
        <v>19</v>
      </c>
      <c r="I10832" t="s">
        <v>30</v>
      </c>
      <c r="J10832">
        <v>2</v>
      </c>
      <c r="K10832">
        <v>810</v>
      </c>
      <c r="L10832">
        <v>2040</v>
      </c>
      <c r="M10832" t="s">
        <v>18</v>
      </c>
      <c r="N10832">
        <v>7</v>
      </c>
    </row>
    <row r="10833" spans="1:14" x14ac:dyDescent="0.25">
      <c r="A10833" s="2">
        <v>1</v>
      </c>
      <c r="B10833">
        <v>2016</v>
      </c>
      <c r="C10833" s="1">
        <v>0.77569444444444446</v>
      </c>
      <c r="D10833">
        <v>47</v>
      </c>
      <c r="E10833" t="s">
        <v>13</v>
      </c>
      <c r="F10833" t="s">
        <v>14</v>
      </c>
      <c r="G10833" t="s">
        <v>15</v>
      </c>
      <c r="H10833" t="s">
        <v>26</v>
      </c>
      <c r="I10833" t="s">
        <v>27</v>
      </c>
      <c r="J10833">
        <v>1</v>
      </c>
      <c r="K10833">
        <v>2295</v>
      </c>
      <c r="L10833">
        <v>2462</v>
      </c>
      <c r="M10833" t="s">
        <v>18</v>
      </c>
      <c r="N10833">
        <v>7.5</v>
      </c>
    </row>
    <row r="10834" spans="1:14" x14ac:dyDescent="0.25">
      <c r="A10834" s="2">
        <v>5</v>
      </c>
      <c r="B10834">
        <v>2016</v>
      </c>
      <c r="C10834" s="1">
        <v>0.69027777777777777</v>
      </c>
      <c r="D10834">
        <v>47</v>
      </c>
      <c r="E10834" t="s">
        <v>13</v>
      </c>
      <c r="F10834" t="s">
        <v>14</v>
      </c>
      <c r="G10834" t="s">
        <v>15</v>
      </c>
      <c r="H10834" t="s">
        <v>26</v>
      </c>
      <c r="I10834" t="s">
        <v>27</v>
      </c>
      <c r="J10834">
        <v>3</v>
      </c>
      <c r="K10834">
        <v>765</v>
      </c>
      <c r="L10834">
        <v>2311</v>
      </c>
      <c r="M10834" t="s">
        <v>21</v>
      </c>
      <c r="N10834">
        <v>6.5</v>
      </c>
    </row>
    <row r="10835" spans="1:14" x14ac:dyDescent="0.25">
      <c r="A10835" s="2">
        <v>6</v>
      </c>
      <c r="B10835">
        <v>2016</v>
      </c>
      <c r="C10835" s="1">
        <v>0.61250000000000004</v>
      </c>
      <c r="D10835">
        <v>47</v>
      </c>
      <c r="E10835" t="s">
        <v>13</v>
      </c>
      <c r="F10835" t="s">
        <v>14</v>
      </c>
      <c r="G10835" t="s">
        <v>15</v>
      </c>
      <c r="H10835" t="s">
        <v>26</v>
      </c>
      <c r="I10835" t="s">
        <v>39</v>
      </c>
      <c r="J10835">
        <v>3</v>
      </c>
      <c r="K10835">
        <v>567</v>
      </c>
      <c r="L10835">
        <v>1976</v>
      </c>
      <c r="M10835" t="s">
        <v>38</v>
      </c>
      <c r="N10835">
        <v>10</v>
      </c>
    </row>
    <row r="10836" spans="1:14" x14ac:dyDescent="0.25">
      <c r="A10836" s="2">
        <v>6</v>
      </c>
      <c r="B10836">
        <v>2015</v>
      </c>
      <c r="C10836" s="1">
        <v>0.45902777777777776</v>
      </c>
      <c r="D10836">
        <v>47</v>
      </c>
      <c r="E10836" t="s">
        <v>13</v>
      </c>
      <c r="F10836" t="s">
        <v>14</v>
      </c>
      <c r="G10836" t="s">
        <v>15</v>
      </c>
      <c r="H10836" t="s">
        <v>26</v>
      </c>
      <c r="I10836" t="s">
        <v>39</v>
      </c>
      <c r="J10836">
        <v>3</v>
      </c>
      <c r="K10836">
        <v>261</v>
      </c>
      <c r="L10836">
        <v>754</v>
      </c>
      <c r="M10836" t="s">
        <v>38</v>
      </c>
      <c r="N10836">
        <v>7</v>
      </c>
    </row>
    <row r="10837" spans="1:14" x14ac:dyDescent="0.25">
      <c r="A10837" s="2">
        <v>4</v>
      </c>
      <c r="B10837">
        <v>2015</v>
      </c>
      <c r="C10837" s="1">
        <v>0.82222222222222219</v>
      </c>
      <c r="D10837">
        <v>47</v>
      </c>
      <c r="E10837" t="s">
        <v>13</v>
      </c>
      <c r="F10837" t="s">
        <v>14</v>
      </c>
      <c r="G10837" t="s">
        <v>15</v>
      </c>
      <c r="H10837" t="s">
        <v>26</v>
      </c>
      <c r="I10837" t="s">
        <v>27</v>
      </c>
      <c r="J10837">
        <v>2</v>
      </c>
      <c r="K10837">
        <v>270</v>
      </c>
      <c r="L10837">
        <v>588</v>
      </c>
      <c r="M10837" t="s">
        <v>21</v>
      </c>
      <c r="N10837">
        <v>8</v>
      </c>
    </row>
    <row r="10838" spans="1:14" x14ac:dyDescent="0.25">
      <c r="A10838" s="2">
        <v>4</v>
      </c>
      <c r="B10838">
        <v>2015</v>
      </c>
      <c r="C10838" s="1">
        <v>0.56527777777777777</v>
      </c>
      <c r="D10838">
        <v>47</v>
      </c>
      <c r="E10838" t="s">
        <v>13</v>
      </c>
      <c r="F10838" t="s">
        <v>14</v>
      </c>
      <c r="G10838" t="s">
        <v>15</v>
      </c>
      <c r="H10838" t="s">
        <v>19</v>
      </c>
      <c r="I10838" t="s">
        <v>30</v>
      </c>
      <c r="J10838">
        <v>2</v>
      </c>
      <c r="K10838">
        <v>297</v>
      </c>
      <c r="L10838">
        <v>605</v>
      </c>
      <c r="M10838" t="s">
        <v>21</v>
      </c>
      <c r="N10838">
        <v>7.5</v>
      </c>
    </row>
    <row r="10839" spans="1:14" x14ac:dyDescent="0.25">
      <c r="A10839" s="2">
        <v>7</v>
      </c>
      <c r="B10839">
        <v>2015</v>
      </c>
      <c r="C10839" s="1">
        <v>0.83888888888888891</v>
      </c>
      <c r="D10839">
        <v>47</v>
      </c>
      <c r="E10839" t="s">
        <v>13</v>
      </c>
      <c r="F10839" t="s">
        <v>14</v>
      </c>
      <c r="G10839" t="s">
        <v>15</v>
      </c>
      <c r="H10839" t="s">
        <v>26</v>
      </c>
      <c r="I10839" t="s">
        <v>39</v>
      </c>
      <c r="J10839">
        <v>2</v>
      </c>
      <c r="K10839">
        <v>850.5</v>
      </c>
      <c r="L10839">
        <v>1521</v>
      </c>
      <c r="M10839" t="s">
        <v>21</v>
      </c>
      <c r="N10839">
        <v>8.5</v>
      </c>
    </row>
    <row r="10840" spans="1:14" x14ac:dyDescent="0.25">
      <c r="A10840" s="2">
        <v>7</v>
      </c>
      <c r="B10840">
        <v>2016</v>
      </c>
      <c r="C10840" s="1">
        <v>0.62569444444444444</v>
      </c>
      <c r="D10840">
        <v>47</v>
      </c>
      <c r="E10840" t="s">
        <v>25</v>
      </c>
      <c r="F10840" t="s">
        <v>14</v>
      </c>
      <c r="G10840" t="s">
        <v>15</v>
      </c>
      <c r="H10840" t="s">
        <v>16</v>
      </c>
      <c r="I10840" t="s">
        <v>36</v>
      </c>
      <c r="J10840">
        <v>2</v>
      </c>
      <c r="K10840">
        <v>32.5</v>
      </c>
      <c r="L10840">
        <v>70</v>
      </c>
      <c r="M10840" t="s">
        <v>21</v>
      </c>
      <c r="N10840">
        <v>9.5</v>
      </c>
    </row>
    <row r="10841" spans="1:14" x14ac:dyDescent="0.25">
      <c r="A10841" s="2">
        <v>7</v>
      </c>
      <c r="B10841">
        <v>2016</v>
      </c>
      <c r="C10841" s="1">
        <v>0.4861111111111111</v>
      </c>
      <c r="D10841">
        <v>47</v>
      </c>
      <c r="E10841" t="s">
        <v>25</v>
      </c>
      <c r="F10841" t="s">
        <v>14</v>
      </c>
      <c r="G10841" t="s">
        <v>15</v>
      </c>
      <c r="H10841" t="s">
        <v>16</v>
      </c>
      <c r="I10841" t="s">
        <v>36</v>
      </c>
      <c r="J10841">
        <v>3</v>
      </c>
      <c r="K10841">
        <v>27</v>
      </c>
      <c r="L10841">
        <v>91</v>
      </c>
      <c r="M10841" t="s">
        <v>21</v>
      </c>
      <c r="N10841">
        <v>5.5</v>
      </c>
    </row>
    <row r="10842" spans="1:14" x14ac:dyDescent="0.25">
      <c r="A10842" s="2">
        <v>9</v>
      </c>
      <c r="B10842">
        <v>2016</v>
      </c>
      <c r="C10842" s="1">
        <v>0.63958333333333328</v>
      </c>
      <c r="D10842">
        <v>47</v>
      </c>
      <c r="E10842" t="s">
        <v>25</v>
      </c>
      <c r="F10842" t="s">
        <v>14</v>
      </c>
      <c r="G10842" t="s">
        <v>15</v>
      </c>
      <c r="H10842" t="s">
        <v>26</v>
      </c>
      <c r="I10842" t="s">
        <v>27</v>
      </c>
      <c r="J10842">
        <v>1</v>
      </c>
      <c r="K10842">
        <v>2320</v>
      </c>
      <c r="L10842">
        <v>2442</v>
      </c>
      <c r="M10842" t="s">
        <v>21</v>
      </c>
      <c r="N10842">
        <v>5</v>
      </c>
    </row>
    <row r="10843" spans="1:14" x14ac:dyDescent="0.25">
      <c r="A10843" s="2">
        <v>4</v>
      </c>
      <c r="B10843">
        <v>2016</v>
      </c>
      <c r="C10843" s="1">
        <v>0.73472222222222228</v>
      </c>
      <c r="D10843">
        <v>47</v>
      </c>
      <c r="E10843" t="s">
        <v>25</v>
      </c>
      <c r="F10843" t="s">
        <v>14</v>
      </c>
      <c r="G10843" t="s">
        <v>15</v>
      </c>
      <c r="H10843" t="s">
        <v>26</v>
      </c>
      <c r="I10843" t="s">
        <v>39</v>
      </c>
      <c r="J10843">
        <v>3</v>
      </c>
      <c r="K10843">
        <v>373.33</v>
      </c>
      <c r="L10843">
        <v>1114</v>
      </c>
      <c r="M10843" t="s">
        <v>18</v>
      </c>
      <c r="N10843">
        <v>5</v>
      </c>
    </row>
    <row r="10844" spans="1:14" x14ac:dyDescent="0.25">
      <c r="A10844" s="2">
        <v>4</v>
      </c>
      <c r="B10844">
        <v>2016</v>
      </c>
      <c r="C10844" s="1">
        <v>0.67777777777777781</v>
      </c>
      <c r="D10844">
        <v>47</v>
      </c>
      <c r="E10844" t="s">
        <v>25</v>
      </c>
      <c r="F10844" t="s">
        <v>14</v>
      </c>
      <c r="G10844" t="s">
        <v>15</v>
      </c>
      <c r="H10844" t="s">
        <v>26</v>
      </c>
      <c r="I10844" t="s">
        <v>39</v>
      </c>
      <c r="J10844">
        <v>1</v>
      </c>
      <c r="K10844">
        <v>540</v>
      </c>
      <c r="L10844">
        <v>523</v>
      </c>
      <c r="M10844" t="s">
        <v>21</v>
      </c>
      <c r="N10844">
        <v>5.5</v>
      </c>
    </row>
    <row r="10845" spans="1:14" x14ac:dyDescent="0.25">
      <c r="A10845" s="2">
        <v>4</v>
      </c>
      <c r="B10845">
        <v>2016</v>
      </c>
      <c r="C10845" s="1">
        <v>0.76041666666666663</v>
      </c>
      <c r="D10845">
        <v>47</v>
      </c>
      <c r="E10845" t="s">
        <v>25</v>
      </c>
      <c r="F10845" t="s">
        <v>14</v>
      </c>
      <c r="G10845" t="s">
        <v>15</v>
      </c>
      <c r="H10845" t="s">
        <v>16</v>
      </c>
      <c r="I10845" t="s">
        <v>36</v>
      </c>
      <c r="J10845">
        <v>2</v>
      </c>
      <c r="K10845">
        <v>42.5</v>
      </c>
      <c r="L10845">
        <v>98</v>
      </c>
      <c r="M10845" t="s">
        <v>38</v>
      </c>
      <c r="N10845">
        <v>7</v>
      </c>
    </row>
    <row r="10846" spans="1:14" x14ac:dyDescent="0.25">
      <c r="A10846" s="2">
        <v>4</v>
      </c>
      <c r="B10846">
        <v>2016</v>
      </c>
      <c r="C10846" s="1">
        <v>0.52986111111111112</v>
      </c>
      <c r="D10846">
        <v>47</v>
      </c>
      <c r="E10846" t="s">
        <v>25</v>
      </c>
      <c r="F10846" t="s">
        <v>14</v>
      </c>
      <c r="G10846" t="s">
        <v>15</v>
      </c>
      <c r="H10846" t="s">
        <v>16</v>
      </c>
      <c r="I10846" t="s">
        <v>36</v>
      </c>
      <c r="J10846">
        <v>3</v>
      </c>
      <c r="K10846">
        <v>78</v>
      </c>
      <c r="L10846">
        <v>331</v>
      </c>
      <c r="M10846" t="s">
        <v>21</v>
      </c>
      <c r="N10846">
        <v>9</v>
      </c>
    </row>
    <row r="10847" spans="1:14" x14ac:dyDescent="0.25">
      <c r="A10847" s="2">
        <v>6</v>
      </c>
      <c r="B10847">
        <v>2016</v>
      </c>
      <c r="C10847" s="1">
        <v>0.48055555555555557</v>
      </c>
      <c r="D10847">
        <v>47</v>
      </c>
      <c r="E10847" t="s">
        <v>25</v>
      </c>
      <c r="F10847" t="s">
        <v>14</v>
      </c>
      <c r="G10847" t="s">
        <v>15</v>
      </c>
      <c r="H10847" t="s">
        <v>26</v>
      </c>
      <c r="I10847" t="s">
        <v>39</v>
      </c>
      <c r="J10847">
        <v>3</v>
      </c>
      <c r="K10847">
        <v>373.33</v>
      </c>
      <c r="L10847">
        <v>1149</v>
      </c>
      <c r="M10847" t="s">
        <v>21</v>
      </c>
      <c r="N10847">
        <v>6</v>
      </c>
    </row>
    <row r="10848" spans="1:14" x14ac:dyDescent="0.25">
      <c r="A10848" s="2">
        <v>5</v>
      </c>
      <c r="B10848">
        <v>2016</v>
      </c>
      <c r="C10848" s="1">
        <v>0.75555555555555554</v>
      </c>
      <c r="D10848">
        <v>47</v>
      </c>
      <c r="E10848" t="s">
        <v>25</v>
      </c>
      <c r="F10848" t="s">
        <v>14</v>
      </c>
      <c r="G10848" t="s">
        <v>15</v>
      </c>
      <c r="H10848" t="s">
        <v>26</v>
      </c>
      <c r="I10848" t="s">
        <v>27</v>
      </c>
      <c r="J10848">
        <v>1</v>
      </c>
      <c r="K10848">
        <v>2320</v>
      </c>
      <c r="L10848">
        <v>2368</v>
      </c>
      <c r="M10848" t="s">
        <v>18</v>
      </c>
      <c r="N10848">
        <v>10</v>
      </c>
    </row>
    <row r="10849" spans="1:14" x14ac:dyDescent="0.25">
      <c r="A10849" s="2">
        <v>6</v>
      </c>
      <c r="B10849">
        <v>2015</v>
      </c>
      <c r="C10849" s="1">
        <v>0.71388888888888891</v>
      </c>
      <c r="D10849">
        <v>47</v>
      </c>
      <c r="E10849" t="s">
        <v>25</v>
      </c>
      <c r="F10849" t="s">
        <v>14</v>
      </c>
      <c r="G10849" t="s">
        <v>15</v>
      </c>
      <c r="H10849" t="s">
        <v>26</v>
      </c>
      <c r="I10849" t="s">
        <v>39</v>
      </c>
      <c r="J10849">
        <v>1</v>
      </c>
      <c r="K10849">
        <v>783</v>
      </c>
      <c r="L10849">
        <v>748</v>
      </c>
      <c r="M10849" t="s">
        <v>21</v>
      </c>
      <c r="N10849">
        <v>5.5</v>
      </c>
    </row>
    <row r="10850" spans="1:14" x14ac:dyDescent="0.25">
      <c r="A10850" s="2">
        <v>9</v>
      </c>
      <c r="B10850">
        <v>2015</v>
      </c>
      <c r="C10850" s="1">
        <v>0.81805555555555554</v>
      </c>
      <c r="D10850">
        <v>47</v>
      </c>
      <c r="E10850" t="s">
        <v>25</v>
      </c>
      <c r="F10850" t="s">
        <v>14</v>
      </c>
      <c r="G10850" t="s">
        <v>15</v>
      </c>
      <c r="H10850" t="s">
        <v>16</v>
      </c>
      <c r="I10850" t="s">
        <v>36</v>
      </c>
      <c r="J10850">
        <v>3</v>
      </c>
      <c r="K10850">
        <v>25</v>
      </c>
      <c r="L10850">
        <v>86</v>
      </c>
      <c r="M10850" t="s">
        <v>18</v>
      </c>
      <c r="N10850">
        <v>10</v>
      </c>
    </row>
    <row r="10851" spans="1:14" x14ac:dyDescent="0.25">
      <c r="A10851" s="2">
        <v>10</v>
      </c>
      <c r="B10851">
        <v>2015</v>
      </c>
      <c r="C10851" s="1">
        <v>0.5493055555555556</v>
      </c>
      <c r="D10851">
        <v>47</v>
      </c>
      <c r="E10851" t="s">
        <v>25</v>
      </c>
      <c r="F10851" t="s">
        <v>14</v>
      </c>
      <c r="G10851" t="s">
        <v>15</v>
      </c>
      <c r="H10851" t="s">
        <v>26</v>
      </c>
      <c r="I10851" t="s">
        <v>39</v>
      </c>
      <c r="J10851">
        <v>1</v>
      </c>
      <c r="K10851">
        <v>1120</v>
      </c>
      <c r="L10851">
        <v>1072</v>
      </c>
      <c r="M10851" t="s">
        <v>38</v>
      </c>
      <c r="N10851">
        <v>9</v>
      </c>
    </row>
    <row r="10852" spans="1:14" x14ac:dyDescent="0.25">
      <c r="A10852" s="2">
        <v>7</v>
      </c>
      <c r="B10852">
        <v>2015</v>
      </c>
      <c r="C10852" s="1">
        <v>0.46180555555555558</v>
      </c>
      <c r="D10852">
        <v>47</v>
      </c>
      <c r="E10852" t="s">
        <v>25</v>
      </c>
      <c r="F10852" t="s">
        <v>14</v>
      </c>
      <c r="G10852" t="s">
        <v>15</v>
      </c>
      <c r="H10852" t="s">
        <v>26</v>
      </c>
      <c r="I10852" t="s">
        <v>27</v>
      </c>
      <c r="J10852">
        <v>2</v>
      </c>
      <c r="K10852">
        <v>282.5</v>
      </c>
      <c r="L10852">
        <v>473</v>
      </c>
      <c r="M10852" t="s">
        <v>18</v>
      </c>
      <c r="N10852">
        <v>8.5</v>
      </c>
    </row>
    <row r="10853" spans="1:14" x14ac:dyDescent="0.25">
      <c r="A10853" s="2">
        <v>7</v>
      </c>
      <c r="B10853">
        <v>2015</v>
      </c>
      <c r="C10853" s="1">
        <v>0.42499999999999999</v>
      </c>
      <c r="D10853">
        <v>47</v>
      </c>
      <c r="E10853" t="s">
        <v>25</v>
      </c>
      <c r="F10853" t="s">
        <v>14</v>
      </c>
      <c r="G10853" t="s">
        <v>15</v>
      </c>
      <c r="H10853" t="s">
        <v>16</v>
      </c>
      <c r="I10853" t="s">
        <v>36</v>
      </c>
      <c r="J10853">
        <v>3</v>
      </c>
      <c r="K10853">
        <v>93.33</v>
      </c>
      <c r="L10853">
        <v>311</v>
      </c>
      <c r="M10853" t="s">
        <v>21</v>
      </c>
      <c r="N10853">
        <v>9.5</v>
      </c>
    </row>
    <row r="10854" spans="1:14" x14ac:dyDescent="0.25">
      <c r="A10854" s="2">
        <v>7</v>
      </c>
      <c r="B10854">
        <v>2015</v>
      </c>
      <c r="C10854" s="1">
        <v>0.65416666666666667</v>
      </c>
      <c r="D10854">
        <v>47</v>
      </c>
      <c r="E10854" t="s">
        <v>25</v>
      </c>
      <c r="F10854" t="s">
        <v>14</v>
      </c>
      <c r="G10854" t="s">
        <v>15</v>
      </c>
      <c r="H10854" t="s">
        <v>16</v>
      </c>
      <c r="I10854" t="s">
        <v>36</v>
      </c>
      <c r="J10854">
        <v>2</v>
      </c>
      <c r="K10854">
        <v>75</v>
      </c>
      <c r="L10854">
        <v>171</v>
      </c>
      <c r="M10854" t="s">
        <v>21</v>
      </c>
      <c r="N10854">
        <v>8.5</v>
      </c>
    </row>
    <row r="10855" spans="1:14" x14ac:dyDescent="0.25">
      <c r="A10855" s="2">
        <v>9</v>
      </c>
      <c r="B10855">
        <v>2016</v>
      </c>
      <c r="C10855" s="1">
        <v>0.49861111111111112</v>
      </c>
      <c r="D10855">
        <v>45</v>
      </c>
      <c r="E10855" t="s">
        <v>13</v>
      </c>
      <c r="F10855" t="s">
        <v>14</v>
      </c>
      <c r="G10855" t="s">
        <v>15</v>
      </c>
      <c r="H10855" t="s">
        <v>16</v>
      </c>
      <c r="I10855" t="s">
        <v>31</v>
      </c>
      <c r="J10855">
        <v>3</v>
      </c>
      <c r="K10855">
        <v>51.33</v>
      </c>
      <c r="L10855">
        <v>204</v>
      </c>
      <c r="M10855" t="s">
        <v>18</v>
      </c>
      <c r="N10855">
        <v>8.5</v>
      </c>
    </row>
    <row r="10856" spans="1:14" x14ac:dyDescent="0.25">
      <c r="A10856" s="2">
        <v>2</v>
      </c>
      <c r="B10856">
        <v>2016</v>
      </c>
      <c r="C10856" s="1">
        <v>0.59791666666666665</v>
      </c>
      <c r="D10856">
        <v>45</v>
      </c>
      <c r="E10856" t="s">
        <v>13</v>
      </c>
      <c r="F10856" t="s">
        <v>14</v>
      </c>
      <c r="G10856" t="s">
        <v>23</v>
      </c>
      <c r="H10856" t="s">
        <v>19</v>
      </c>
      <c r="I10856" t="s">
        <v>30</v>
      </c>
      <c r="J10856">
        <v>1</v>
      </c>
      <c r="K10856">
        <v>1188</v>
      </c>
      <c r="L10856">
        <v>1310</v>
      </c>
      <c r="M10856" t="s">
        <v>21</v>
      </c>
      <c r="N10856">
        <v>9</v>
      </c>
    </row>
    <row r="10857" spans="1:14" x14ac:dyDescent="0.25">
      <c r="A10857" s="2">
        <v>7</v>
      </c>
      <c r="B10857">
        <v>2016</v>
      </c>
      <c r="C10857" s="1">
        <v>0.45277777777777778</v>
      </c>
      <c r="D10857">
        <v>45</v>
      </c>
      <c r="E10857" t="s">
        <v>13</v>
      </c>
      <c r="F10857" t="s">
        <v>14</v>
      </c>
      <c r="G10857" t="s">
        <v>23</v>
      </c>
      <c r="H10857" t="s">
        <v>19</v>
      </c>
      <c r="I10857" t="s">
        <v>30</v>
      </c>
      <c r="J10857">
        <v>3</v>
      </c>
      <c r="K10857">
        <v>18</v>
      </c>
      <c r="L10857">
        <v>71</v>
      </c>
      <c r="M10857" t="s">
        <v>18</v>
      </c>
      <c r="N10857">
        <v>6</v>
      </c>
    </row>
    <row r="10858" spans="1:14" x14ac:dyDescent="0.25">
      <c r="A10858" s="2">
        <v>2</v>
      </c>
      <c r="B10858">
        <v>2015</v>
      </c>
      <c r="C10858" s="1">
        <v>0.81319444444444444</v>
      </c>
      <c r="D10858">
        <v>45</v>
      </c>
      <c r="E10858" t="s">
        <v>13</v>
      </c>
      <c r="F10858" t="s">
        <v>14</v>
      </c>
      <c r="G10858" t="s">
        <v>23</v>
      </c>
      <c r="H10858" t="s">
        <v>19</v>
      </c>
      <c r="I10858" t="s">
        <v>30</v>
      </c>
      <c r="J10858">
        <v>2</v>
      </c>
      <c r="K10858">
        <v>27</v>
      </c>
      <c r="L10858">
        <v>63</v>
      </c>
      <c r="M10858" t="s">
        <v>21</v>
      </c>
      <c r="N10858">
        <v>9.5</v>
      </c>
    </row>
    <row r="10859" spans="1:14" x14ac:dyDescent="0.25">
      <c r="A10859" s="2">
        <v>8</v>
      </c>
      <c r="B10859">
        <v>2015</v>
      </c>
      <c r="C10859" s="1">
        <v>0.77430555555555558</v>
      </c>
      <c r="D10859">
        <v>45</v>
      </c>
      <c r="E10859" t="s">
        <v>13</v>
      </c>
      <c r="F10859" t="s">
        <v>14</v>
      </c>
      <c r="G10859" t="s">
        <v>23</v>
      </c>
      <c r="H10859" t="s">
        <v>19</v>
      </c>
      <c r="I10859" t="s">
        <v>30</v>
      </c>
      <c r="J10859">
        <v>3</v>
      </c>
      <c r="K10859">
        <v>54</v>
      </c>
      <c r="L10859">
        <v>183</v>
      </c>
      <c r="M10859" t="s">
        <v>18</v>
      </c>
      <c r="N10859">
        <v>5</v>
      </c>
    </row>
    <row r="10860" spans="1:14" x14ac:dyDescent="0.25">
      <c r="A10860" s="2">
        <v>3</v>
      </c>
      <c r="B10860">
        <v>2016</v>
      </c>
      <c r="C10860" s="1">
        <v>0.57708333333333328</v>
      </c>
      <c r="D10860">
        <v>45</v>
      </c>
      <c r="E10860" t="s">
        <v>25</v>
      </c>
      <c r="F10860" t="s">
        <v>14</v>
      </c>
      <c r="G10860" t="s">
        <v>15</v>
      </c>
      <c r="H10860" t="s">
        <v>19</v>
      </c>
      <c r="I10860" t="s">
        <v>30</v>
      </c>
      <c r="J10860">
        <v>2</v>
      </c>
      <c r="K10860">
        <v>50</v>
      </c>
      <c r="L10860">
        <v>123</v>
      </c>
      <c r="M10860" t="s">
        <v>18</v>
      </c>
      <c r="N10860">
        <v>6</v>
      </c>
    </row>
    <row r="10861" spans="1:14" x14ac:dyDescent="0.25">
      <c r="A10861" s="2">
        <v>7</v>
      </c>
      <c r="B10861">
        <v>2016</v>
      </c>
      <c r="C10861" s="1">
        <v>0.52430555555555558</v>
      </c>
      <c r="D10861">
        <v>45</v>
      </c>
      <c r="E10861" t="s">
        <v>25</v>
      </c>
      <c r="F10861" t="s">
        <v>14</v>
      </c>
      <c r="G10861" t="s">
        <v>15</v>
      </c>
      <c r="H10861" t="s">
        <v>19</v>
      </c>
      <c r="I10861" t="s">
        <v>30</v>
      </c>
      <c r="J10861">
        <v>2</v>
      </c>
      <c r="K10861">
        <v>550</v>
      </c>
      <c r="L10861">
        <v>1321</v>
      </c>
      <c r="M10861" t="s">
        <v>21</v>
      </c>
      <c r="N10861">
        <v>7.5</v>
      </c>
    </row>
    <row r="10862" spans="1:14" x14ac:dyDescent="0.25">
      <c r="A10862" s="2">
        <v>4</v>
      </c>
      <c r="B10862">
        <v>2016</v>
      </c>
      <c r="C10862" s="1">
        <v>0.55833333333333335</v>
      </c>
      <c r="D10862">
        <v>39</v>
      </c>
      <c r="E10862" t="s">
        <v>13</v>
      </c>
      <c r="F10862" t="s">
        <v>44</v>
      </c>
      <c r="G10862" t="s">
        <v>45</v>
      </c>
      <c r="H10862" t="s">
        <v>19</v>
      </c>
      <c r="I10862" t="s">
        <v>70</v>
      </c>
      <c r="J10862">
        <v>2</v>
      </c>
      <c r="K10862">
        <v>560</v>
      </c>
      <c r="L10862">
        <v>1528</v>
      </c>
      <c r="M10862" t="s">
        <v>21</v>
      </c>
      <c r="N10862">
        <v>8.5</v>
      </c>
    </row>
    <row r="10863" spans="1:14" x14ac:dyDescent="0.25">
      <c r="A10863" s="2">
        <v>1</v>
      </c>
      <c r="B10863">
        <v>2016</v>
      </c>
      <c r="C10863" s="1">
        <v>0.75416666666666665</v>
      </c>
      <c r="D10863">
        <v>40</v>
      </c>
      <c r="E10863" t="s">
        <v>25</v>
      </c>
      <c r="F10863" t="s">
        <v>44</v>
      </c>
      <c r="G10863" t="s">
        <v>45</v>
      </c>
      <c r="H10863" t="s">
        <v>19</v>
      </c>
      <c r="I10863" t="s">
        <v>34</v>
      </c>
      <c r="J10863">
        <v>3</v>
      </c>
      <c r="K10863">
        <v>6</v>
      </c>
      <c r="L10863">
        <v>21</v>
      </c>
      <c r="M10863" t="s">
        <v>18</v>
      </c>
      <c r="N10863">
        <v>6.5</v>
      </c>
    </row>
    <row r="10864" spans="1:14" x14ac:dyDescent="0.25">
      <c r="A10864" s="2">
        <v>8</v>
      </c>
      <c r="B10864">
        <v>2016</v>
      </c>
      <c r="C10864" s="1">
        <v>0.49652777777777779</v>
      </c>
      <c r="D10864">
        <v>40</v>
      </c>
      <c r="E10864" t="s">
        <v>25</v>
      </c>
      <c r="F10864" t="s">
        <v>44</v>
      </c>
      <c r="G10864" t="s">
        <v>45</v>
      </c>
      <c r="H10864" t="s">
        <v>19</v>
      </c>
      <c r="I10864" t="s">
        <v>34</v>
      </c>
      <c r="J10864">
        <v>2</v>
      </c>
      <c r="K10864">
        <v>9</v>
      </c>
      <c r="L10864">
        <v>22</v>
      </c>
      <c r="M10864" t="s">
        <v>38</v>
      </c>
      <c r="N10864">
        <v>7</v>
      </c>
    </row>
    <row r="10865" spans="1:14" x14ac:dyDescent="0.25">
      <c r="A10865" s="2">
        <v>3</v>
      </c>
      <c r="B10865">
        <v>2016</v>
      </c>
      <c r="C10865" s="1">
        <v>0.48749999999999999</v>
      </c>
      <c r="D10865">
        <v>40</v>
      </c>
      <c r="E10865" t="s">
        <v>25</v>
      </c>
      <c r="F10865" t="s">
        <v>44</v>
      </c>
      <c r="G10865" t="s">
        <v>45</v>
      </c>
      <c r="H10865" t="s">
        <v>19</v>
      </c>
      <c r="I10865" t="s">
        <v>34</v>
      </c>
      <c r="J10865">
        <v>3</v>
      </c>
      <c r="K10865">
        <v>63</v>
      </c>
      <c r="L10865">
        <v>260</v>
      </c>
      <c r="M10865" t="s">
        <v>21</v>
      </c>
      <c r="N10865">
        <v>9.5</v>
      </c>
    </row>
    <row r="10866" spans="1:14" x14ac:dyDescent="0.25">
      <c r="A10866" s="2">
        <v>1</v>
      </c>
      <c r="B10866">
        <v>2016</v>
      </c>
      <c r="C10866" s="1">
        <v>0.60416666666666663</v>
      </c>
      <c r="D10866">
        <v>40</v>
      </c>
      <c r="E10866" t="s">
        <v>25</v>
      </c>
      <c r="F10866" t="s">
        <v>44</v>
      </c>
      <c r="G10866" t="s">
        <v>45</v>
      </c>
      <c r="H10866" t="s">
        <v>19</v>
      </c>
      <c r="I10866" t="s">
        <v>70</v>
      </c>
      <c r="J10866">
        <v>2</v>
      </c>
      <c r="K10866">
        <v>665</v>
      </c>
      <c r="L10866">
        <v>1728</v>
      </c>
      <c r="M10866" t="s">
        <v>21</v>
      </c>
      <c r="N10866">
        <v>8.5</v>
      </c>
    </row>
    <row r="10867" spans="1:14" x14ac:dyDescent="0.25">
      <c r="A10867" s="2">
        <v>1</v>
      </c>
      <c r="B10867">
        <v>2016</v>
      </c>
      <c r="C10867" s="1">
        <v>0.63263888888888886</v>
      </c>
      <c r="D10867">
        <v>40</v>
      </c>
      <c r="E10867" t="s">
        <v>25</v>
      </c>
      <c r="F10867" t="s">
        <v>44</v>
      </c>
      <c r="G10867" t="s">
        <v>45</v>
      </c>
      <c r="H10867" t="s">
        <v>19</v>
      </c>
      <c r="I10867" t="s">
        <v>34</v>
      </c>
      <c r="J10867">
        <v>3</v>
      </c>
      <c r="K10867">
        <v>42</v>
      </c>
      <c r="L10867">
        <v>169</v>
      </c>
      <c r="M10867" t="s">
        <v>21</v>
      </c>
      <c r="N10867">
        <v>5</v>
      </c>
    </row>
    <row r="10868" spans="1:14" x14ac:dyDescent="0.25">
      <c r="A10868" s="2">
        <v>7</v>
      </c>
      <c r="B10868">
        <v>2016</v>
      </c>
      <c r="C10868" s="1">
        <v>0.6166666666666667</v>
      </c>
      <c r="D10868">
        <v>40</v>
      </c>
      <c r="E10868" t="s">
        <v>25</v>
      </c>
      <c r="F10868" t="s">
        <v>44</v>
      </c>
      <c r="G10868" t="s">
        <v>45</v>
      </c>
      <c r="H10868" t="s">
        <v>19</v>
      </c>
      <c r="I10868" t="s">
        <v>70</v>
      </c>
      <c r="J10868">
        <v>1</v>
      </c>
      <c r="K10868">
        <v>1120</v>
      </c>
      <c r="L10868">
        <v>1600</v>
      </c>
      <c r="M10868" t="s">
        <v>18</v>
      </c>
      <c r="N10868">
        <v>6.5</v>
      </c>
    </row>
    <row r="10869" spans="1:14" x14ac:dyDescent="0.25">
      <c r="A10869" s="2">
        <v>7</v>
      </c>
      <c r="B10869">
        <v>2016</v>
      </c>
      <c r="C10869" s="1">
        <v>0.52500000000000002</v>
      </c>
      <c r="D10869">
        <v>40</v>
      </c>
      <c r="E10869" t="s">
        <v>25</v>
      </c>
      <c r="F10869" t="s">
        <v>44</v>
      </c>
      <c r="G10869" t="s">
        <v>45</v>
      </c>
      <c r="H10869" t="s">
        <v>19</v>
      </c>
      <c r="I10869" t="s">
        <v>34</v>
      </c>
      <c r="J10869">
        <v>1</v>
      </c>
      <c r="K10869">
        <v>225</v>
      </c>
      <c r="L10869">
        <v>279</v>
      </c>
      <c r="M10869" t="s">
        <v>38</v>
      </c>
      <c r="N10869">
        <v>9.5</v>
      </c>
    </row>
    <row r="10870" spans="1:14" x14ac:dyDescent="0.25">
      <c r="A10870" s="2">
        <v>1</v>
      </c>
      <c r="B10870">
        <v>2016</v>
      </c>
      <c r="C10870" s="1">
        <v>0.79791666666666672</v>
      </c>
      <c r="D10870">
        <v>40</v>
      </c>
      <c r="E10870" t="s">
        <v>25</v>
      </c>
      <c r="F10870" t="s">
        <v>44</v>
      </c>
      <c r="G10870" t="s">
        <v>45</v>
      </c>
      <c r="H10870" t="s">
        <v>19</v>
      </c>
      <c r="I10870" t="s">
        <v>34</v>
      </c>
      <c r="J10870">
        <v>1</v>
      </c>
      <c r="K10870">
        <v>180</v>
      </c>
      <c r="L10870">
        <v>230</v>
      </c>
      <c r="M10870" t="s">
        <v>21</v>
      </c>
      <c r="N10870">
        <v>5</v>
      </c>
    </row>
    <row r="10871" spans="1:14" x14ac:dyDescent="0.25">
      <c r="A10871" s="2">
        <v>8</v>
      </c>
      <c r="B10871">
        <v>2015</v>
      </c>
      <c r="C10871" s="1">
        <v>0.56597222222222221</v>
      </c>
      <c r="D10871">
        <v>40</v>
      </c>
      <c r="E10871" t="s">
        <v>25</v>
      </c>
      <c r="F10871" t="s">
        <v>44</v>
      </c>
      <c r="G10871" t="s">
        <v>45</v>
      </c>
      <c r="H10871" t="s">
        <v>16</v>
      </c>
      <c r="I10871" t="s">
        <v>32</v>
      </c>
      <c r="J10871">
        <v>3</v>
      </c>
      <c r="K10871">
        <v>34.33</v>
      </c>
      <c r="L10871">
        <v>126</v>
      </c>
      <c r="M10871" t="s">
        <v>18</v>
      </c>
      <c r="N10871">
        <v>5.5</v>
      </c>
    </row>
    <row r="10872" spans="1:14" x14ac:dyDescent="0.25">
      <c r="A10872" s="2">
        <v>9</v>
      </c>
      <c r="B10872">
        <v>2015</v>
      </c>
      <c r="C10872" s="1">
        <v>0.43958333333333333</v>
      </c>
      <c r="D10872">
        <v>40</v>
      </c>
      <c r="E10872" t="s">
        <v>25</v>
      </c>
      <c r="F10872" t="s">
        <v>44</v>
      </c>
      <c r="G10872" t="s">
        <v>45</v>
      </c>
      <c r="H10872" t="s">
        <v>19</v>
      </c>
      <c r="I10872" t="s">
        <v>34</v>
      </c>
      <c r="J10872">
        <v>2</v>
      </c>
      <c r="K10872">
        <v>112.5</v>
      </c>
      <c r="L10872">
        <v>262</v>
      </c>
      <c r="M10872" t="s">
        <v>21</v>
      </c>
      <c r="N10872">
        <v>9</v>
      </c>
    </row>
    <row r="10873" spans="1:14" x14ac:dyDescent="0.25">
      <c r="A10873" s="2">
        <v>4</v>
      </c>
      <c r="B10873">
        <v>2016</v>
      </c>
      <c r="C10873" s="1">
        <v>0.65625</v>
      </c>
      <c r="D10873">
        <v>41</v>
      </c>
      <c r="E10873" t="s">
        <v>25</v>
      </c>
      <c r="F10873" t="s">
        <v>41</v>
      </c>
      <c r="G10873" t="s">
        <v>58</v>
      </c>
      <c r="H10873" t="s">
        <v>26</v>
      </c>
      <c r="I10873" t="s">
        <v>27</v>
      </c>
      <c r="J10873">
        <v>2</v>
      </c>
      <c r="K10873">
        <v>1160</v>
      </c>
      <c r="L10873">
        <v>2713</v>
      </c>
      <c r="M10873" t="s">
        <v>18</v>
      </c>
      <c r="N10873">
        <v>8.5</v>
      </c>
    </row>
    <row r="10874" spans="1:14" x14ac:dyDescent="0.25">
      <c r="A10874" s="2">
        <v>4</v>
      </c>
      <c r="B10874">
        <v>2016</v>
      </c>
      <c r="C10874" s="1">
        <v>0.49375000000000002</v>
      </c>
      <c r="D10874">
        <v>41</v>
      </c>
      <c r="E10874" t="s">
        <v>25</v>
      </c>
      <c r="F10874" t="s">
        <v>41</v>
      </c>
      <c r="G10874" t="s">
        <v>58</v>
      </c>
      <c r="H10874" t="s">
        <v>16</v>
      </c>
      <c r="I10874" t="s">
        <v>36</v>
      </c>
      <c r="J10874">
        <v>3</v>
      </c>
      <c r="K10874">
        <v>33.33</v>
      </c>
      <c r="L10874">
        <v>176</v>
      </c>
      <c r="M10874" t="s">
        <v>18</v>
      </c>
      <c r="N10874">
        <v>6.5</v>
      </c>
    </row>
    <row r="10875" spans="1:14" x14ac:dyDescent="0.25">
      <c r="A10875" s="2">
        <v>4</v>
      </c>
      <c r="B10875">
        <v>2016</v>
      </c>
      <c r="C10875" s="1">
        <v>0.72638888888888886</v>
      </c>
      <c r="D10875">
        <v>41</v>
      </c>
      <c r="E10875" t="s">
        <v>25</v>
      </c>
      <c r="F10875" t="s">
        <v>41</v>
      </c>
      <c r="G10875" t="s">
        <v>58</v>
      </c>
      <c r="H10875" t="s">
        <v>16</v>
      </c>
      <c r="I10875" t="s">
        <v>36</v>
      </c>
      <c r="J10875">
        <v>2</v>
      </c>
      <c r="K10875">
        <v>22.5</v>
      </c>
      <c r="L10875">
        <v>59</v>
      </c>
      <c r="M10875" t="s">
        <v>18</v>
      </c>
      <c r="N10875">
        <v>8.5</v>
      </c>
    </row>
    <row r="10876" spans="1:14" x14ac:dyDescent="0.25">
      <c r="A10876" s="2">
        <v>4</v>
      </c>
      <c r="B10876">
        <v>2016</v>
      </c>
      <c r="C10876" s="1">
        <v>0.49444444444444446</v>
      </c>
      <c r="D10876">
        <v>41</v>
      </c>
      <c r="E10876" t="s">
        <v>25</v>
      </c>
      <c r="F10876" t="s">
        <v>41</v>
      </c>
      <c r="G10876" t="s">
        <v>58</v>
      </c>
      <c r="H10876" t="s">
        <v>19</v>
      </c>
      <c r="I10876" t="s">
        <v>20</v>
      </c>
      <c r="J10876">
        <v>2</v>
      </c>
      <c r="K10876">
        <v>318.5</v>
      </c>
      <c r="L10876">
        <v>952</v>
      </c>
      <c r="M10876" t="s">
        <v>21</v>
      </c>
      <c r="N10876">
        <v>6.5</v>
      </c>
    </row>
    <row r="10877" spans="1:14" x14ac:dyDescent="0.25">
      <c r="A10877" s="2">
        <v>6</v>
      </c>
      <c r="B10877">
        <v>2016</v>
      </c>
      <c r="C10877" s="1">
        <v>0.58611111111111114</v>
      </c>
      <c r="D10877">
        <v>41</v>
      </c>
      <c r="E10877" t="s">
        <v>25</v>
      </c>
      <c r="F10877" t="s">
        <v>41</v>
      </c>
      <c r="G10877" t="s">
        <v>58</v>
      </c>
      <c r="H10877" t="s">
        <v>26</v>
      </c>
      <c r="I10877" t="s">
        <v>39</v>
      </c>
      <c r="J10877">
        <v>2</v>
      </c>
      <c r="K10877">
        <v>850.5</v>
      </c>
      <c r="L10877">
        <v>1483</v>
      </c>
      <c r="M10877" t="s">
        <v>38</v>
      </c>
      <c r="N10877">
        <v>5.5</v>
      </c>
    </row>
    <row r="10878" spans="1:14" x14ac:dyDescent="0.25">
      <c r="A10878" s="2">
        <v>6</v>
      </c>
      <c r="B10878">
        <v>2016</v>
      </c>
      <c r="C10878" s="1">
        <v>0.74236111111111114</v>
      </c>
      <c r="D10878">
        <v>41</v>
      </c>
      <c r="E10878" t="s">
        <v>25</v>
      </c>
      <c r="F10878" t="s">
        <v>41</v>
      </c>
      <c r="G10878" t="s">
        <v>58</v>
      </c>
      <c r="H10878" t="s">
        <v>16</v>
      </c>
      <c r="I10878" t="s">
        <v>22</v>
      </c>
      <c r="J10878">
        <v>2</v>
      </c>
      <c r="K10878">
        <v>350</v>
      </c>
      <c r="L10878">
        <v>814</v>
      </c>
      <c r="M10878" t="s">
        <v>21</v>
      </c>
      <c r="N10878">
        <v>9</v>
      </c>
    </row>
    <row r="10879" spans="1:14" x14ac:dyDescent="0.25">
      <c r="A10879" s="2">
        <v>6</v>
      </c>
      <c r="B10879">
        <v>2016</v>
      </c>
      <c r="C10879" s="1">
        <v>0.84652777777777777</v>
      </c>
      <c r="D10879">
        <v>41</v>
      </c>
      <c r="E10879" t="s">
        <v>25</v>
      </c>
      <c r="F10879" t="s">
        <v>41</v>
      </c>
      <c r="G10879" t="s">
        <v>58</v>
      </c>
      <c r="H10879" t="s">
        <v>19</v>
      </c>
      <c r="I10879" t="s">
        <v>30</v>
      </c>
      <c r="J10879">
        <v>2</v>
      </c>
      <c r="K10879">
        <v>810</v>
      </c>
      <c r="L10879">
        <v>2071</v>
      </c>
      <c r="M10879" t="s">
        <v>21</v>
      </c>
      <c r="N10879">
        <v>8.5</v>
      </c>
    </row>
    <row r="10880" spans="1:14" x14ac:dyDescent="0.25">
      <c r="A10880" s="2">
        <v>4</v>
      </c>
      <c r="B10880">
        <v>2015</v>
      </c>
      <c r="C10880" s="1">
        <v>0.67222222222222228</v>
      </c>
      <c r="D10880">
        <v>41</v>
      </c>
      <c r="E10880" t="s">
        <v>25</v>
      </c>
      <c r="F10880" t="s">
        <v>41</v>
      </c>
      <c r="G10880" t="s">
        <v>58</v>
      </c>
      <c r="H10880" t="s">
        <v>26</v>
      </c>
      <c r="I10880" t="s">
        <v>39</v>
      </c>
      <c r="J10880">
        <v>1</v>
      </c>
      <c r="K10880">
        <v>2443</v>
      </c>
      <c r="L10880">
        <v>2312</v>
      </c>
      <c r="M10880" t="s">
        <v>21</v>
      </c>
      <c r="N10880">
        <v>10</v>
      </c>
    </row>
    <row r="10881" spans="1:14" x14ac:dyDescent="0.25">
      <c r="A10881" s="2">
        <v>1</v>
      </c>
      <c r="B10881">
        <v>2016</v>
      </c>
      <c r="C10881" s="1">
        <v>0.4284722222222222</v>
      </c>
      <c r="D10881">
        <v>41</v>
      </c>
      <c r="E10881" t="s">
        <v>25</v>
      </c>
      <c r="F10881" t="s">
        <v>41</v>
      </c>
      <c r="G10881" t="s">
        <v>59</v>
      </c>
      <c r="H10881" t="s">
        <v>26</v>
      </c>
      <c r="I10881" t="s">
        <v>27</v>
      </c>
      <c r="J10881">
        <v>3</v>
      </c>
      <c r="K10881">
        <v>773.33</v>
      </c>
      <c r="L10881">
        <v>3137</v>
      </c>
      <c r="M10881" t="s">
        <v>21</v>
      </c>
      <c r="N10881">
        <v>5</v>
      </c>
    </row>
    <row r="10882" spans="1:14" x14ac:dyDescent="0.25">
      <c r="A10882" s="2">
        <v>1</v>
      </c>
      <c r="B10882">
        <v>2016</v>
      </c>
      <c r="C10882" s="1">
        <v>0.60069444444444442</v>
      </c>
      <c r="D10882">
        <v>41</v>
      </c>
      <c r="E10882" t="s">
        <v>25</v>
      </c>
      <c r="F10882" t="s">
        <v>41</v>
      </c>
      <c r="G10882" t="s">
        <v>59</v>
      </c>
      <c r="H10882" t="s">
        <v>16</v>
      </c>
      <c r="I10882" t="s">
        <v>31</v>
      </c>
      <c r="J10882">
        <v>3</v>
      </c>
      <c r="K10882">
        <v>7.33</v>
      </c>
      <c r="L10882">
        <v>36</v>
      </c>
      <c r="M10882" t="s">
        <v>18</v>
      </c>
      <c r="N10882">
        <v>8</v>
      </c>
    </row>
    <row r="10883" spans="1:14" x14ac:dyDescent="0.25">
      <c r="A10883" s="2">
        <v>1</v>
      </c>
      <c r="B10883">
        <v>2016</v>
      </c>
      <c r="C10883" s="1">
        <v>0.53541666666666665</v>
      </c>
      <c r="D10883">
        <v>41</v>
      </c>
      <c r="E10883" t="s">
        <v>25</v>
      </c>
      <c r="F10883" t="s">
        <v>41</v>
      </c>
      <c r="G10883" t="s">
        <v>59</v>
      </c>
      <c r="H10883" t="s">
        <v>19</v>
      </c>
      <c r="I10883" t="s">
        <v>30</v>
      </c>
      <c r="J10883">
        <v>2</v>
      </c>
      <c r="K10883">
        <v>150</v>
      </c>
      <c r="L10883">
        <v>289</v>
      </c>
      <c r="M10883" t="s">
        <v>18</v>
      </c>
      <c r="N10883">
        <v>9</v>
      </c>
    </row>
    <row r="10884" spans="1:14" x14ac:dyDescent="0.25">
      <c r="A10884" s="2">
        <v>3</v>
      </c>
      <c r="B10884">
        <v>2015</v>
      </c>
      <c r="C10884" s="1">
        <v>0.63749999999999996</v>
      </c>
      <c r="D10884">
        <v>41</v>
      </c>
      <c r="E10884" t="s">
        <v>25</v>
      </c>
      <c r="F10884" t="s">
        <v>41</v>
      </c>
      <c r="G10884" t="s">
        <v>59</v>
      </c>
      <c r="H10884" t="s">
        <v>26</v>
      </c>
      <c r="I10884" t="s">
        <v>39</v>
      </c>
      <c r="J10884">
        <v>2</v>
      </c>
      <c r="K10884">
        <v>1091</v>
      </c>
      <c r="L10884">
        <v>1363</v>
      </c>
      <c r="M10884" t="s">
        <v>18</v>
      </c>
      <c r="N10884">
        <v>6.5</v>
      </c>
    </row>
    <row r="10885" spans="1:14" x14ac:dyDescent="0.25">
      <c r="A10885" s="2">
        <v>9</v>
      </c>
      <c r="B10885">
        <v>2015</v>
      </c>
      <c r="C10885" s="1">
        <v>0.53125</v>
      </c>
      <c r="D10885">
        <v>41</v>
      </c>
      <c r="E10885" t="s">
        <v>25</v>
      </c>
      <c r="F10885" t="s">
        <v>41</v>
      </c>
      <c r="G10885" t="s">
        <v>59</v>
      </c>
      <c r="H10885" t="s">
        <v>26</v>
      </c>
      <c r="I10885" t="s">
        <v>39</v>
      </c>
      <c r="J10885">
        <v>2</v>
      </c>
      <c r="K10885">
        <v>560</v>
      </c>
      <c r="L10885">
        <v>1221</v>
      </c>
      <c r="M10885" t="s">
        <v>21</v>
      </c>
      <c r="N10885">
        <v>9.5</v>
      </c>
    </row>
    <row r="10886" spans="1:14" x14ac:dyDescent="0.25">
      <c r="A10886" s="2">
        <v>9</v>
      </c>
      <c r="B10886">
        <v>2015</v>
      </c>
      <c r="C10886" s="1">
        <v>0.56736111111111109</v>
      </c>
      <c r="D10886">
        <v>41</v>
      </c>
      <c r="E10886" t="s">
        <v>25</v>
      </c>
      <c r="F10886" t="s">
        <v>41</v>
      </c>
      <c r="G10886" t="s">
        <v>59</v>
      </c>
      <c r="H10886" t="s">
        <v>19</v>
      </c>
      <c r="I10886" t="s">
        <v>30</v>
      </c>
      <c r="J10886">
        <v>1</v>
      </c>
      <c r="K10886">
        <v>1200</v>
      </c>
      <c r="L10886">
        <v>1295</v>
      </c>
      <c r="M10886" t="s">
        <v>21</v>
      </c>
      <c r="N10886">
        <v>9.5</v>
      </c>
    </row>
    <row r="10887" spans="1:14" x14ac:dyDescent="0.25">
      <c r="A10887" s="2">
        <v>2</v>
      </c>
      <c r="B10887">
        <v>2016</v>
      </c>
      <c r="C10887" s="1">
        <v>0.41875000000000001</v>
      </c>
      <c r="D10887">
        <v>41</v>
      </c>
      <c r="E10887" t="s">
        <v>25</v>
      </c>
      <c r="F10887" t="s">
        <v>41</v>
      </c>
      <c r="G10887" t="s">
        <v>43</v>
      </c>
      <c r="H10887" t="s">
        <v>26</v>
      </c>
      <c r="I10887" t="s">
        <v>27</v>
      </c>
      <c r="J10887">
        <v>1</v>
      </c>
      <c r="K10887">
        <v>2320</v>
      </c>
      <c r="L10887">
        <v>1832</v>
      </c>
      <c r="M10887" t="s">
        <v>38</v>
      </c>
      <c r="N10887">
        <v>9.5</v>
      </c>
    </row>
    <row r="10888" spans="1:14" x14ac:dyDescent="0.25">
      <c r="A10888" s="2">
        <v>2</v>
      </c>
      <c r="B10888">
        <v>2016</v>
      </c>
      <c r="C10888" s="1">
        <v>0.8208333333333333</v>
      </c>
      <c r="D10888">
        <v>41</v>
      </c>
      <c r="E10888" t="s">
        <v>25</v>
      </c>
      <c r="F10888" t="s">
        <v>41</v>
      </c>
      <c r="G10888" t="s">
        <v>43</v>
      </c>
      <c r="H10888" t="s">
        <v>16</v>
      </c>
      <c r="I10888" t="s">
        <v>31</v>
      </c>
      <c r="J10888">
        <v>3</v>
      </c>
      <c r="K10888">
        <v>117.33</v>
      </c>
      <c r="L10888">
        <v>386</v>
      </c>
      <c r="M10888" t="s">
        <v>18</v>
      </c>
      <c r="N10888">
        <v>8</v>
      </c>
    </row>
    <row r="10889" spans="1:14" x14ac:dyDescent="0.25">
      <c r="A10889" s="2">
        <v>4</v>
      </c>
      <c r="B10889">
        <v>2016</v>
      </c>
      <c r="C10889" s="1">
        <v>0.55138888888888893</v>
      </c>
      <c r="D10889">
        <v>41</v>
      </c>
      <c r="E10889" t="s">
        <v>25</v>
      </c>
      <c r="F10889" t="s">
        <v>41</v>
      </c>
      <c r="G10889" t="s">
        <v>43</v>
      </c>
      <c r="H10889" t="s">
        <v>26</v>
      </c>
      <c r="I10889" t="s">
        <v>27</v>
      </c>
      <c r="J10889">
        <v>3</v>
      </c>
      <c r="K10889">
        <v>765</v>
      </c>
      <c r="L10889">
        <v>1788</v>
      </c>
      <c r="M10889" t="s">
        <v>18</v>
      </c>
      <c r="N10889">
        <v>7.5</v>
      </c>
    </row>
    <row r="10890" spans="1:14" x14ac:dyDescent="0.25">
      <c r="A10890" s="2">
        <v>3</v>
      </c>
      <c r="B10890">
        <v>2015</v>
      </c>
      <c r="C10890" s="1">
        <v>0.53263888888888888</v>
      </c>
      <c r="D10890">
        <v>41</v>
      </c>
      <c r="E10890" t="s">
        <v>25</v>
      </c>
      <c r="F10890" t="s">
        <v>41</v>
      </c>
      <c r="G10890" t="s">
        <v>43</v>
      </c>
      <c r="H10890" t="s">
        <v>26</v>
      </c>
      <c r="I10890" t="s">
        <v>39</v>
      </c>
      <c r="J10890">
        <v>1</v>
      </c>
      <c r="K10890">
        <v>2443</v>
      </c>
      <c r="L10890">
        <v>1914</v>
      </c>
      <c r="M10890" t="s">
        <v>38</v>
      </c>
      <c r="N10890">
        <v>7</v>
      </c>
    </row>
    <row r="10891" spans="1:14" x14ac:dyDescent="0.25">
      <c r="A10891" s="2">
        <v>6</v>
      </c>
      <c r="B10891">
        <v>2015</v>
      </c>
      <c r="C10891" s="1">
        <v>0.82847222222222228</v>
      </c>
      <c r="D10891">
        <v>41</v>
      </c>
      <c r="E10891" t="s">
        <v>25</v>
      </c>
      <c r="F10891" t="s">
        <v>41</v>
      </c>
      <c r="G10891" t="s">
        <v>43</v>
      </c>
      <c r="H10891" t="s">
        <v>26</v>
      </c>
      <c r="I10891" t="s">
        <v>39</v>
      </c>
      <c r="J10891">
        <v>3</v>
      </c>
      <c r="K10891">
        <v>261</v>
      </c>
      <c r="L10891">
        <v>853</v>
      </c>
      <c r="M10891" t="s">
        <v>21</v>
      </c>
      <c r="N10891">
        <v>10</v>
      </c>
    </row>
    <row r="10892" spans="1:14" x14ac:dyDescent="0.25">
      <c r="A10892" s="2">
        <v>2</v>
      </c>
      <c r="B10892">
        <v>2015</v>
      </c>
      <c r="C10892" s="1">
        <v>0.43472222222222223</v>
      </c>
      <c r="D10892">
        <v>41</v>
      </c>
      <c r="E10892" t="s">
        <v>25</v>
      </c>
      <c r="F10892" t="s">
        <v>41</v>
      </c>
      <c r="G10892" t="s">
        <v>43</v>
      </c>
      <c r="H10892" t="s">
        <v>26</v>
      </c>
      <c r="I10892" t="s">
        <v>39</v>
      </c>
      <c r="J10892">
        <v>3</v>
      </c>
      <c r="K10892">
        <v>373.33</v>
      </c>
      <c r="L10892">
        <v>1160</v>
      </c>
      <c r="M10892" t="s">
        <v>21</v>
      </c>
      <c r="N10892">
        <v>10</v>
      </c>
    </row>
    <row r="10893" spans="1:14" x14ac:dyDescent="0.25">
      <c r="A10893" s="2">
        <v>2</v>
      </c>
      <c r="B10893">
        <v>2015</v>
      </c>
      <c r="C10893" s="1">
        <v>0.62916666666666665</v>
      </c>
      <c r="D10893">
        <v>41</v>
      </c>
      <c r="E10893" t="s">
        <v>13</v>
      </c>
      <c r="F10893" t="s">
        <v>46</v>
      </c>
      <c r="G10893" t="s">
        <v>51</v>
      </c>
      <c r="H10893" t="s">
        <v>16</v>
      </c>
      <c r="I10893" t="s">
        <v>17</v>
      </c>
      <c r="J10893">
        <v>1</v>
      </c>
      <c r="K10893">
        <v>812</v>
      </c>
      <c r="L10893">
        <v>1058</v>
      </c>
      <c r="M10893" t="s">
        <v>18</v>
      </c>
      <c r="N10893">
        <v>10</v>
      </c>
    </row>
    <row r="10894" spans="1:14" x14ac:dyDescent="0.25">
      <c r="A10894" s="2">
        <v>2</v>
      </c>
      <c r="B10894">
        <v>2015</v>
      </c>
      <c r="C10894" s="1">
        <v>0.69097222222222221</v>
      </c>
      <c r="D10894">
        <v>41</v>
      </c>
      <c r="E10894" t="s">
        <v>13</v>
      </c>
      <c r="F10894" t="s">
        <v>46</v>
      </c>
      <c r="G10894" t="s">
        <v>51</v>
      </c>
      <c r="H10894" t="s">
        <v>16</v>
      </c>
      <c r="I10894" t="s">
        <v>17</v>
      </c>
      <c r="J10894">
        <v>3</v>
      </c>
      <c r="K10894">
        <v>1.67</v>
      </c>
      <c r="L10894">
        <v>6</v>
      </c>
      <c r="M10894" t="s">
        <v>21</v>
      </c>
      <c r="N10894">
        <v>5.5</v>
      </c>
    </row>
    <row r="10895" spans="1:14" x14ac:dyDescent="0.25">
      <c r="A10895" s="2">
        <v>3</v>
      </c>
      <c r="B10895">
        <v>2016</v>
      </c>
      <c r="C10895" s="1">
        <v>0.87291666666666667</v>
      </c>
      <c r="D10895">
        <v>41</v>
      </c>
      <c r="E10895" t="s">
        <v>25</v>
      </c>
      <c r="F10895" t="s">
        <v>46</v>
      </c>
      <c r="G10895" t="s">
        <v>50</v>
      </c>
      <c r="H10895" t="s">
        <v>26</v>
      </c>
      <c r="I10895" t="s">
        <v>27</v>
      </c>
      <c r="J10895">
        <v>2</v>
      </c>
      <c r="K10895">
        <v>1147.5</v>
      </c>
      <c r="L10895">
        <v>3112</v>
      </c>
      <c r="M10895" t="s">
        <v>21</v>
      </c>
      <c r="N10895">
        <v>8</v>
      </c>
    </row>
    <row r="10896" spans="1:14" x14ac:dyDescent="0.25">
      <c r="A10896" s="2">
        <v>11</v>
      </c>
      <c r="B10896">
        <v>2015</v>
      </c>
      <c r="C10896" s="1">
        <v>0.63611111111111107</v>
      </c>
      <c r="D10896">
        <v>41</v>
      </c>
      <c r="E10896" t="s">
        <v>25</v>
      </c>
      <c r="F10896" t="s">
        <v>46</v>
      </c>
      <c r="G10896" t="s">
        <v>50</v>
      </c>
      <c r="H10896" t="s">
        <v>26</v>
      </c>
      <c r="I10896" t="s">
        <v>35</v>
      </c>
      <c r="J10896">
        <v>1</v>
      </c>
      <c r="K10896">
        <v>2384</v>
      </c>
      <c r="L10896">
        <v>2595</v>
      </c>
      <c r="M10896" t="s">
        <v>21</v>
      </c>
      <c r="N10896">
        <v>5.5</v>
      </c>
    </row>
    <row r="10897" spans="1:14" x14ac:dyDescent="0.25">
      <c r="A10897" s="2">
        <v>11</v>
      </c>
      <c r="B10897">
        <v>2015</v>
      </c>
      <c r="C10897" s="1">
        <v>0.74097222222222225</v>
      </c>
      <c r="D10897">
        <v>41</v>
      </c>
      <c r="E10897" t="s">
        <v>25</v>
      </c>
      <c r="F10897" t="s">
        <v>46</v>
      </c>
      <c r="G10897" t="s">
        <v>50</v>
      </c>
      <c r="H10897" t="s">
        <v>16</v>
      </c>
      <c r="I10897" t="s">
        <v>22</v>
      </c>
      <c r="J10897">
        <v>2</v>
      </c>
      <c r="K10897">
        <v>52.5</v>
      </c>
      <c r="L10897">
        <v>139</v>
      </c>
      <c r="M10897" t="s">
        <v>18</v>
      </c>
      <c r="N10897">
        <v>8.5</v>
      </c>
    </row>
    <row r="10898" spans="1:14" x14ac:dyDescent="0.25">
      <c r="A10898" s="2">
        <v>1</v>
      </c>
      <c r="B10898">
        <v>2016</v>
      </c>
      <c r="C10898" s="1">
        <v>0.68263888888888891</v>
      </c>
      <c r="D10898">
        <v>41</v>
      </c>
      <c r="E10898" t="s">
        <v>13</v>
      </c>
      <c r="F10898" t="s">
        <v>46</v>
      </c>
      <c r="G10898" t="s">
        <v>50</v>
      </c>
      <c r="H10898" t="s">
        <v>26</v>
      </c>
      <c r="I10898" t="s">
        <v>27</v>
      </c>
      <c r="J10898">
        <v>1</v>
      </c>
      <c r="K10898">
        <v>2320</v>
      </c>
      <c r="L10898">
        <v>3014</v>
      </c>
      <c r="M10898" t="s">
        <v>38</v>
      </c>
      <c r="N10898">
        <v>10</v>
      </c>
    </row>
    <row r="10899" spans="1:14" x14ac:dyDescent="0.25">
      <c r="A10899" s="2">
        <v>1</v>
      </c>
      <c r="B10899">
        <v>2016</v>
      </c>
      <c r="C10899" s="1">
        <v>0.4284722222222222</v>
      </c>
      <c r="D10899">
        <v>41</v>
      </c>
      <c r="E10899" t="s">
        <v>13</v>
      </c>
      <c r="F10899" t="s">
        <v>46</v>
      </c>
      <c r="G10899" t="s">
        <v>50</v>
      </c>
      <c r="H10899" t="s">
        <v>16</v>
      </c>
      <c r="I10899" t="s">
        <v>36</v>
      </c>
      <c r="J10899">
        <v>2</v>
      </c>
      <c r="K10899">
        <v>50</v>
      </c>
      <c r="L10899">
        <v>147</v>
      </c>
      <c r="M10899" t="s">
        <v>18</v>
      </c>
      <c r="N10899">
        <v>6</v>
      </c>
    </row>
    <row r="10900" spans="1:14" x14ac:dyDescent="0.25">
      <c r="A10900" s="2">
        <v>1</v>
      </c>
      <c r="B10900">
        <v>2016</v>
      </c>
      <c r="C10900" s="1">
        <v>0.57638888888888884</v>
      </c>
      <c r="D10900">
        <v>41</v>
      </c>
      <c r="E10900" t="s">
        <v>13</v>
      </c>
      <c r="F10900" t="s">
        <v>46</v>
      </c>
      <c r="G10900" t="s">
        <v>50</v>
      </c>
      <c r="H10900" t="s">
        <v>16</v>
      </c>
      <c r="I10900" t="s">
        <v>36</v>
      </c>
      <c r="J10900">
        <v>2</v>
      </c>
      <c r="K10900">
        <v>65</v>
      </c>
      <c r="L10900">
        <v>210</v>
      </c>
      <c r="M10900" t="s">
        <v>38</v>
      </c>
      <c r="N10900">
        <v>9</v>
      </c>
    </row>
    <row r="10901" spans="1:14" x14ac:dyDescent="0.25">
      <c r="A10901" s="2">
        <v>1</v>
      </c>
      <c r="B10901">
        <v>2016</v>
      </c>
      <c r="C10901" s="1">
        <v>0.80347222222222225</v>
      </c>
      <c r="D10901">
        <v>41</v>
      </c>
      <c r="E10901" t="s">
        <v>13</v>
      </c>
      <c r="F10901" t="s">
        <v>46</v>
      </c>
      <c r="G10901" t="s">
        <v>50</v>
      </c>
      <c r="H10901" t="s">
        <v>19</v>
      </c>
      <c r="I10901" t="s">
        <v>20</v>
      </c>
      <c r="J10901">
        <v>2</v>
      </c>
      <c r="K10901">
        <v>73.5</v>
      </c>
      <c r="L10901">
        <v>199</v>
      </c>
      <c r="M10901" t="s">
        <v>38</v>
      </c>
      <c r="N10901">
        <v>8</v>
      </c>
    </row>
    <row r="10902" spans="1:14" x14ac:dyDescent="0.25">
      <c r="A10902" s="2">
        <v>9</v>
      </c>
      <c r="B10902">
        <v>2016</v>
      </c>
      <c r="C10902" s="1">
        <v>0.58333333333333337</v>
      </c>
      <c r="D10902">
        <v>41</v>
      </c>
      <c r="E10902" t="s">
        <v>13</v>
      </c>
      <c r="F10902" t="s">
        <v>46</v>
      </c>
      <c r="G10902" t="s">
        <v>50</v>
      </c>
      <c r="H10902" t="s">
        <v>16</v>
      </c>
      <c r="I10902" t="s">
        <v>22</v>
      </c>
      <c r="J10902">
        <v>1</v>
      </c>
      <c r="K10902">
        <v>945</v>
      </c>
      <c r="L10902">
        <v>1542</v>
      </c>
      <c r="M10902" t="s">
        <v>38</v>
      </c>
      <c r="N10902">
        <v>6.5</v>
      </c>
    </row>
    <row r="10903" spans="1:14" x14ac:dyDescent="0.25">
      <c r="A10903" s="2">
        <v>11</v>
      </c>
      <c r="B10903">
        <v>2015</v>
      </c>
      <c r="C10903" s="1">
        <v>0.50138888888888888</v>
      </c>
      <c r="D10903">
        <v>41</v>
      </c>
      <c r="E10903" t="s">
        <v>13</v>
      </c>
      <c r="F10903" t="s">
        <v>46</v>
      </c>
      <c r="G10903" t="s">
        <v>50</v>
      </c>
      <c r="H10903" t="s">
        <v>26</v>
      </c>
      <c r="I10903" t="s">
        <v>35</v>
      </c>
      <c r="J10903">
        <v>3</v>
      </c>
      <c r="K10903">
        <v>794.67</v>
      </c>
      <c r="L10903">
        <v>2501</v>
      </c>
      <c r="M10903" t="s">
        <v>21</v>
      </c>
      <c r="N10903">
        <v>10</v>
      </c>
    </row>
    <row r="10904" spans="1:14" x14ac:dyDescent="0.25">
      <c r="A10904" s="2">
        <v>11</v>
      </c>
      <c r="B10904">
        <v>2015</v>
      </c>
      <c r="C10904" s="1">
        <v>0.84791666666666665</v>
      </c>
      <c r="D10904">
        <v>41</v>
      </c>
      <c r="E10904" t="s">
        <v>13</v>
      </c>
      <c r="F10904" t="s">
        <v>46</v>
      </c>
      <c r="G10904" t="s">
        <v>50</v>
      </c>
      <c r="H10904" t="s">
        <v>16</v>
      </c>
      <c r="I10904" t="s">
        <v>22</v>
      </c>
      <c r="J10904">
        <v>2</v>
      </c>
      <c r="K10904">
        <v>385</v>
      </c>
      <c r="L10904">
        <v>1044</v>
      </c>
      <c r="M10904" t="s">
        <v>21</v>
      </c>
      <c r="N10904">
        <v>6</v>
      </c>
    </row>
    <row r="10905" spans="1:14" x14ac:dyDescent="0.25">
      <c r="A10905" s="2">
        <v>1</v>
      </c>
      <c r="B10905">
        <v>2016</v>
      </c>
      <c r="C10905" s="1">
        <v>0.73263888888888884</v>
      </c>
      <c r="D10905">
        <v>41</v>
      </c>
      <c r="E10905" t="s">
        <v>13</v>
      </c>
      <c r="F10905" t="s">
        <v>44</v>
      </c>
      <c r="G10905" t="s">
        <v>45</v>
      </c>
      <c r="H10905" t="s">
        <v>19</v>
      </c>
      <c r="I10905" t="s">
        <v>34</v>
      </c>
      <c r="J10905">
        <v>1</v>
      </c>
      <c r="K10905">
        <v>171</v>
      </c>
      <c r="L10905">
        <v>217</v>
      </c>
      <c r="M10905" t="s">
        <v>21</v>
      </c>
      <c r="N10905">
        <v>6.5</v>
      </c>
    </row>
    <row r="10906" spans="1:14" x14ac:dyDescent="0.25">
      <c r="A10906" s="2">
        <v>3</v>
      </c>
      <c r="B10906">
        <v>2016</v>
      </c>
      <c r="C10906" s="1">
        <v>0.52916666666666667</v>
      </c>
      <c r="D10906">
        <v>41</v>
      </c>
      <c r="E10906" t="s">
        <v>13</v>
      </c>
      <c r="F10906" t="s">
        <v>44</v>
      </c>
      <c r="G10906" t="s">
        <v>45</v>
      </c>
      <c r="H10906" t="s">
        <v>19</v>
      </c>
      <c r="I10906" t="s">
        <v>34</v>
      </c>
      <c r="J10906">
        <v>2</v>
      </c>
      <c r="K10906">
        <v>85.5</v>
      </c>
      <c r="L10906">
        <v>209</v>
      </c>
      <c r="M10906" t="s">
        <v>21</v>
      </c>
      <c r="N10906">
        <v>7.5</v>
      </c>
    </row>
    <row r="10907" spans="1:14" x14ac:dyDescent="0.25">
      <c r="A10907" s="2">
        <v>3</v>
      </c>
      <c r="B10907">
        <v>2016</v>
      </c>
      <c r="C10907" s="1">
        <v>0.74722222222222223</v>
      </c>
      <c r="D10907">
        <v>41</v>
      </c>
      <c r="E10907" t="s">
        <v>13</v>
      </c>
      <c r="F10907" t="s">
        <v>44</v>
      </c>
      <c r="G10907" t="s">
        <v>45</v>
      </c>
      <c r="H10907" t="s">
        <v>26</v>
      </c>
      <c r="I10907" t="s">
        <v>35</v>
      </c>
      <c r="J10907">
        <v>3</v>
      </c>
      <c r="K10907">
        <v>794.67</v>
      </c>
      <c r="L10907">
        <v>2279</v>
      </c>
      <c r="M10907" t="s">
        <v>21</v>
      </c>
      <c r="N10907">
        <v>5.5</v>
      </c>
    </row>
    <row r="10908" spans="1:14" x14ac:dyDescent="0.25">
      <c r="A10908" s="2">
        <v>7</v>
      </c>
      <c r="B10908">
        <v>2015</v>
      </c>
      <c r="C10908" s="1">
        <v>0.79027777777777775</v>
      </c>
      <c r="D10908">
        <v>41</v>
      </c>
      <c r="E10908" t="s">
        <v>13</v>
      </c>
      <c r="F10908" t="s">
        <v>44</v>
      </c>
      <c r="G10908" t="s">
        <v>45</v>
      </c>
      <c r="H10908" t="s">
        <v>26</v>
      </c>
      <c r="I10908" t="s">
        <v>35</v>
      </c>
      <c r="J10908">
        <v>2</v>
      </c>
      <c r="K10908">
        <v>371</v>
      </c>
      <c r="L10908">
        <v>764</v>
      </c>
      <c r="M10908" t="s">
        <v>21</v>
      </c>
      <c r="N10908">
        <v>6.5</v>
      </c>
    </row>
    <row r="10909" spans="1:14" x14ac:dyDescent="0.25">
      <c r="A10909" s="2">
        <v>10</v>
      </c>
      <c r="B10909">
        <v>2015</v>
      </c>
      <c r="C10909" s="1">
        <v>0.58888888888888891</v>
      </c>
      <c r="D10909">
        <v>41</v>
      </c>
      <c r="E10909" t="s">
        <v>13</v>
      </c>
      <c r="F10909" t="s">
        <v>44</v>
      </c>
      <c r="G10909" t="s">
        <v>45</v>
      </c>
      <c r="H10909" t="s">
        <v>19</v>
      </c>
      <c r="I10909" t="s">
        <v>34</v>
      </c>
      <c r="J10909">
        <v>1</v>
      </c>
      <c r="K10909">
        <v>252</v>
      </c>
      <c r="L10909">
        <v>289</v>
      </c>
      <c r="M10909" t="s">
        <v>18</v>
      </c>
      <c r="N10909">
        <v>6.5</v>
      </c>
    </row>
    <row r="10910" spans="1:14" x14ac:dyDescent="0.25">
      <c r="A10910" s="2">
        <v>9</v>
      </c>
      <c r="B10910">
        <v>2016</v>
      </c>
      <c r="C10910" s="1">
        <v>0.6875</v>
      </c>
      <c r="D10910">
        <v>42</v>
      </c>
      <c r="E10910" t="s">
        <v>13</v>
      </c>
      <c r="F10910" t="s">
        <v>41</v>
      </c>
      <c r="G10910" t="s">
        <v>53</v>
      </c>
      <c r="H10910" t="s">
        <v>16</v>
      </c>
      <c r="I10910" t="s">
        <v>17</v>
      </c>
      <c r="J10910">
        <v>3</v>
      </c>
      <c r="K10910">
        <v>350</v>
      </c>
      <c r="L10910">
        <v>1550</v>
      </c>
      <c r="M10910" t="s">
        <v>18</v>
      </c>
      <c r="N10910">
        <v>5.5</v>
      </c>
    </row>
    <row r="10911" spans="1:14" x14ac:dyDescent="0.25">
      <c r="A10911" s="2">
        <v>9</v>
      </c>
      <c r="B10911">
        <v>2016</v>
      </c>
      <c r="C10911" s="1">
        <v>0.44722222222222224</v>
      </c>
      <c r="D10911">
        <v>42</v>
      </c>
      <c r="E10911" t="s">
        <v>13</v>
      </c>
      <c r="F10911" t="s">
        <v>41</v>
      </c>
      <c r="G10911" t="s">
        <v>53</v>
      </c>
      <c r="H10911" t="s">
        <v>16</v>
      </c>
      <c r="I10911" t="s">
        <v>17</v>
      </c>
      <c r="J10911">
        <v>3</v>
      </c>
      <c r="K10911">
        <v>11.67</v>
      </c>
      <c r="L10911">
        <v>39</v>
      </c>
      <c r="M10911" t="s">
        <v>18</v>
      </c>
      <c r="N10911">
        <v>8.5</v>
      </c>
    </row>
    <row r="10912" spans="1:14" x14ac:dyDescent="0.25">
      <c r="A10912" s="2">
        <v>9</v>
      </c>
      <c r="B10912">
        <v>2016</v>
      </c>
      <c r="C10912" s="1">
        <v>0.85347222222222219</v>
      </c>
      <c r="D10912">
        <v>42</v>
      </c>
      <c r="E10912" t="s">
        <v>13</v>
      </c>
      <c r="F10912" t="s">
        <v>41</v>
      </c>
      <c r="G10912" t="s">
        <v>53</v>
      </c>
      <c r="H10912" t="s">
        <v>16</v>
      </c>
      <c r="I10912" t="s">
        <v>22</v>
      </c>
      <c r="J10912">
        <v>3</v>
      </c>
      <c r="K10912">
        <v>198.33</v>
      </c>
      <c r="L10912">
        <v>691</v>
      </c>
      <c r="M10912" t="s">
        <v>18</v>
      </c>
      <c r="N10912">
        <v>7</v>
      </c>
    </row>
    <row r="10913" spans="1:14" x14ac:dyDescent="0.25">
      <c r="A10913" s="2">
        <v>9</v>
      </c>
      <c r="B10913">
        <v>2016</v>
      </c>
      <c r="C10913" s="1">
        <v>0.48819444444444443</v>
      </c>
      <c r="D10913">
        <v>42</v>
      </c>
      <c r="E10913" t="s">
        <v>13</v>
      </c>
      <c r="F10913" t="s">
        <v>41</v>
      </c>
      <c r="G10913" t="s">
        <v>53</v>
      </c>
      <c r="H10913" t="s">
        <v>19</v>
      </c>
      <c r="I10913" t="s">
        <v>34</v>
      </c>
      <c r="J10913">
        <v>2</v>
      </c>
      <c r="K10913">
        <v>54</v>
      </c>
      <c r="L10913">
        <v>137</v>
      </c>
      <c r="M10913" t="s">
        <v>38</v>
      </c>
      <c r="N10913">
        <v>5.5</v>
      </c>
    </row>
    <row r="10914" spans="1:14" x14ac:dyDescent="0.25">
      <c r="A10914" s="2">
        <v>4</v>
      </c>
      <c r="B10914">
        <v>2016</v>
      </c>
      <c r="C10914" s="1">
        <v>0.42291666666666666</v>
      </c>
      <c r="D10914">
        <v>42</v>
      </c>
      <c r="E10914" t="s">
        <v>13</v>
      </c>
      <c r="F10914" t="s">
        <v>41</v>
      </c>
      <c r="G10914" t="s">
        <v>53</v>
      </c>
      <c r="H10914" t="s">
        <v>16</v>
      </c>
      <c r="I10914" t="s">
        <v>22</v>
      </c>
      <c r="J10914">
        <v>3</v>
      </c>
      <c r="K10914">
        <v>256.67</v>
      </c>
      <c r="L10914">
        <v>640</v>
      </c>
      <c r="M10914" t="s">
        <v>21</v>
      </c>
      <c r="N10914">
        <v>7</v>
      </c>
    </row>
    <row r="10915" spans="1:14" x14ac:dyDescent="0.25">
      <c r="A10915" s="2">
        <v>5</v>
      </c>
      <c r="B10915">
        <v>2016</v>
      </c>
      <c r="C10915" s="1">
        <v>0.41666666666666669</v>
      </c>
      <c r="D10915">
        <v>42</v>
      </c>
      <c r="E10915" t="s">
        <v>13</v>
      </c>
      <c r="F10915" t="s">
        <v>41</v>
      </c>
      <c r="G10915" t="s">
        <v>53</v>
      </c>
      <c r="H10915" t="s">
        <v>16</v>
      </c>
      <c r="I10915" t="s">
        <v>22</v>
      </c>
      <c r="J10915">
        <v>3</v>
      </c>
      <c r="K10915">
        <v>93.33</v>
      </c>
      <c r="L10915">
        <v>443</v>
      </c>
      <c r="M10915" t="s">
        <v>18</v>
      </c>
      <c r="N10915">
        <v>10</v>
      </c>
    </row>
    <row r="10916" spans="1:14" x14ac:dyDescent="0.25">
      <c r="A10916" s="2">
        <v>6</v>
      </c>
      <c r="B10916">
        <v>2016</v>
      </c>
      <c r="C10916" s="1">
        <v>0.78125</v>
      </c>
      <c r="D10916">
        <v>42</v>
      </c>
      <c r="E10916" t="s">
        <v>13</v>
      </c>
      <c r="F10916" t="s">
        <v>41</v>
      </c>
      <c r="G10916" t="s">
        <v>53</v>
      </c>
      <c r="H10916" t="s">
        <v>16</v>
      </c>
      <c r="I10916" t="s">
        <v>17</v>
      </c>
      <c r="J10916">
        <v>2</v>
      </c>
      <c r="K10916">
        <v>275</v>
      </c>
      <c r="L10916">
        <v>658</v>
      </c>
      <c r="M10916" t="s">
        <v>18</v>
      </c>
      <c r="N10916">
        <v>6.5</v>
      </c>
    </row>
    <row r="10917" spans="1:14" x14ac:dyDescent="0.25">
      <c r="A10917" s="2">
        <v>8</v>
      </c>
      <c r="B10917">
        <v>2015</v>
      </c>
      <c r="C10917" s="1">
        <v>0.52777777777777779</v>
      </c>
      <c r="D10917">
        <v>42</v>
      </c>
      <c r="E10917" t="s">
        <v>13</v>
      </c>
      <c r="F10917" t="s">
        <v>41</v>
      </c>
      <c r="G10917" t="s">
        <v>53</v>
      </c>
      <c r="H10917" t="s">
        <v>16</v>
      </c>
      <c r="I10917" t="s">
        <v>17</v>
      </c>
      <c r="J10917">
        <v>3</v>
      </c>
      <c r="K10917">
        <v>3.33</v>
      </c>
      <c r="L10917">
        <v>10</v>
      </c>
      <c r="M10917" t="s">
        <v>21</v>
      </c>
      <c r="N10917">
        <v>10</v>
      </c>
    </row>
    <row r="10918" spans="1:14" x14ac:dyDescent="0.25">
      <c r="A10918" s="2">
        <v>8</v>
      </c>
      <c r="B10918">
        <v>2015</v>
      </c>
      <c r="C10918" s="1">
        <v>0.65</v>
      </c>
      <c r="D10918">
        <v>42</v>
      </c>
      <c r="E10918" t="s">
        <v>13</v>
      </c>
      <c r="F10918" t="s">
        <v>41</v>
      </c>
      <c r="G10918" t="s">
        <v>53</v>
      </c>
      <c r="H10918" t="s">
        <v>16</v>
      </c>
      <c r="I10918" t="s">
        <v>17</v>
      </c>
      <c r="J10918">
        <v>3</v>
      </c>
      <c r="K10918">
        <v>280</v>
      </c>
      <c r="L10918">
        <v>663</v>
      </c>
      <c r="M10918" t="s">
        <v>18</v>
      </c>
      <c r="N10918">
        <v>6</v>
      </c>
    </row>
    <row r="10919" spans="1:14" x14ac:dyDescent="0.25">
      <c r="A10919" s="2">
        <v>8</v>
      </c>
      <c r="B10919">
        <v>2015</v>
      </c>
      <c r="C10919" s="1">
        <v>0.50277777777777777</v>
      </c>
      <c r="D10919">
        <v>42</v>
      </c>
      <c r="E10919" t="s">
        <v>13</v>
      </c>
      <c r="F10919" t="s">
        <v>41</v>
      </c>
      <c r="G10919" t="s">
        <v>53</v>
      </c>
      <c r="H10919" t="s">
        <v>16</v>
      </c>
      <c r="I10919" t="s">
        <v>22</v>
      </c>
      <c r="J10919">
        <v>2</v>
      </c>
      <c r="K10919">
        <v>402.5</v>
      </c>
      <c r="L10919">
        <v>1017</v>
      </c>
      <c r="M10919" t="s">
        <v>18</v>
      </c>
      <c r="N10919">
        <v>6.5</v>
      </c>
    </row>
    <row r="10920" spans="1:14" x14ac:dyDescent="0.25">
      <c r="A10920" s="2">
        <v>10</v>
      </c>
      <c r="B10920">
        <v>2015</v>
      </c>
      <c r="C10920" s="1">
        <v>0.47638888888888886</v>
      </c>
      <c r="D10920">
        <v>42</v>
      </c>
      <c r="E10920" t="s">
        <v>13</v>
      </c>
      <c r="F10920" t="s">
        <v>41</v>
      </c>
      <c r="G10920" t="s">
        <v>53</v>
      </c>
      <c r="H10920" t="s">
        <v>16</v>
      </c>
      <c r="I10920" t="s">
        <v>17</v>
      </c>
      <c r="J10920">
        <v>3</v>
      </c>
      <c r="K10920">
        <v>6.67</v>
      </c>
      <c r="L10920">
        <v>16</v>
      </c>
      <c r="M10920" t="s">
        <v>21</v>
      </c>
      <c r="N10920">
        <v>8.5</v>
      </c>
    </row>
    <row r="10921" spans="1:14" x14ac:dyDescent="0.25">
      <c r="A10921" s="2">
        <v>10</v>
      </c>
      <c r="B10921">
        <v>2015</v>
      </c>
      <c r="C10921" s="1">
        <v>0.52500000000000002</v>
      </c>
      <c r="D10921">
        <v>42</v>
      </c>
      <c r="E10921" t="s">
        <v>13</v>
      </c>
      <c r="F10921" t="s">
        <v>41</v>
      </c>
      <c r="G10921" t="s">
        <v>53</v>
      </c>
      <c r="H10921" t="s">
        <v>16</v>
      </c>
      <c r="I10921" t="s">
        <v>17</v>
      </c>
      <c r="J10921">
        <v>3</v>
      </c>
      <c r="K10921">
        <v>9.67</v>
      </c>
      <c r="L10921">
        <v>23</v>
      </c>
      <c r="M10921" t="s">
        <v>18</v>
      </c>
      <c r="N10921">
        <v>6.5</v>
      </c>
    </row>
    <row r="10922" spans="1:14" x14ac:dyDescent="0.25">
      <c r="A10922" s="2">
        <v>10</v>
      </c>
      <c r="B10922">
        <v>2015</v>
      </c>
      <c r="C10922" s="1">
        <v>0.62916666666666665</v>
      </c>
      <c r="D10922">
        <v>42</v>
      </c>
      <c r="E10922" t="s">
        <v>13</v>
      </c>
      <c r="F10922" t="s">
        <v>41</v>
      </c>
      <c r="G10922" t="s">
        <v>53</v>
      </c>
      <c r="H10922" t="s">
        <v>16</v>
      </c>
      <c r="I10922" t="s">
        <v>17</v>
      </c>
      <c r="J10922">
        <v>1</v>
      </c>
      <c r="K10922">
        <v>23</v>
      </c>
      <c r="L10922">
        <v>24</v>
      </c>
      <c r="M10922" t="s">
        <v>38</v>
      </c>
      <c r="N10922">
        <v>10</v>
      </c>
    </row>
    <row r="10923" spans="1:14" x14ac:dyDescent="0.25">
      <c r="A10923" s="2">
        <v>11</v>
      </c>
      <c r="B10923">
        <v>2016</v>
      </c>
      <c r="C10923" s="1">
        <v>0.45694444444444443</v>
      </c>
      <c r="D10923">
        <v>42</v>
      </c>
      <c r="E10923" t="s">
        <v>25</v>
      </c>
      <c r="F10923" t="s">
        <v>41</v>
      </c>
      <c r="G10923" t="s">
        <v>42</v>
      </c>
      <c r="H10923" t="s">
        <v>26</v>
      </c>
      <c r="I10923" t="s">
        <v>27</v>
      </c>
      <c r="J10923">
        <v>2</v>
      </c>
      <c r="K10923">
        <v>1160</v>
      </c>
      <c r="L10923">
        <v>2476</v>
      </c>
      <c r="M10923" t="s">
        <v>18</v>
      </c>
      <c r="N10923">
        <v>9</v>
      </c>
    </row>
    <row r="10924" spans="1:14" x14ac:dyDescent="0.25">
      <c r="A10924" s="2">
        <v>11</v>
      </c>
      <c r="B10924">
        <v>2016</v>
      </c>
      <c r="C10924" s="1">
        <v>0.50694444444444442</v>
      </c>
      <c r="D10924">
        <v>42</v>
      </c>
      <c r="E10924" t="s">
        <v>25</v>
      </c>
      <c r="F10924" t="s">
        <v>41</v>
      </c>
      <c r="G10924" t="s">
        <v>42</v>
      </c>
      <c r="H10924" t="s">
        <v>16</v>
      </c>
      <c r="I10924" t="s">
        <v>36</v>
      </c>
      <c r="J10924">
        <v>2</v>
      </c>
      <c r="K10924">
        <v>20</v>
      </c>
      <c r="L10924">
        <v>51</v>
      </c>
      <c r="M10924" t="s">
        <v>18</v>
      </c>
      <c r="N10924">
        <v>5</v>
      </c>
    </row>
    <row r="10925" spans="1:14" x14ac:dyDescent="0.25">
      <c r="A10925" s="2">
        <v>11</v>
      </c>
      <c r="B10925">
        <v>2016</v>
      </c>
      <c r="C10925" s="1">
        <v>0.43819444444444444</v>
      </c>
      <c r="D10925">
        <v>42</v>
      </c>
      <c r="E10925" t="s">
        <v>25</v>
      </c>
      <c r="F10925" t="s">
        <v>41</v>
      </c>
      <c r="G10925" t="s">
        <v>42</v>
      </c>
      <c r="H10925" t="s">
        <v>16</v>
      </c>
      <c r="I10925" t="s">
        <v>36</v>
      </c>
      <c r="J10925">
        <v>3</v>
      </c>
      <c r="K10925">
        <v>23.33</v>
      </c>
      <c r="L10925">
        <v>84</v>
      </c>
      <c r="M10925" t="s">
        <v>21</v>
      </c>
      <c r="N10925">
        <v>5.5</v>
      </c>
    </row>
    <row r="10926" spans="1:14" x14ac:dyDescent="0.25">
      <c r="A10926" s="2">
        <v>11</v>
      </c>
      <c r="B10926">
        <v>2016</v>
      </c>
      <c r="C10926" s="1">
        <v>0.5756944444444444</v>
      </c>
      <c r="D10926">
        <v>42</v>
      </c>
      <c r="E10926" t="s">
        <v>25</v>
      </c>
      <c r="F10926" t="s">
        <v>41</v>
      </c>
      <c r="G10926" t="s">
        <v>42</v>
      </c>
      <c r="H10926" t="s">
        <v>19</v>
      </c>
      <c r="I10926" t="s">
        <v>34</v>
      </c>
      <c r="J10926">
        <v>3</v>
      </c>
      <c r="K10926">
        <v>63</v>
      </c>
      <c r="L10926">
        <v>272</v>
      </c>
      <c r="M10926" t="s">
        <v>18</v>
      </c>
      <c r="N10926">
        <v>9.5</v>
      </c>
    </row>
    <row r="10927" spans="1:14" x14ac:dyDescent="0.25">
      <c r="A10927" s="2">
        <v>3</v>
      </c>
      <c r="B10927">
        <v>2015</v>
      </c>
      <c r="C10927" s="1">
        <v>0.46527777777777779</v>
      </c>
      <c r="D10927">
        <v>42</v>
      </c>
      <c r="E10927" t="s">
        <v>25</v>
      </c>
      <c r="F10927" t="s">
        <v>41</v>
      </c>
      <c r="G10927" t="s">
        <v>42</v>
      </c>
      <c r="H10927" t="s">
        <v>26</v>
      </c>
      <c r="I10927" t="s">
        <v>39</v>
      </c>
      <c r="J10927">
        <v>3</v>
      </c>
      <c r="K10927">
        <v>814.33</v>
      </c>
      <c r="L10927">
        <v>1757</v>
      </c>
      <c r="M10927" t="s">
        <v>21</v>
      </c>
      <c r="N10927">
        <v>9.5</v>
      </c>
    </row>
    <row r="10928" spans="1:14" x14ac:dyDescent="0.25">
      <c r="A10928" s="2">
        <v>9</v>
      </c>
      <c r="B10928">
        <v>2015</v>
      </c>
      <c r="C10928" s="1">
        <v>0.73472222222222228</v>
      </c>
      <c r="D10928">
        <v>42</v>
      </c>
      <c r="E10928" t="s">
        <v>25</v>
      </c>
      <c r="F10928" t="s">
        <v>41</v>
      </c>
      <c r="G10928" t="s">
        <v>42</v>
      </c>
      <c r="H10928" t="s">
        <v>26</v>
      </c>
      <c r="I10928" t="s">
        <v>39</v>
      </c>
      <c r="J10928">
        <v>3</v>
      </c>
      <c r="K10928">
        <v>180</v>
      </c>
      <c r="L10928">
        <v>516</v>
      </c>
      <c r="M10928" t="s">
        <v>21</v>
      </c>
      <c r="N10928">
        <v>8</v>
      </c>
    </row>
    <row r="10929" spans="1:14" x14ac:dyDescent="0.25">
      <c r="A10929" s="2">
        <v>9</v>
      </c>
      <c r="B10929">
        <v>2015</v>
      </c>
      <c r="C10929" s="1">
        <v>0.74583333333333335</v>
      </c>
      <c r="D10929">
        <v>42</v>
      </c>
      <c r="E10929" t="s">
        <v>25</v>
      </c>
      <c r="F10929" t="s">
        <v>41</v>
      </c>
      <c r="G10929" t="s">
        <v>42</v>
      </c>
      <c r="H10929" t="s">
        <v>16</v>
      </c>
      <c r="I10929" t="s">
        <v>22</v>
      </c>
      <c r="J10929">
        <v>2</v>
      </c>
      <c r="K10929">
        <v>245</v>
      </c>
      <c r="L10929">
        <v>558</v>
      </c>
      <c r="M10929" t="s">
        <v>18</v>
      </c>
      <c r="N10929">
        <v>5</v>
      </c>
    </row>
    <row r="10930" spans="1:14" x14ac:dyDescent="0.25">
      <c r="A10930" s="2">
        <v>1</v>
      </c>
      <c r="B10930">
        <v>2016</v>
      </c>
      <c r="C10930" s="1">
        <v>0.86875000000000002</v>
      </c>
      <c r="D10930">
        <v>42</v>
      </c>
      <c r="E10930" t="s">
        <v>13</v>
      </c>
      <c r="F10930" t="s">
        <v>46</v>
      </c>
      <c r="G10930" t="s">
        <v>50</v>
      </c>
      <c r="H10930" t="s">
        <v>26</v>
      </c>
      <c r="I10930" t="s">
        <v>27</v>
      </c>
      <c r="J10930">
        <v>1</v>
      </c>
      <c r="K10930">
        <v>2295</v>
      </c>
      <c r="L10930">
        <v>2793</v>
      </c>
      <c r="M10930" t="s">
        <v>21</v>
      </c>
      <c r="N10930">
        <v>5</v>
      </c>
    </row>
    <row r="10931" spans="1:14" x14ac:dyDescent="0.25">
      <c r="A10931" s="2">
        <v>2</v>
      </c>
      <c r="B10931">
        <v>2016</v>
      </c>
      <c r="C10931" s="1">
        <v>0.80972222222222223</v>
      </c>
      <c r="D10931">
        <v>42</v>
      </c>
      <c r="E10931" t="s">
        <v>13</v>
      </c>
      <c r="F10931" t="s">
        <v>46</v>
      </c>
      <c r="G10931" t="s">
        <v>50</v>
      </c>
      <c r="H10931" t="s">
        <v>26</v>
      </c>
      <c r="I10931" t="s">
        <v>27</v>
      </c>
      <c r="J10931">
        <v>1</v>
      </c>
      <c r="K10931">
        <v>2295</v>
      </c>
      <c r="L10931">
        <v>3268</v>
      </c>
      <c r="M10931" t="s">
        <v>21</v>
      </c>
      <c r="N10931">
        <v>9</v>
      </c>
    </row>
    <row r="10932" spans="1:14" x14ac:dyDescent="0.25">
      <c r="A10932" s="2">
        <v>2</v>
      </c>
      <c r="B10932">
        <v>2016</v>
      </c>
      <c r="C10932" s="1">
        <v>0.56458333333333333</v>
      </c>
      <c r="D10932">
        <v>42</v>
      </c>
      <c r="E10932" t="s">
        <v>13</v>
      </c>
      <c r="F10932" t="s">
        <v>46</v>
      </c>
      <c r="G10932" t="s">
        <v>50</v>
      </c>
      <c r="H10932" t="s">
        <v>16</v>
      </c>
      <c r="I10932" t="s">
        <v>29</v>
      </c>
      <c r="J10932">
        <v>2</v>
      </c>
      <c r="K10932">
        <v>330</v>
      </c>
      <c r="L10932">
        <v>1011</v>
      </c>
      <c r="M10932" t="s">
        <v>21</v>
      </c>
      <c r="N10932">
        <v>9</v>
      </c>
    </row>
    <row r="10933" spans="1:14" x14ac:dyDescent="0.25">
      <c r="A10933" s="2">
        <v>3</v>
      </c>
      <c r="B10933">
        <v>2016</v>
      </c>
      <c r="C10933" s="1">
        <v>0.58680555555555558</v>
      </c>
      <c r="D10933">
        <v>42</v>
      </c>
      <c r="E10933" t="s">
        <v>13</v>
      </c>
      <c r="F10933" t="s">
        <v>46</v>
      </c>
      <c r="G10933" t="s">
        <v>50</v>
      </c>
      <c r="H10933" t="s">
        <v>26</v>
      </c>
      <c r="I10933" t="s">
        <v>35</v>
      </c>
      <c r="J10933">
        <v>2</v>
      </c>
      <c r="K10933">
        <v>1192</v>
      </c>
      <c r="L10933">
        <v>2908</v>
      </c>
      <c r="M10933" t="s">
        <v>21</v>
      </c>
      <c r="N10933">
        <v>9.5</v>
      </c>
    </row>
    <row r="10934" spans="1:14" x14ac:dyDescent="0.25">
      <c r="A10934" s="2">
        <v>6</v>
      </c>
      <c r="B10934">
        <v>2016</v>
      </c>
      <c r="C10934" s="1">
        <v>0.4861111111111111</v>
      </c>
      <c r="D10934">
        <v>42</v>
      </c>
      <c r="E10934" t="s">
        <v>13</v>
      </c>
      <c r="F10934" t="s">
        <v>46</v>
      </c>
      <c r="G10934" t="s">
        <v>50</v>
      </c>
      <c r="H10934" t="s">
        <v>26</v>
      </c>
      <c r="I10934" t="s">
        <v>27</v>
      </c>
      <c r="J10934">
        <v>3</v>
      </c>
      <c r="K10934">
        <v>773.33</v>
      </c>
      <c r="L10934">
        <v>2877</v>
      </c>
      <c r="M10934" t="s">
        <v>18</v>
      </c>
      <c r="N10934">
        <v>5</v>
      </c>
    </row>
    <row r="10935" spans="1:14" x14ac:dyDescent="0.25">
      <c r="A10935" s="2">
        <v>5</v>
      </c>
      <c r="B10935">
        <v>2015</v>
      </c>
      <c r="C10935" s="1">
        <v>0.51875000000000004</v>
      </c>
      <c r="D10935">
        <v>42</v>
      </c>
      <c r="E10935" t="s">
        <v>13</v>
      </c>
      <c r="F10935" t="s">
        <v>46</v>
      </c>
      <c r="G10935" t="s">
        <v>50</v>
      </c>
      <c r="H10935" t="s">
        <v>26</v>
      </c>
      <c r="I10935" t="s">
        <v>27</v>
      </c>
      <c r="J10935">
        <v>3</v>
      </c>
      <c r="K10935">
        <v>765</v>
      </c>
      <c r="L10935">
        <v>2856</v>
      </c>
      <c r="M10935" t="s">
        <v>18</v>
      </c>
      <c r="N10935">
        <v>5.5</v>
      </c>
    </row>
    <row r="10936" spans="1:14" x14ac:dyDescent="0.25">
      <c r="A10936" s="2">
        <v>8</v>
      </c>
      <c r="B10936">
        <v>2015</v>
      </c>
      <c r="C10936" s="1">
        <v>0.85</v>
      </c>
      <c r="D10936">
        <v>42</v>
      </c>
      <c r="E10936" t="s">
        <v>13</v>
      </c>
      <c r="F10936" t="s">
        <v>46</v>
      </c>
      <c r="G10936" t="s">
        <v>50</v>
      </c>
      <c r="H10936" t="s">
        <v>26</v>
      </c>
      <c r="I10936" t="s">
        <v>35</v>
      </c>
      <c r="J10936">
        <v>2</v>
      </c>
      <c r="K10936">
        <v>1192</v>
      </c>
      <c r="L10936">
        <v>2577</v>
      </c>
      <c r="M10936" t="s">
        <v>38</v>
      </c>
      <c r="N10936">
        <v>9.5</v>
      </c>
    </row>
    <row r="10937" spans="1:14" x14ac:dyDescent="0.25">
      <c r="A10937" s="2">
        <v>10</v>
      </c>
      <c r="B10937">
        <v>2015</v>
      </c>
      <c r="C10937" s="1">
        <v>0.87430555555555556</v>
      </c>
      <c r="D10937">
        <v>42</v>
      </c>
      <c r="E10937" t="s">
        <v>13</v>
      </c>
      <c r="F10937" t="s">
        <v>46</v>
      </c>
      <c r="G10937" t="s">
        <v>50</v>
      </c>
      <c r="H10937" t="s">
        <v>26</v>
      </c>
      <c r="I10937" t="s">
        <v>39</v>
      </c>
      <c r="J10937">
        <v>3</v>
      </c>
      <c r="K10937">
        <v>567</v>
      </c>
      <c r="L10937">
        <v>1872</v>
      </c>
      <c r="M10937" t="s">
        <v>38</v>
      </c>
      <c r="N10937">
        <v>6.5</v>
      </c>
    </row>
    <row r="10938" spans="1:14" x14ac:dyDescent="0.25">
      <c r="A10938" s="2">
        <v>10</v>
      </c>
      <c r="B10938">
        <v>2015</v>
      </c>
      <c r="C10938" s="1">
        <v>0.82499999999999996</v>
      </c>
      <c r="D10938">
        <v>42</v>
      </c>
      <c r="E10938" t="s">
        <v>13</v>
      </c>
      <c r="F10938" t="s">
        <v>46</v>
      </c>
      <c r="G10938" t="s">
        <v>50</v>
      </c>
      <c r="H10938" t="s">
        <v>19</v>
      </c>
      <c r="I10938" t="s">
        <v>34</v>
      </c>
      <c r="J10938">
        <v>1</v>
      </c>
      <c r="K10938">
        <v>225</v>
      </c>
      <c r="L10938">
        <v>306</v>
      </c>
      <c r="M10938" t="s">
        <v>18</v>
      </c>
      <c r="N10938">
        <v>6.5</v>
      </c>
    </row>
    <row r="10939" spans="1:14" x14ac:dyDescent="0.25">
      <c r="A10939" s="2">
        <v>11</v>
      </c>
      <c r="B10939">
        <v>2015</v>
      </c>
      <c r="C10939" s="1">
        <v>0.42916666666666664</v>
      </c>
      <c r="D10939">
        <v>42</v>
      </c>
      <c r="E10939" t="s">
        <v>13</v>
      </c>
      <c r="F10939" t="s">
        <v>46</v>
      </c>
      <c r="G10939" t="s">
        <v>50</v>
      </c>
      <c r="H10939" t="s">
        <v>19</v>
      </c>
      <c r="I10939" t="s">
        <v>34</v>
      </c>
      <c r="J10939">
        <v>3</v>
      </c>
      <c r="K10939">
        <v>27</v>
      </c>
      <c r="L10939">
        <v>100</v>
      </c>
      <c r="M10939" t="s">
        <v>21</v>
      </c>
      <c r="N10939">
        <v>5.5</v>
      </c>
    </row>
    <row r="10940" spans="1:14" x14ac:dyDescent="0.25">
      <c r="A10940" s="2">
        <v>11</v>
      </c>
      <c r="B10940">
        <v>2015</v>
      </c>
      <c r="C10940" s="1">
        <v>0.68541666666666667</v>
      </c>
      <c r="D10940">
        <v>42</v>
      </c>
      <c r="E10940" t="s">
        <v>13</v>
      </c>
      <c r="F10940" t="s">
        <v>46</v>
      </c>
      <c r="G10940" t="s">
        <v>50</v>
      </c>
      <c r="H10940" t="s">
        <v>26</v>
      </c>
      <c r="I10940" t="s">
        <v>35</v>
      </c>
      <c r="J10940">
        <v>3</v>
      </c>
      <c r="K10940">
        <v>794.67</v>
      </c>
      <c r="L10940">
        <v>2724</v>
      </c>
      <c r="M10940" t="s">
        <v>38</v>
      </c>
      <c r="N10940">
        <v>7</v>
      </c>
    </row>
    <row r="10941" spans="1:14" x14ac:dyDescent="0.25">
      <c r="A10941" s="2">
        <v>4</v>
      </c>
      <c r="B10941">
        <v>2016</v>
      </c>
      <c r="C10941" s="1">
        <v>0.71111111111111114</v>
      </c>
      <c r="D10941">
        <v>64</v>
      </c>
      <c r="E10941" t="s">
        <v>13</v>
      </c>
      <c r="F10941" t="s">
        <v>14</v>
      </c>
      <c r="G10941" t="s">
        <v>28</v>
      </c>
      <c r="H10941" t="s">
        <v>16</v>
      </c>
      <c r="I10941" t="s">
        <v>17</v>
      </c>
      <c r="J10941">
        <v>1</v>
      </c>
      <c r="K10941">
        <v>105</v>
      </c>
      <c r="L10941">
        <v>123</v>
      </c>
      <c r="M10941" t="s">
        <v>38</v>
      </c>
      <c r="N10941">
        <v>8</v>
      </c>
    </row>
    <row r="10942" spans="1:14" x14ac:dyDescent="0.25">
      <c r="A10942" s="2">
        <v>10</v>
      </c>
      <c r="B10942">
        <v>2015</v>
      </c>
      <c r="C10942" s="1">
        <v>0.75972222222222219</v>
      </c>
      <c r="D10942">
        <v>64</v>
      </c>
      <c r="E10942" t="s">
        <v>13</v>
      </c>
      <c r="F10942" t="s">
        <v>14</v>
      </c>
      <c r="G10942" t="s">
        <v>28</v>
      </c>
      <c r="H10942" t="s">
        <v>16</v>
      </c>
      <c r="I10942" t="s">
        <v>17</v>
      </c>
      <c r="J10942">
        <v>2</v>
      </c>
      <c r="K10942">
        <v>47.5</v>
      </c>
      <c r="L10942">
        <v>109</v>
      </c>
      <c r="M10942" t="s">
        <v>38</v>
      </c>
      <c r="N10942">
        <v>8</v>
      </c>
    </row>
    <row r="10943" spans="1:14" x14ac:dyDescent="0.25">
      <c r="A10943" s="2">
        <v>10</v>
      </c>
      <c r="B10943">
        <v>2015</v>
      </c>
      <c r="C10943" s="1">
        <v>0.4465277777777778</v>
      </c>
      <c r="D10943">
        <v>64</v>
      </c>
      <c r="E10943" t="s">
        <v>13</v>
      </c>
      <c r="F10943" t="s">
        <v>14</v>
      </c>
      <c r="G10943" t="s">
        <v>28</v>
      </c>
      <c r="H10943" t="s">
        <v>16</v>
      </c>
      <c r="I10943" t="s">
        <v>17</v>
      </c>
      <c r="J10943">
        <v>2</v>
      </c>
      <c r="K10943">
        <v>28.5</v>
      </c>
      <c r="L10943">
        <v>60</v>
      </c>
      <c r="M10943" t="s">
        <v>18</v>
      </c>
      <c r="N10943">
        <v>9</v>
      </c>
    </row>
    <row r="10944" spans="1:14" x14ac:dyDescent="0.25">
      <c r="A10944" s="2">
        <v>2</v>
      </c>
      <c r="B10944">
        <v>2016</v>
      </c>
      <c r="C10944" s="1">
        <v>0.8125</v>
      </c>
      <c r="D10944">
        <v>33</v>
      </c>
      <c r="E10944" t="s">
        <v>25</v>
      </c>
      <c r="F10944" t="s">
        <v>14</v>
      </c>
      <c r="G10944" t="s">
        <v>15</v>
      </c>
      <c r="H10944" t="s">
        <v>16</v>
      </c>
      <c r="I10944" t="s">
        <v>40</v>
      </c>
      <c r="J10944">
        <v>2</v>
      </c>
      <c r="K10944">
        <v>420</v>
      </c>
      <c r="L10944">
        <v>980</v>
      </c>
      <c r="M10944" t="s">
        <v>38</v>
      </c>
      <c r="N10944">
        <v>7.5</v>
      </c>
    </row>
    <row r="10945" spans="1:14" x14ac:dyDescent="0.25">
      <c r="A10945" s="2">
        <v>8</v>
      </c>
      <c r="B10945">
        <v>2016</v>
      </c>
      <c r="C10945" s="1">
        <v>0.62013888888888891</v>
      </c>
      <c r="D10945">
        <v>33</v>
      </c>
      <c r="E10945" t="s">
        <v>25</v>
      </c>
      <c r="F10945" t="s">
        <v>14</v>
      </c>
      <c r="G10945" t="s">
        <v>23</v>
      </c>
      <c r="H10945" t="s">
        <v>16</v>
      </c>
      <c r="I10945" t="s">
        <v>17</v>
      </c>
      <c r="J10945">
        <v>2</v>
      </c>
      <c r="K10945">
        <v>5</v>
      </c>
      <c r="L10945">
        <v>12</v>
      </c>
      <c r="M10945" t="s">
        <v>38</v>
      </c>
      <c r="N10945">
        <v>9.5</v>
      </c>
    </row>
    <row r="10946" spans="1:14" x14ac:dyDescent="0.25">
      <c r="A10946" s="2">
        <v>8</v>
      </c>
      <c r="B10946">
        <v>2016</v>
      </c>
      <c r="C10946" s="1">
        <v>0.84305555555555556</v>
      </c>
      <c r="D10946">
        <v>33</v>
      </c>
      <c r="E10946" t="s">
        <v>25</v>
      </c>
      <c r="F10946" t="s">
        <v>14</v>
      </c>
      <c r="G10946" t="s">
        <v>23</v>
      </c>
      <c r="H10946" t="s">
        <v>16</v>
      </c>
      <c r="I10946" t="s">
        <v>17</v>
      </c>
      <c r="J10946">
        <v>1</v>
      </c>
      <c r="K10946">
        <v>875</v>
      </c>
      <c r="L10946">
        <v>1091</v>
      </c>
      <c r="M10946" t="s">
        <v>38</v>
      </c>
      <c r="N10946">
        <v>7</v>
      </c>
    </row>
    <row r="10947" spans="1:14" x14ac:dyDescent="0.25">
      <c r="A10947" s="2">
        <v>12</v>
      </c>
      <c r="B10947">
        <v>2016</v>
      </c>
      <c r="C10947" s="1">
        <v>0.49375000000000002</v>
      </c>
      <c r="D10947">
        <v>33</v>
      </c>
      <c r="E10947" t="s">
        <v>25</v>
      </c>
      <c r="F10947" t="s">
        <v>14</v>
      </c>
      <c r="G10947" t="s">
        <v>23</v>
      </c>
      <c r="H10947" t="s">
        <v>16</v>
      </c>
      <c r="I10947" t="s">
        <v>17</v>
      </c>
      <c r="J10947">
        <v>1</v>
      </c>
      <c r="K10947">
        <v>95</v>
      </c>
      <c r="L10947">
        <v>124</v>
      </c>
      <c r="M10947" t="s">
        <v>18</v>
      </c>
      <c r="N10947">
        <v>9</v>
      </c>
    </row>
    <row r="10948" spans="1:14" x14ac:dyDescent="0.25">
      <c r="A10948" s="2">
        <v>12</v>
      </c>
      <c r="B10948">
        <v>2016</v>
      </c>
      <c r="C10948" s="1">
        <v>0.59236111111111112</v>
      </c>
      <c r="D10948">
        <v>33</v>
      </c>
      <c r="E10948" t="s">
        <v>25</v>
      </c>
      <c r="F10948" t="s">
        <v>14</v>
      </c>
      <c r="G10948" t="s">
        <v>23</v>
      </c>
      <c r="H10948" t="s">
        <v>16</v>
      </c>
      <c r="I10948" t="s">
        <v>17</v>
      </c>
      <c r="J10948">
        <v>3</v>
      </c>
      <c r="K10948">
        <v>232</v>
      </c>
      <c r="L10948">
        <v>858</v>
      </c>
      <c r="M10948" t="s">
        <v>38</v>
      </c>
      <c r="N10948">
        <v>7.5</v>
      </c>
    </row>
    <row r="10949" spans="1:14" x14ac:dyDescent="0.25">
      <c r="A10949" s="2">
        <v>12</v>
      </c>
      <c r="B10949">
        <v>2016</v>
      </c>
      <c r="C10949" s="1">
        <v>0.84236111111111112</v>
      </c>
      <c r="D10949">
        <v>33</v>
      </c>
      <c r="E10949" t="s">
        <v>25</v>
      </c>
      <c r="F10949" t="s">
        <v>14</v>
      </c>
      <c r="G10949" t="s">
        <v>23</v>
      </c>
      <c r="H10949" t="s">
        <v>16</v>
      </c>
      <c r="I10949" t="s">
        <v>17</v>
      </c>
      <c r="J10949">
        <v>3</v>
      </c>
      <c r="K10949">
        <v>291.67</v>
      </c>
      <c r="L10949">
        <v>1061</v>
      </c>
      <c r="M10949" t="s">
        <v>18</v>
      </c>
      <c r="N10949">
        <v>9</v>
      </c>
    </row>
    <row r="10950" spans="1:14" x14ac:dyDescent="0.25">
      <c r="A10950" s="2">
        <v>12</v>
      </c>
      <c r="B10950">
        <v>2016</v>
      </c>
      <c r="C10950" s="1">
        <v>0.78055555555555556</v>
      </c>
      <c r="D10950">
        <v>33</v>
      </c>
      <c r="E10950" t="s">
        <v>25</v>
      </c>
      <c r="F10950" t="s">
        <v>14</v>
      </c>
      <c r="G10950" t="s">
        <v>23</v>
      </c>
      <c r="H10950" t="s">
        <v>16</v>
      </c>
      <c r="I10950" t="s">
        <v>17</v>
      </c>
      <c r="J10950">
        <v>1</v>
      </c>
      <c r="K10950">
        <v>25</v>
      </c>
      <c r="L10950">
        <v>29</v>
      </c>
      <c r="M10950" t="s">
        <v>38</v>
      </c>
      <c r="N10950">
        <v>5.5</v>
      </c>
    </row>
    <row r="10951" spans="1:14" x14ac:dyDescent="0.25">
      <c r="A10951" s="2">
        <v>12</v>
      </c>
      <c r="B10951">
        <v>2016</v>
      </c>
      <c r="C10951" s="1">
        <v>0.60138888888888886</v>
      </c>
      <c r="D10951">
        <v>33</v>
      </c>
      <c r="E10951" t="s">
        <v>25</v>
      </c>
      <c r="F10951" t="s">
        <v>14</v>
      </c>
      <c r="G10951" t="s">
        <v>23</v>
      </c>
      <c r="H10951" t="s">
        <v>16</v>
      </c>
      <c r="I10951" t="s">
        <v>17</v>
      </c>
      <c r="J10951">
        <v>2</v>
      </c>
      <c r="K10951">
        <v>1</v>
      </c>
      <c r="L10951">
        <v>3</v>
      </c>
      <c r="M10951" t="s">
        <v>18</v>
      </c>
      <c r="N10951">
        <v>10</v>
      </c>
    </row>
    <row r="10952" spans="1:14" x14ac:dyDescent="0.25">
      <c r="A10952" s="2">
        <v>1</v>
      </c>
      <c r="B10952">
        <v>2016</v>
      </c>
      <c r="C10952" s="1">
        <v>0.52777777777777779</v>
      </c>
      <c r="D10952">
        <v>33</v>
      </c>
      <c r="E10952" t="s">
        <v>25</v>
      </c>
      <c r="F10952" t="s">
        <v>14</v>
      </c>
      <c r="G10952" t="s">
        <v>23</v>
      </c>
      <c r="H10952" t="s">
        <v>16</v>
      </c>
      <c r="I10952" t="s">
        <v>17</v>
      </c>
      <c r="J10952">
        <v>1</v>
      </c>
      <c r="K10952">
        <v>40</v>
      </c>
      <c r="L10952">
        <v>50</v>
      </c>
      <c r="M10952" t="s">
        <v>21</v>
      </c>
      <c r="N10952">
        <v>7</v>
      </c>
    </row>
    <row r="10953" spans="1:14" x14ac:dyDescent="0.25">
      <c r="A10953" s="2">
        <v>1</v>
      </c>
      <c r="B10953">
        <v>2016</v>
      </c>
      <c r="C10953" s="1">
        <v>0.77986111111111112</v>
      </c>
      <c r="D10953">
        <v>33</v>
      </c>
      <c r="E10953" t="s">
        <v>25</v>
      </c>
      <c r="F10953" t="s">
        <v>14</v>
      </c>
      <c r="G10953" t="s">
        <v>23</v>
      </c>
      <c r="H10953" t="s">
        <v>16</v>
      </c>
      <c r="I10953" t="s">
        <v>17</v>
      </c>
      <c r="J10953">
        <v>1</v>
      </c>
      <c r="K10953">
        <v>815</v>
      </c>
      <c r="L10953">
        <v>1006</v>
      </c>
      <c r="M10953" t="s">
        <v>21</v>
      </c>
      <c r="N10953">
        <v>9</v>
      </c>
    </row>
    <row r="10954" spans="1:14" x14ac:dyDescent="0.25">
      <c r="A10954" s="2">
        <v>5</v>
      </c>
      <c r="B10954">
        <v>2016</v>
      </c>
      <c r="C10954" s="1">
        <v>0.55694444444444446</v>
      </c>
      <c r="D10954">
        <v>33</v>
      </c>
      <c r="E10954" t="s">
        <v>25</v>
      </c>
      <c r="F10954" t="s">
        <v>14</v>
      </c>
      <c r="G10954" t="s">
        <v>23</v>
      </c>
      <c r="H10954" t="s">
        <v>16</v>
      </c>
      <c r="I10954" t="s">
        <v>22</v>
      </c>
      <c r="J10954">
        <v>2</v>
      </c>
      <c r="K10954">
        <v>87.5</v>
      </c>
      <c r="L10954">
        <v>220</v>
      </c>
      <c r="M10954" t="s">
        <v>21</v>
      </c>
      <c r="N10954">
        <v>7.5</v>
      </c>
    </row>
    <row r="10955" spans="1:14" x14ac:dyDescent="0.25">
      <c r="A10955" s="2">
        <v>5</v>
      </c>
      <c r="B10955">
        <v>2016</v>
      </c>
      <c r="C10955" s="1">
        <v>0.58194444444444449</v>
      </c>
      <c r="D10955">
        <v>33</v>
      </c>
      <c r="E10955" t="s">
        <v>25</v>
      </c>
      <c r="F10955" t="s">
        <v>14</v>
      </c>
      <c r="G10955" t="s">
        <v>23</v>
      </c>
      <c r="H10955" t="s">
        <v>16</v>
      </c>
      <c r="I10955" t="s">
        <v>17</v>
      </c>
      <c r="J10955">
        <v>3</v>
      </c>
      <c r="K10955">
        <v>216.67</v>
      </c>
      <c r="L10955">
        <v>764</v>
      </c>
      <c r="M10955" t="s">
        <v>21</v>
      </c>
      <c r="N10955">
        <v>6</v>
      </c>
    </row>
    <row r="10956" spans="1:14" x14ac:dyDescent="0.25">
      <c r="A10956" s="2">
        <v>5</v>
      </c>
      <c r="B10956">
        <v>2016</v>
      </c>
      <c r="C10956" s="1">
        <v>0.48958333333333331</v>
      </c>
      <c r="D10956">
        <v>33</v>
      </c>
      <c r="E10956" t="s">
        <v>25</v>
      </c>
      <c r="F10956" t="s">
        <v>14</v>
      </c>
      <c r="G10956" t="s">
        <v>23</v>
      </c>
      <c r="H10956" t="s">
        <v>16</v>
      </c>
      <c r="I10956" t="s">
        <v>17</v>
      </c>
      <c r="J10956">
        <v>1</v>
      </c>
      <c r="K10956">
        <v>112</v>
      </c>
      <c r="L10956">
        <v>138</v>
      </c>
      <c r="M10956" t="s">
        <v>38</v>
      </c>
      <c r="N10956">
        <v>8.5</v>
      </c>
    </row>
    <row r="10957" spans="1:14" x14ac:dyDescent="0.25">
      <c r="A10957" s="2">
        <v>5</v>
      </c>
      <c r="B10957">
        <v>2016</v>
      </c>
      <c r="C10957" s="1">
        <v>0.49375000000000002</v>
      </c>
      <c r="D10957">
        <v>33</v>
      </c>
      <c r="E10957" t="s">
        <v>25</v>
      </c>
      <c r="F10957" t="s">
        <v>14</v>
      </c>
      <c r="G10957" t="s">
        <v>23</v>
      </c>
      <c r="H10957" t="s">
        <v>16</v>
      </c>
      <c r="I10957" t="s">
        <v>22</v>
      </c>
      <c r="J10957">
        <v>2</v>
      </c>
      <c r="K10957">
        <v>315</v>
      </c>
      <c r="L10957">
        <v>805</v>
      </c>
      <c r="M10957" t="s">
        <v>18</v>
      </c>
      <c r="N10957">
        <v>7</v>
      </c>
    </row>
    <row r="10958" spans="1:14" x14ac:dyDescent="0.25">
      <c r="A10958" s="2">
        <v>5</v>
      </c>
      <c r="B10958">
        <v>2016</v>
      </c>
      <c r="C10958" s="1">
        <v>0.71944444444444444</v>
      </c>
      <c r="D10958">
        <v>33</v>
      </c>
      <c r="E10958" t="s">
        <v>25</v>
      </c>
      <c r="F10958" t="s">
        <v>14</v>
      </c>
      <c r="G10958" t="s">
        <v>23</v>
      </c>
      <c r="H10958" t="s">
        <v>16</v>
      </c>
      <c r="I10958" t="s">
        <v>17</v>
      </c>
      <c r="J10958">
        <v>3</v>
      </c>
      <c r="K10958">
        <v>33.33</v>
      </c>
      <c r="L10958">
        <v>123</v>
      </c>
      <c r="M10958" t="s">
        <v>38</v>
      </c>
      <c r="N10958">
        <v>6.5</v>
      </c>
    </row>
    <row r="10959" spans="1:14" x14ac:dyDescent="0.25">
      <c r="A10959" s="2">
        <v>5</v>
      </c>
      <c r="B10959">
        <v>2016</v>
      </c>
      <c r="C10959" s="1">
        <v>0.66319444444444442</v>
      </c>
      <c r="D10959">
        <v>33</v>
      </c>
      <c r="E10959" t="s">
        <v>25</v>
      </c>
      <c r="F10959" t="s">
        <v>14</v>
      </c>
      <c r="G10959" t="s">
        <v>23</v>
      </c>
      <c r="H10959" t="s">
        <v>16</v>
      </c>
      <c r="I10959" t="s">
        <v>17</v>
      </c>
      <c r="J10959">
        <v>2</v>
      </c>
      <c r="K10959">
        <v>195</v>
      </c>
      <c r="L10959">
        <v>499</v>
      </c>
      <c r="M10959" t="s">
        <v>18</v>
      </c>
      <c r="N10959">
        <v>9</v>
      </c>
    </row>
    <row r="10960" spans="1:14" x14ac:dyDescent="0.25">
      <c r="A10960" s="2">
        <v>5</v>
      </c>
      <c r="B10960">
        <v>2016</v>
      </c>
      <c r="C10960" s="1">
        <v>0.50486111111111109</v>
      </c>
      <c r="D10960">
        <v>33</v>
      </c>
      <c r="E10960" t="s">
        <v>25</v>
      </c>
      <c r="F10960" t="s">
        <v>14</v>
      </c>
      <c r="G10960" t="s">
        <v>23</v>
      </c>
      <c r="H10960" t="s">
        <v>16</v>
      </c>
      <c r="I10960" t="s">
        <v>22</v>
      </c>
      <c r="J10960">
        <v>2</v>
      </c>
      <c r="K10960">
        <v>245</v>
      </c>
      <c r="L10960">
        <v>552</v>
      </c>
      <c r="M10960" t="s">
        <v>21</v>
      </c>
      <c r="N10960">
        <v>5.5</v>
      </c>
    </row>
    <row r="10961" spans="1:14" x14ac:dyDescent="0.25">
      <c r="A10961" s="2">
        <v>6</v>
      </c>
      <c r="B10961">
        <v>2016</v>
      </c>
      <c r="C10961" s="1">
        <v>0.62986111111111109</v>
      </c>
      <c r="D10961">
        <v>33</v>
      </c>
      <c r="E10961" t="s">
        <v>25</v>
      </c>
      <c r="F10961" t="s">
        <v>14</v>
      </c>
      <c r="G10961" t="s">
        <v>23</v>
      </c>
      <c r="H10961" t="s">
        <v>16</v>
      </c>
      <c r="I10961" t="s">
        <v>17</v>
      </c>
      <c r="J10961">
        <v>1</v>
      </c>
      <c r="K10961">
        <v>348</v>
      </c>
      <c r="L10961">
        <v>371</v>
      </c>
      <c r="M10961" t="s">
        <v>38</v>
      </c>
      <c r="N10961">
        <v>7</v>
      </c>
    </row>
    <row r="10962" spans="1:14" x14ac:dyDescent="0.25">
      <c r="A10962" s="2">
        <v>6</v>
      </c>
      <c r="B10962">
        <v>2016</v>
      </c>
      <c r="C10962" s="1">
        <v>0.64513888888888893</v>
      </c>
      <c r="D10962">
        <v>33</v>
      </c>
      <c r="E10962" t="s">
        <v>25</v>
      </c>
      <c r="F10962" t="s">
        <v>14</v>
      </c>
      <c r="G10962" t="s">
        <v>23</v>
      </c>
      <c r="H10962" t="s">
        <v>16</v>
      </c>
      <c r="I10962" t="s">
        <v>17</v>
      </c>
      <c r="J10962">
        <v>1</v>
      </c>
      <c r="K10962">
        <v>120</v>
      </c>
      <c r="L10962">
        <v>148</v>
      </c>
      <c r="M10962" t="s">
        <v>21</v>
      </c>
      <c r="N10962">
        <v>5</v>
      </c>
    </row>
    <row r="10963" spans="1:14" x14ac:dyDescent="0.25">
      <c r="A10963" s="2">
        <v>8</v>
      </c>
      <c r="B10963">
        <v>2016</v>
      </c>
      <c r="C10963" s="1">
        <v>0.78125</v>
      </c>
      <c r="D10963">
        <v>33</v>
      </c>
      <c r="E10963" t="s">
        <v>25</v>
      </c>
      <c r="F10963" t="s">
        <v>14</v>
      </c>
      <c r="G10963" t="s">
        <v>23</v>
      </c>
      <c r="H10963" t="s">
        <v>16</v>
      </c>
      <c r="I10963" t="s">
        <v>17</v>
      </c>
      <c r="J10963">
        <v>3</v>
      </c>
      <c r="K10963">
        <v>350</v>
      </c>
      <c r="L10963">
        <v>1295</v>
      </c>
      <c r="M10963" t="s">
        <v>38</v>
      </c>
      <c r="N10963">
        <v>5.5</v>
      </c>
    </row>
    <row r="10964" spans="1:14" x14ac:dyDescent="0.25">
      <c r="A10964" s="2">
        <v>8</v>
      </c>
      <c r="B10964">
        <v>2016</v>
      </c>
      <c r="C10964" s="1">
        <v>0.64097222222222228</v>
      </c>
      <c r="D10964">
        <v>33</v>
      </c>
      <c r="E10964" t="s">
        <v>25</v>
      </c>
      <c r="F10964" t="s">
        <v>14</v>
      </c>
      <c r="G10964" t="s">
        <v>23</v>
      </c>
      <c r="H10964" t="s">
        <v>16</v>
      </c>
      <c r="I10964" t="s">
        <v>17</v>
      </c>
      <c r="J10964">
        <v>2</v>
      </c>
      <c r="K10964">
        <v>65</v>
      </c>
      <c r="L10964">
        <v>145</v>
      </c>
      <c r="M10964" t="s">
        <v>21</v>
      </c>
      <c r="N10964">
        <v>8.5</v>
      </c>
    </row>
    <row r="10965" spans="1:14" x14ac:dyDescent="0.25">
      <c r="A10965" s="2">
        <v>8</v>
      </c>
      <c r="B10965">
        <v>2016</v>
      </c>
      <c r="C10965" s="1">
        <v>0.85902777777777772</v>
      </c>
      <c r="D10965">
        <v>33</v>
      </c>
      <c r="E10965" t="s">
        <v>25</v>
      </c>
      <c r="F10965" t="s">
        <v>14</v>
      </c>
      <c r="G10965" t="s">
        <v>23</v>
      </c>
      <c r="H10965" t="s">
        <v>16</v>
      </c>
      <c r="I10965" t="s">
        <v>17</v>
      </c>
      <c r="J10965">
        <v>1</v>
      </c>
      <c r="K10965">
        <v>450</v>
      </c>
      <c r="L10965">
        <v>603</v>
      </c>
      <c r="M10965" t="s">
        <v>21</v>
      </c>
      <c r="N10965">
        <v>9</v>
      </c>
    </row>
    <row r="10966" spans="1:14" x14ac:dyDescent="0.25">
      <c r="A10966" s="2">
        <v>2</v>
      </c>
      <c r="B10966">
        <v>2016</v>
      </c>
      <c r="C10966" s="1">
        <v>0.6118055555555556</v>
      </c>
      <c r="D10966">
        <v>33</v>
      </c>
      <c r="E10966" t="s">
        <v>25</v>
      </c>
      <c r="F10966" t="s">
        <v>14</v>
      </c>
      <c r="G10966" t="s">
        <v>23</v>
      </c>
      <c r="H10966" t="s">
        <v>16</v>
      </c>
      <c r="I10966" t="s">
        <v>17</v>
      </c>
      <c r="J10966">
        <v>1</v>
      </c>
      <c r="K10966">
        <v>105</v>
      </c>
      <c r="L10966">
        <v>115</v>
      </c>
      <c r="M10966" t="s">
        <v>18</v>
      </c>
      <c r="N10966">
        <v>9</v>
      </c>
    </row>
    <row r="10967" spans="1:14" x14ac:dyDescent="0.25">
      <c r="A10967" s="2">
        <v>2</v>
      </c>
      <c r="B10967">
        <v>2016</v>
      </c>
      <c r="C10967" s="1">
        <v>0.76249999999999996</v>
      </c>
      <c r="D10967">
        <v>33</v>
      </c>
      <c r="E10967" t="s">
        <v>25</v>
      </c>
      <c r="F10967" t="s">
        <v>14</v>
      </c>
      <c r="G10967" t="s">
        <v>23</v>
      </c>
      <c r="H10967" t="s">
        <v>16</v>
      </c>
      <c r="I10967" t="s">
        <v>17</v>
      </c>
      <c r="J10967">
        <v>2</v>
      </c>
      <c r="K10967">
        <v>1</v>
      </c>
      <c r="L10967">
        <v>3</v>
      </c>
      <c r="M10967" t="s">
        <v>18</v>
      </c>
      <c r="N10967">
        <v>9.5</v>
      </c>
    </row>
    <row r="10968" spans="1:14" x14ac:dyDescent="0.25">
      <c r="A10968" s="2">
        <v>3</v>
      </c>
      <c r="B10968">
        <v>2016</v>
      </c>
      <c r="C10968" s="1">
        <v>0.64375000000000004</v>
      </c>
      <c r="D10968">
        <v>33</v>
      </c>
      <c r="E10968" t="s">
        <v>25</v>
      </c>
      <c r="F10968" t="s">
        <v>14</v>
      </c>
      <c r="G10968" t="s">
        <v>23</v>
      </c>
      <c r="H10968" t="s">
        <v>16</v>
      </c>
      <c r="I10968" t="s">
        <v>17</v>
      </c>
      <c r="J10968">
        <v>3</v>
      </c>
      <c r="K10968">
        <v>163.33000000000001</v>
      </c>
      <c r="L10968">
        <v>621</v>
      </c>
      <c r="M10968" t="s">
        <v>21</v>
      </c>
      <c r="N10968">
        <v>5</v>
      </c>
    </row>
    <row r="10969" spans="1:14" x14ac:dyDescent="0.25">
      <c r="A10969" s="2">
        <v>3</v>
      </c>
      <c r="B10969">
        <v>2016</v>
      </c>
      <c r="C10969" s="1">
        <v>0.53819444444444442</v>
      </c>
      <c r="D10969">
        <v>33</v>
      </c>
      <c r="E10969" t="s">
        <v>25</v>
      </c>
      <c r="F10969" t="s">
        <v>14</v>
      </c>
      <c r="G10969" t="s">
        <v>23</v>
      </c>
      <c r="H10969" t="s">
        <v>16</v>
      </c>
      <c r="I10969" t="s">
        <v>17</v>
      </c>
      <c r="J10969">
        <v>2</v>
      </c>
      <c r="K10969">
        <v>22.5</v>
      </c>
      <c r="L10969">
        <v>49</v>
      </c>
      <c r="M10969" t="s">
        <v>21</v>
      </c>
      <c r="N10969">
        <v>5.5</v>
      </c>
    </row>
    <row r="10970" spans="1:14" x14ac:dyDescent="0.25">
      <c r="A10970" s="2">
        <v>4</v>
      </c>
      <c r="B10970">
        <v>2016</v>
      </c>
      <c r="C10970" s="1">
        <v>0.75138888888888888</v>
      </c>
      <c r="D10970">
        <v>33</v>
      </c>
      <c r="E10970" t="s">
        <v>25</v>
      </c>
      <c r="F10970" t="s">
        <v>14</v>
      </c>
      <c r="G10970" t="s">
        <v>23</v>
      </c>
      <c r="H10970" t="s">
        <v>16</v>
      </c>
      <c r="I10970" t="s">
        <v>17</v>
      </c>
      <c r="J10970">
        <v>3</v>
      </c>
      <c r="K10970">
        <v>326</v>
      </c>
      <c r="L10970">
        <v>1238</v>
      </c>
      <c r="M10970" t="s">
        <v>38</v>
      </c>
      <c r="N10970">
        <v>8</v>
      </c>
    </row>
    <row r="10971" spans="1:14" x14ac:dyDescent="0.25">
      <c r="A10971" s="2">
        <v>4</v>
      </c>
      <c r="B10971">
        <v>2016</v>
      </c>
      <c r="C10971" s="1">
        <v>0.82222222222222219</v>
      </c>
      <c r="D10971">
        <v>33</v>
      </c>
      <c r="E10971" t="s">
        <v>25</v>
      </c>
      <c r="F10971" t="s">
        <v>14</v>
      </c>
      <c r="G10971" t="s">
        <v>23</v>
      </c>
      <c r="H10971" t="s">
        <v>16</v>
      </c>
      <c r="I10971" t="s">
        <v>22</v>
      </c>
      <c r="J10971">
        <v>2</v>
      </c>
      <c r="K10971">
        <v>402.5</v>
      </c>
      <c r="L10971">
        <v>975</v>
      </c>
      <c r="M10971" t="s">
        <v>18</v>
      </c>
      <c r="N10971">
        <v>6</v>
      </c>
    </row>
    <row r="10972" spans="1:14" x14ac:dyDescent="0.25">
      <c r="A10972" s="2">
        <v>4</v>
      </c>
      <c r="B10972">
        <v>2016</v>
      </c>
      <c r="C10972" s="1">
        <v>0.48333333333333334</v>
      </c>
      <c r="D10972">
        <v>33</v>
      </c>
      <c r="E10972" t="s">
        <v>25</v>
      </c>
      <c r="F10972" t="s">
        <v>14</v>
      </c>
      <c r="G10972" t="s">
        <v>23</v>
      </c>
      <c r="H10972" t="s">
        <v>16</v>
      </c>
      <c r="I10972" t="s">
        <v>22</v>
      </c>
      <c r="J10972">
        <v>3</v>
      </c>
      <c r="K10972">
        <v>93.33</v>
      </c>
      <c r="L10972">
        <v>389</v>
      </c>
      <c r="M10972" t="s">
        <v>38</v>
      </c>
      <c r="N10972">
        <v>9</v>
      </c>
    </row>
    <row r="10973" spans="1:14" x14ac:dyDescent="0.25">
      <c r="A10973" s="2">
        <v>5</v>
      </c>
      <c r="B10973">
        <v>2016</v>
      </c>
      <c r="C10973" s="1">
        <v>0.57708333333333328</v>
      </c>
      <c r="D10973">
        <v>33</v>
      </c>
      <c r="E10973" t="s">
        <v>25</v>
      </c>
      <c r="F10973" t="s">
        <v>14</v>
      </c>
      <c r="G10973" t="s">
        <v>23</v>
      </c>
      <c r="H10973" t="s">
        <v>16</v>
      </c>
      <c r="I10973" t="s">
        <v>22</v>
      </c>
      <c r="J10973">
        <v>3</v>
      </c>
      <c r="K10973">
        <v>315</v>
      </c>
      <c r="L10973">
        <v>1278</v>
      </c>
      <c r="M10973" t="s">
        <v>21</v>
      </c>
      <c r="N10973">
        <v>5.5</v>
      </c>
    </row>
    <row r="10974" spans="1:14" x14ac:dyDescent="0.25">
      <c r="A10974" s="2">
        <v>10</v>
      </c>
      <c r="B10974">
        <v>2016</v>
      </c>
      <c r="C10974" s="1">
        <v>0.63680555555555551</v>
      </c>
      <c r="D10974">
        <v>33</v>
      </c>
      <c r="E10974" t="s">
        <v>25</v>
      </c>
      <c r="F10974" t="s">
        <v>14</v>
      </c>
      <c r="G10974" t="s">
        <v>23</v>
      </c>
      <c r="H10974" t="s">
        <v>16</v>
      </c>
      <c r="I10974" t="s">
        <v>17</v>
      </c>
      <c r="J10974">
        <v>2</v>
      </c>
      <c r="K10974">
        <v>96.5</v>
      </c>
      <c r="L10974">
        <v>204</v>
      </c>
      <c r="M10974" t="s">
        <v>21</v>
      </c>
      <c r="N10974">
        <v>9</v>
      </c>
    </row>
    <row r="10975" spans="1:14" x14ac:dyDescent="0.25">
      <c r="A10975" s="2">
        <v>10</v>
      </c>
      <c r="B10975">
        <v>2016</v>
      </c>
      <c r="C10975" s="1">
        <v>0.64513888888888893</v>
      </c>
      <c r="D10975">
        <v>33</v>
      </c>
      <c r="E10975" t="s">
        <v>25</v>
      </c>
      <c r="F10975" t="s">
        <v>14</v>
      </c>
      <c r="G10975" t="s">
        <v>23</v>
      </c>
      <c r="H10975" t="s">
        <v>16</v>
      </c>
      <c r="I10975" t="s">
        <v>17</v>
      </c>
      <c r="J10975">
        <v>1</v>
      </c>
      <c r="K10975">
        <v>80</v>
      </c>
      <c r="L10975">
        <v>102</v>
      </c>
      <c r="M10975" t="s">
        <v>21</v>
      </c>
      <c r="N10975">
        <v>8</v>
      </c>
    </row>
    <row r="10976" spans="1:14" x14ac:dyDescent="0.25">
      <c r="A10976" s="2">
        <v>10</v>
      </c>
      <c r="B10976">
        <v>2016</v>
      </c>
      <c r="C10976" s="1">
        <v>0.74930555555555556</v>
      </c>
      <c r="D10976">
        <v>33</v>
      </c>
      <c r="E10976" t="s">
        <v>25</v>
      </c>
      <c r="F10976" t="s">
        <v>14</v>
      </c>
      <c r="G10976" t="s">
        <v>23</v>
      </c>
      <c r="H10976" t="s">
        <v>16</v>
      </c>
      <c r="I10976" t="s">
        <v>17</v>
      </c>
      <c r="J10976">
        <v>2</v>
      </c>
      <c r="K10976">
        <v>27.5</v>
      </c>
      <c r="L10976">
        <v>72</v>
      </c>
      <c r="M10976" t="s">
        <v>21</v>
      </c>
      <c r="N10976">
        <v>9.5</v>
      </c>
    </row>
    <row r="10977" spans="1:14" x14ac:dyDescent="0.25">
      <c r="A10977" s="2">
        <v>12</v>
      </c>
      <c r="B10977">
        <v>2016</v>
      </c>
      <c r="C10977" s="1">
        <v>0.49652777777777779</v>
      </c>
      <c r="D10977">
        <v>33</v>
      </c>
      <c r="E10977" t="s">
        <v>25</v>
      </c>
      <c r="F10977" t="s">
        <v>14</v>
      </c>
      <c r="G10977" t="s">
        <v>23</v>
      </c>
      <c r="H10977" t="s">
        <v>16</v>
      </c>
      <c r="I10977" t="s">
        <v>17</v>
      </c>
      <c r="J10977">
        <v>1</v>
      </c>
      <c r="K10977">
        <v>96</v>
      </c>
      <c r="L10977">
        <v>112</v>
      </c>
      <c r="M10977" t="s">
        <v>21</v>
      </c>
      <c r="N10977">
        <v>8</v>
      </c>
    </row>
    <row r="10978" spans="1:14" x14ac:dyDescent="0.25">
      <c r="A10978" s="2">
        <v>6</v>
      </c>
      <c r="B10978">
        <v>2016</v>
      </c>
      <c r="C10978" s="1">
        <v>0.44374999999999998</v>
      </c>
      <c r="D10978">
        <v>33</v>
      </c>
      <c r="E10978" t="s">
        <v>25</v>
      </c>
      <c r="F10978" t="s">
        <v>14</v>
      </c>
      <c r="G10978" t="s">
        <v>23</v>
      </c>
      <c r="H10978" t="s">
        <v>16</v>
      </c>
      <c r="I10978" t="s">
        <v>22</v>
      </c>
      <c r="J10978">
        <v>3</v>
      </c>
      <c r="K10978">
        <v>268.33</v>
      </c>
      <c r="L10978">
        <v>988</v>
      </c>
      <c r="M10978" t="s">
        <v>18</v>
      </c>
      <c r="N10978">
        <v>9.5</v>
      </c>
    </row>
    <row r="10979" spans="1:14" x14ac:dyDescent="0.25">
      <c r="A10979" s="2">
        <v>6</v>
      </c>
      <c r="B10979">
        <v>2016</v>
      </c>
      <c r="C10979" s="1">
        <v>0.63194444444444442</v>
      </c>
      <c r="D10979">
        <v>33</v>
      </c>
      <c r="E10979" t="s">
        <v>25</v>
      </c>
      <c r="F10979" t="s">
        <v>14</v>
      </c>
      <c r="G10979" t="s">
        <v>23</v>
      </c>
      <c r="H10979" t="s">
        <v>16</v>
      </c>
      <c r="I10979" t="s">
        <v>22</v>
      </c>
      <c r="J10979">
        <v>2</v>
      </c>
      <c r="K10979">
        <v>350</v>
      </c>
      <c r="L10979">
        <v>814</v>
      </c>
      <c r="M10979" t="s">
        <v>21</v>
      </c>
      <c r="N10979">
        <v>5</v>
      </c>
    </row>
    <row r="10980" spans="1:14" x14ac:dyDescent="0.25">
      <c r="A10980" s="2">
        <v>6</v>
      </c>
      <c r="B10980">
        <v>2016</v>
      </c>
      <c r="C10980" s="1">
        <v>0.75694444444444442</v>
      </c>
      <c r="D10980">
        <v>33</v>
      </c>
      <c r="E10980" t="s">
        <v>25</v>
      </c>
      <c r="F10980" t="s">
        <v>14</v>
      </c>
      <c r="G10980" t="s">
        <v>23</v>
      </c>
      <c r="H10980" t="s">
        <v>19</v>
      </c>
      <c r="I10980" t="s">
        <v>37</v>
      </c>
      <c r="J10980">
        <v>2</v>
      </c>
      <c r="K10980">
        <v>762</v>
      </c>
      <c r="L10980">
        <v>1943</v>
      </c>
      <c r="M10980" t="s">
        <v>18</v>
      </c>
      <c r="N10980">
        <v>7.5</v>
      </c>
    </row>
    <row r="10981" spans="1:14" x14ac:dyDescent="0.25">
      <c r="A10981" s="2">
        <v>6</v>
      </c>
      <c r="B10981">
        <v>2016</v>
      </c>
      <c r="C10981" s="1">
        <v>0.86319444444444449</v>
      </c>
      <c r="D10981">
        <v>33</v>
      </c>
      <c r="E10981" t="s">
        <v>25</v>
      </c>
      <c r="F10981" t="s">
        <v>14</v>
      </c>
      <c r="G10981" t="s">
        <v>23</v>
      </c>
      <c r="H10981" t="s">
        <v>16</v>
      </c>
      <c r="I10981" t="s">
        <v>17</v>
      </c>
      <c r="J10981">
        <v>2</v>
      </c>
      <c r="K10981">
        <v>65</v>
      </c>
      <c r="L10981">
        <v>150</v>
      </c>
      <c r="M10981" t="s">
        <v>21</v>
      </c>
      <c r="N10981">
        <v>8.5</v>
      </c>
    </row>
    <row r="10982" spans="1:14" x14ac:dyDescent="0.25">
      <c r="A10982" s="2">
        <v>6</v>
      </c>
      <c r="B10982">
        <v>2016</v>
      </c>
      <c r="C10982" s="1">
        <v>0.53194444444444444</v>
      </c>
      <c r="D10982">
        <v>33</v>
      </c>
      <c r="E10982" t="s">
        <v>25</v>
      </c>
      <c r="F10982" t="s">
        <v>14</v>
      </c>
      <c r="G10982" t="s">
        <v>23</v>
      </c>
      <c r="H10982" t="s">
        <v>16</v>
      </c>
      <c r="I10982" t="s">
        <v>17</v>
      </c>
      <c r="J10982">
        <v>2</v>
      </c>
      <c r="K10982">
        <v>240</v>
      </c>
      <c r="L10982">
        <v>568</v>
      </c>
      <c r="M10982" t="s">
        <v>21</v>
      </c>
      <c r="N10982">
        <v>9</v>
      </c>
    </row>
    <row r="10983" spans="1:14" x14ac:dyDescent="0.25">
      <c r="A10983" s="2">
        <v>6</v>
      </c>
      <c r="B10983">
        <v>2016</v>
      </c>
      <c r="C10983" s="1">
        <v>0.73888888888888893</v>
      </c>
      <c r="D10983">
        <v>33</v>
      </c>
      <c r="E10983" t="s">
        <v>25</v>
      </c>
      <c r="F10983" t="s">
        <v>14</v>
      </c>
      <c r="G10983" t="s">
        <v>23</v>
      </c>
      <c r="H10983" t="s">
        <v>16</v>
      </c>
      <c r="I10983" t="s">
        <v>22</v>
      </c>
      <c r="J10983">
        <v>3</v>
      </c>
      <c r="K10983">
        <v>245</v>
      </c>
      <c r="L10983">
        <v>934</v>
      </c>
      <c r="M10983" t="s">
        <v>21</v>
      </c>
      <c r="N10983">
        <v>9.5</v>
      </c>
    </row>
    <row r="10984" spans="1:14" x14ac:dyDescent="0.25">
      <c r="A10984" s="2">
        <v>7</v>
      </c>
      <c r="B10984">
        <v>2016</v>
      </c>
      <c r="C10984" s="1">
        <v>0.59652777777777777</v>
      </c>
      <c r="D10984">
        <v>33</v>
      </c>
      <c r="E10984" t="s">
        <v>25</v>
      </c>
      <c r="F10984" t="s">
        <v>14</v>
      </c>
      <c r="G10984" t="s">
        <v>23</v>
      </c>
      <c r="H10984" t="s">
        <v>16</v>
      </c>
      <c r="I10984" t="s">
        <v>17</v>
      </c>
      <c r="J10984">
        <v>3</v>
      </c>
      <c r="K10984">
        <v>33.33</v>
      </c>
      <c r="L10984">
        <v>128</v>
      </c>
      <c r="M10984" t="s">
        <v>21</v>
      </c>
      <c r="N10984">
        <v>7.5</v>
      </c>
    </row>
    <row r="10985" spans="1:14" x14ac:dyDescent="0.25">
      <c r="A10985" s="2">
        <v>7</v>
      </c>
      <c r="B10985">
        <v>2016</v>
      </c>
      <c r="C10985" s="1">
        <v>0.43958333333333333</v>
      </c>
      <c r="D10985">
        <v>33</v>
      </c>
      <c r="E10985" t="s">
        <v>25</v>
      </c>
      <c r="F10985" t="s">
        <v>14</v>
      </c>
      <c r="G10985" t="s">
        <v>23</v>
      </c>
      <c r="H10985" t="s">
        <v>16</v>
      </c>
      <c r="I10985" t="s">
        <v>17</v>
      </c>
      <c r="J10985">
        <v>3</v>
      </c>
      <c r="K10985">
        <v>7</v>
      </c>
      <c r="L10985">
        <v>27</v>
      </c>
      <c r="M10985" t="s">
        <v>18</v>
      </c>
      <c r="N10985">
        <v>6.5</v>
      </c>
    </row>
    <row r="10986" spans="1:14" x14ac:dyDescent="0.25">
      <c r="A10986" s="2">
        <v>11</v>
      </c>
      <c r="B10986">
        <v>2015</v>
      </c>
      <c r="C10986" s="1">
        <v>0.4861111111111111</v>
      </c>
      <c r="D10986">
        <v>33</v>
      </c>
      <c r="E10986" t="s">
        <v>25</v>
      </c>
      <c r="F10986" t="s">
        <v>14</v>
      </c>
      <c r="G10986" t="s">
        <v>23</v>
      </c>
      <c r="H10986" t="s">
        <v>16</v>
      </c>
      <c r="I10986" t="s">
        <v>22</v>
      </c>
      <c r="J10986">
        <v>1</v>
      </c>
      <c r="K10986">
        <v>770</v>
      </c>
      <c r="L10986">
        <v>886</v>
      </c>
      <c r="M10986" t="s">
        <v>21</v>
      </c>
      <c r="N10986">
        <v>7.5</v>
      </c>
    </row>
    <row r="10987" spans="1:14" x14ac:dyDescent="0.25">
      <c r="A10987" s="2">
        <v>10</v>
      </c>
      <c r="B10987">
        <v>2015</v>
      </c>
      <c r="C10987" s="1">
        <v>0.8125</v>
      </c>
      <c r="D10987">
        <v>33</v>
      </c>
      <c r="E10987" t="s">
        <v>25</v>
      </c>
      <c r="F10987" t="s">
        <v>14</v>
      </c>
      <c r="G10987" t="s">
        <v>23</v>
      </c>
      <c r="H10987" t="s">
        <v>16</v>
      </c>
      <c r="I10987" t="s">
        <v>17</v>
      </c>
      <c r="J10987">
        <v>3</v>
      </c>
      <c r="K10987">
        <v>186.33</v>
      </c>
      <c r="L10987">
        <v>662</v>
      </c>
      <c r="M10987" t="s">
        <v>21</v>
      </c>
      <c r="N10987">
        <v>7</v>
      </c>
    </row>
    <row r="10988" spans="1:14" x14ac:dyDescent="0.25">
      <c r="A10988" s="2">
        <v>2</v>
      </c>
      <c r="B10988">
        <v>2015</v>
      </c>
      <c r="C10988" s="1">
        <v>0.61250000000000004</v>
      </c>
      <c r="D10988">
        <v>33</v>
      </c>
      <c r="E10988" t="s">
        <v>25</v>
      </c>
      <c r="F10988" t="s">
        <v>14</v>
      </c>
      <c r="G10988" t="s">
        <v>23</v>
      </c>
      <c r="H10988" t="s">
        <v>16</v>
      </c>
      <c r="I10988" t="s">
        <v>17</v>
      </c>
      <c r="J10988">
        <v>3</v>
      </c>
      <c r="K10988">
        <v>220</v>
      </c>
      <c r="L10988">
        <v>734</v>
      </c>
      <c r="M10988" t="s">
        <v>21</v>
      </c>
      <c r="N10988">
        <v>9.5</v>
      </c>
    </row>
    <row r="10989" spans="1:14" x14ac:dyDescent="0.25">
      <c r="A10989" s="2">
        <v>2</v>
      </c>
      <c r="B10989">
        <v>2015</v>
      </c>
      <c r="C10989" s="1">
        <v>0.79722222222222228</v>
      </c>
      <c r="D10989">
        <v>33</v>
      </c>
      <c r="E10989" t="s">
        <v>25</v>
      </c>
      <c r="F10989" t="s">
        <v>14</v>
      </c>
      <c r="G10989" t="s">
        <v>23</v>
      </c>
      <c r="H10989" t="s">
        <v>16</v>
      </c>
      <c r="I10989" t="s">
        <v>17</v>
      </c>
      <c r="J10989">
        <v>2</v>
      </c>
      <c r="K10989">
        <v>25</v>
      </c>
      <c r="L10989">
        <v>51</v>
      </c>
      <c r="M10989" t="s">
        <v>21</v>
      </c>
      <c r="N10989">
        <v>7.5</v>
      </c>
    </row>
    <row r="10990" spans="1:14" x14ac:dyDescent="0.25">
      <c r="A10990" s="2">
        <v>2</v>
      </c>
      <c r="B10990">
        <v>2015</v>
      </c>
      <c r="C10990" s="1">
        <v>0.8</v>
      </c>
      <c r="D10990">
        <v>33</v>
      </c>
      <c r="E10990" t="s">
        <v>25</v>
      </c>
      <c r="F10990" t="s">
        <v>14</v>
      </c>
      <c r="G10990" t="s">
        <v>23</v>
      </c>
      <c r="H10990" t="s">
        <v>16</v>
      </c>
      <c r="I10990" t="s">
        <v>22</v>
      </c>
      <c r="J10990">
        <v>3</v>
      </c>
      <c r="K10990">
        <v>256.67</v>
      </c>
      <c r="L10990">
        <v>892</v>
      </c>
      <c r="M10990" t="s">
        <v>21</v>
      </c>
      <c r="N10990">
        <v>7.5</v>
      </c>
    </row>
    <row r="10991" spans="1:14" x14ac:dyDescent="0.25">
      <c r="A10991" s="2">
        <v>9</v>
      </c>
      <c r="B10991">
        <v>2015</v>
      </c>
      <c r="C10991" s="1">
        <v>0.65694444444444444</v>
      </c>
      <c r="D10991">
        <v>33</v>
      </c>
      <c r="E10991" t="s">
        <v>25</v>
      </c>
      <c r="F10991" t="s">
        <v>14</v>
      </c>
      <c r="G10991" t="s">
        <v>23</v>
      </c>
      <c r="H10991" t="s">
        <v>16</v>
      </c>
      <c r="I10991" t="s">
        <v>17</v>
      </c>
      <c r="J10991">
        <v>2</v>
      </c>
      <c r="K10991">
        <v>375</v>
      </c>
      <c r="L10991">
        <v>819</v>
      </c>
      <c r="M10991" t="s">
        <v>21</v>
      </c>
      <c r="N10991">
        <v>6.5</v>
      </c>
    </row>
    <row r="10992" spans="1:14" x14ac:dyDescent="0.25">
      <c r="A10992" s="2">
        <v>9</v>
      </c>
      <c r="B10992">
        <v>2015</v>
      </c>
      <c r="C10992" s="1">
        <v>0.79583333333333328</v>
      </c>
      <c r="D10992">
        <v>33</v>
      </c>
      <c r="E10992" t="s">
        <v>25</v>
      </c>
      <c r="F10992" t="s">
        <v>14</v>
      </c>
      <c r="G10992" t="s">
        <v>23</v>
      </c>
      <c r="H10992" t="s">
        <v>16</v>
      </c>
      <c r="I10992" t="s">
        <v>17</v>
      </c>
      <c r="J10992">
        <v>2</v>
      </c>
      <c r="K10992">
        <v>35</v>
      </c>
      <c r="L10992">
        <v>71</v>
      </c>
      <c r="M10992" t="s">
        <v>18</v>
      </c>
      <c r="N10992">
        <v>5</v>
      </c>
    </row>
    <row r="10993" spans="1:14" x14ac:dyDescent="0.25">
      <c r="A10993" s="2">
        <v>9</v>
      </c>
      <c r="B10993">
        <v>2015</v>
      </c>
      <c r="C10993" s="1">
        <v>0.75694444444444442</v>
      </c>
      <c r="D10993">
        <v>33</v>
      </c>
      <c r="E10993" t="s">
        <v>25</v>
      </c>
      <c r="F10993" t="s">
        <v>14</v>
      </c>
      <c r="G10993" t="s">
        <v>23</v>
      </c>
      <c r="H10993" t="s">
        <v>16</v>
      </c>
      <c r="I10993" t="s">
        <v>17</v>
      </c>
      <c r="J10993">
        <v>1</v>
      </c>
      <c r="K10993">
        <v>37</v>
      </c>
      <c r="L10993">
        <v>41</v>
      </c>
      <c r="M10993" t="s">
        <v>21</v>
      </c>
      <c r="N10993">
        <v>8.5</v>
      </c>
    </row>
    <row r="10994" spans="1:14" x14ac:dyDescent="0.25">
      <c r="A10994" s="2">
        <v>11</v>
      </c>
      <c r="B10994">
        <v>2015</v>
      </c>
      <c r="C10994" s="1">
        <v>0.86527777777777781</v>
      </c>
      <c r="D10994">
        <v>33</v>
      </c>
      <c r="E10994" t="s">
        <v>25</v>
      </c>
      <c r="F10994" t="s">
        <v>14</v>
      </c>
      <c r="G10994" t="s">
        <v>23</v>
      </c>
      <c r="H10994" t="s">
        <v>16</v>
      </c>
      <c r="I10994" t="s">
        <v>17</v>
      </c>
      <c r="J10994">
        <v>2</v>
      </c>
      <c r="K10994">
        <v>60</v>
      </c>
      <c r="L10994">
        <v>134</v>
      </c>
      <c r="M10994" t="s">
        <v>21</v>
      </c>
      <c r="N10994">
        <v>8.5</v>
      </c>
    </row>
    <row r="10995" spans="1:14" x14ac:dyDescent="0.25">
      <c r="A10995" s="2">
        <v>11</v>
      </c>
      <c r="B10995">
        <v>2015</v>
      </c>
      <c r="C10995" s="1">
        <v>0.77430555555555558</v>
      </c>
      <c r="D10995">
        <v>33</v>
      </c>
      <c r="E10995" t="s">
        <v>25</v>
      </c>
      <c r="F10995" t="s">
        <v>14</v>
      </c>
      <c r="G10995" t="s">
        <v>23</v>
      </c>
      <c r="H10995" t="s">
        <v>16</v>
      </c>
      <c r="I10995" t="s">
        <v>17</v>
      </c>
      <c r="J10995">
        <v>3</v>
      </c>
      <c r="K10995">
        <v>245</v>
      </c>
      <c r="L10995">
        <v>714</v>
      </c>
      <c r="M10995" t="s">
        <v>21</v>
      </c>
      <c r="N10995">
        <v>10</v>
      </c>
    </row>
    <row r="10996" spans="1:14" x14ac:dyDescent="0.25">
      <c r="A10996" s="2">
        <v>11</v>
      </c>
      <c r="B10996">
        <v>2015</v>
      </c>
      <c r="C10996" s="1">
        <v>0.4861111111111111</v>
      </c>
      <c r="D10996">
        <v>33</v>
      </c>
      <c r="E10996" t="s">
        <v>25</v>
      </c>
      <c r="F10996" t="s">
        <v>14</v>
      </c>
      <c r="G10996" t="s">
        <v>23</v>
      </c>
      <c r="H10996" t="s">
        <v>16</v>
      </c>
      <c r="I10996" t="s">
        <v>22</v>
      </c>
      <c r="J10996">
        <v>3</v>
      </c>
      <c r="K10996">
        <v>350</v>
      </c>
      <c r="L10996">
        <v>1211</v>
      </c>
      <c r="M10996" t="s">
        <v>18</v>
      </c>
      <c r="N10996">
        <v>5.5</v>
      </c>
    </row>
    <row r="10997" spans="1:14" x14ac:dyDescent="0.25">
      <c r="A10997" s="2">
        <v>10</v>
      </c>
      <c r="B10997">
        <v>2015</v>
      </c>
      <c r="C10997" s="1">
        <v>0.57361111111111107</v>
      </c>
      <c r="D10997">
        <v>33</v>
      </c>
      <c r="E10997" t="s">
        <v>25</v>
      </c>
      <c r="F10997" t="s">
        <v>14</v>
      </c>
      <c r="G10997" t="s">
        <v>23</v>
      </c>
      <c r="H10997" t="s">
        <v>16</v>
      </c>
      <c r="I10997" t="s">
        <v>17</v>
      </c>
      <c r="J10997">
        <v>3</v>
      </c>
      <c r="K10997">
        <v>50</v>
      </c>
      <c r="L10997">
        <v>167</v>
      </c>
      <c r="M10997" t="s">
        <v>18</v>
      </c>
      <c r="N10997">
        <v>10</v>
      </c>
    </row>
    <row r="10998" spans="1:14" x14ac:dyDescent="0.25">
      <c r="A10998" s="2">
        <v>10</v>
      </c>
      <c r="B10998">
        <v>2015</v>
      </c>
      <c r="C10998" s="1">
        <v>0.71944444444444444</v>
      </c>
      <c r="D10998">
        <v>33</v>
      </c>
      <c r="E10998" t="s">
        <v>25</v>
      </c>
      <c r="F10998" t="s">
        <v>14</v>
      </c>
      <c r="G10998" t="s">
        <v>23</v>
      </c>
      <c r="H10998" t="s">
        <v>16</v>
      </c>
      <c r="I10998" t="s">
        <v>17</v>
      </c>
      <c r="J10998">
        <v>1</v>
      </c>
      <c r="K10998">
        <v>525</v>
      </c>
      <c r="L10998">
        <v>609</v>
      </c>
      <c r="M10998" t="s">
        <v>21</v>
      </c>
      <c r="N10998">
        <v>9.5</v>
      </c>
    </row>
    <row r="10999" spans="1:14" x14ac:dyDescent="0.25">
      <c r="A10999" s="2">
        <v>10</v>
      </c>
      <c r="B10999">
        <v>2015</v>
      </c>
      <c r="C10999" s="1">
        <v>0.55694444444444446</v>
      </c>
      <c r="D10999">
        <v>33</v>
      </c>
      <c r="E10999" t="s">
        <v>25</v>
      </c>
      <c r="F10999" t="s">
        <v>14</v>
      </c>
      <c r="G10999" t="s">
        <v>23</v>
      </c>
      <c r="H10999" t="s">
        <v>16</v>
      </c>
      <c r="I10999" t="s">
        <v>22</v>
      </c>
      <c r="J10999">
        <v>1</v>
      </c>
      <c r="K10999">
        <v>595</v>
      </c>
      <c r="L10999">
        <v>652</v>
      </c>
      <c r="M10999" t="s">
        <v>21</v>
      </c>
      <c r="N10999">
        <v>7</v>
      </c>
    </row>
    <row r="11000" spans="1:14" x14ac:dyDescent="0.25">
      <c r="A11000" s="2">
        <v>10</v>
      </c>
      <c r="B11000">
        <v>2015</v>
      </c>
      <c r="C11000" s="1">
        <v>0.6479166666666667</v>
      </c>
      <c r="D11000">
        <v>33</v>
      </c>
      <c r="E11000" t="s">
        <v>25</v>
      </c>
      <c r="F11000" t="s">
        <v>14</v>
      </c>
      <c r="G11000" t="s">
        <v>23</v>
      </c>
      <c r="H11000" t="s">
        <v>16</v>
      </c>
      <c r="I11000" t="s">
        <v>17</v>
      </c>
      <c r="J11000">
        <v>2</v>
      </c>
      <c r="K11000">
        <v>25</v>
      </c>
      <c r="L11000">
        <v>58</v>
      </c>
      <c r="M11000" t="s">
        <v>18</v>
      </c>
      <c r="N11000">
        <v>7.5</v>
      </c>
    </row>
    <row r="11001" spans="1:14" x14ac:dyDescent="0.25">
      <c r="A11001" s="2">
        <v>10</v>
      </c>
      <c r="B11001">
        <v>2015</v>
      </c>
      <c r="C11001" s="1">
        <v>0.56111111111111112</v>
      </c>
      <c r="D11001">
        <v>33</v>
      </c>
      <c r="E11001" t="s">
        <v>25</v>
      </c>
      <c r="F11001" t="s">
        <v>14</v>
      </c>
      <c r="G11001" t="s">
        <v>23</v>
      </c>
      <c r="H11001" t="s">
        <v>16</v>
      </c>
      <c r="I11001" t="s">
        <v>22</v>
      </c>
      <c r="J11001">
        <v>2</v>
      </c>
      <c r="K11001">
        <v>210</v>
      </c>
      <c r="L11001">
        <v>493</v>
      </c>
      <c r="M11001" t="s">
        <v>21</v>
      </c>
      <c r="N11001">
        <v>7.5</v>
      </c>
    </row>
    <row r="11002" spans="1:14" x14ac:dyDescent="0.25">
      <c r="A11002" s="2">
        <v>10</v>
      </c>
      <c r="B11002">
        <v>2015</v>
      </c>
      <c r="C11002" s="1">
        <v>0.54722222222222228</v>
      </c>
      <c r="D11002">
        <v>33</v>
      </c>
      <c r="E11002" t="s">
        <v>25</v>
      </c>
      <c r="F11002" t="s">
        <v>14</v>
      </c>
      <c r="G11002" t="s">
        <v>23</v>
      </c>
      <c r="H11002" t="s">
        <v>19</v>
      </c>
      <c r="I11002" t="s">
        <v>37</v>
      </c>
      <c r="J11002">
        <v>1</v>
      </c>
      <c r="K11002">
        <v>699</v>
      </c>
      <c r="L11002">
        <v>759</v>
      </c>
      <c r="M11002" t="s">
        <v>21</v>
      </c>
      <c r="N11002">
        <v>9.5</v>
      </c>
    </row>
    <row r="11003" spans="1:14" x14ac:dyDescent="0.25">
      <c r="A11003" s="2">
        <v>1</v>
      </c>
      <c r="B11003">
        <v>2015</v>
      </c>
      <c r="C11003" s="1">
        <v>0.43680555555555556</v>
      </c>
      <c r="D11003">
        <v>33</v>
      </c>
      <c r="E11003" t="s">
        <v>25</v>
      </c>
      <c r="F11003" t="s">
        <v>14</v>
      </c>
      <c r="G11003" t="s">
        <v>23</v>
      </c>
      <c r="H11003" t="s">
        <v>16</v>
      </c>
      <c r="I11003" t="s">
        <v>22</v>
      </c>
      <c r="J11003">
        <v>1</v>
      </c>
      <c r="K11003">
        <v>840</v>
      </c>
      <c r="L11003">
        <v>927</v>
      </c>
      <c r="M11003" t="s">
        <v>21</v>
      </c>
      <c r="N11003">
        <v>6.5</v>
      </c>
    </row>
    <row r="11004" spans="1:14" x14ac:dyDescent="0.25">
      <c r="A11004" s="2">
        <v>12</v>
      </c>
      <c r="B11004">
        <v>2015</v>
      </c>
      <c r="C11004" s="1">
        <v>0.55763888888888891</v>
      </c>
      <c r="D11004">
        <v>33</v>
      </c>
      <c r="E11004" t="s">
        <v>25</v>
      </c>
      <c r="F11004" t="s">
        <v>14</v>
      </c>
      <c r="G11004" t="s">
        <v>23</v>
      </c>
      <c r="H11004" t="s">
        <v>16</v>
      </c>
      <c r="I11004" t="s">
        <v>22</v>
      </c>
      <c r="J11004">
        <v>1</v>
      </c>
      <c r="K11004">
        <v>700</v>
      </c>
      <c r="L11004">
        <v>732</v>
      </c>
      <c r="M11004" t="s">
        <v>18</v>
      </c>
      <c r="N11004">
        <v>7.5</v>
      </c>
    </row>
    <row r="11005" spans="1:14" x14ac:dyDescent="0.25">
      <c r="A11005" s="2">
        <v>11</v>
      </c>
      <c r="B11005">
        <v>2015</v>
      </c>
      <c r="C11005" s="1">
        <v>0.85624999999999996</v>
      </c>
      <c r="D11005">
        <v>33</v>
      </c>
      <c r="E11005" t="s">
        <v>25</v>
      </c>
      <c r="F11005" t="s">
        <v>14</v>
      </c>
      <c r="G11005" t="s">
        <v>23</v>
      </c>
      <c r="H11005" t="s">
        <v>16</v>
      </c>
      <c r="I11005" t="s">
        <v>17</v>
      </c>
      <c r="J11005">
        <v>1</v>
      </c>
      <c r="K11005">
        <v>60</v>
      </c>
      <c r="L11005">
        <v>65</v>
      </c>
      <c r="M11005" t="s">
        <v>38</v>
      </c>
      <c r="N11005">
        <v>9</v>
      </c>
    </row>
    <row r="11006" spans="1:14" x14ac:dyDescent="0.25">
      <c r="A11006" s="2">
        <v>11</v>
      </c>
      <c r="B11006">
        <v>2015</v>
      </c>
      <c r="C11006" s="1">
        <v>0.44236111111111109</v>
      </c>
      <c r="D11006">
        <v>33</v>
      </c>
      <c r="E11006" t="s">
        <v>25</v>
      </c>
      <c r="F11006" t="s">
        <v>14</v>
      </c>
      <c r="G11006" t="s">
        <v>23</v>
      </c>
      <c r="H11006" t="s">
        <v>16</v>
      </c>
      <c r="I11006" t="s">
        <v>17</v>
      </c>
      <c r="J11006">
        <v>3</v>
      </c>
      <c r="K11006">
        <v>6.67</v>
      </c>
      <c r="L11006">
        <v>23</v>
      </c>
      <c r="M11006" t="s">
        <v>18</v>
      </c>
      <c r="N11006">
        <v>10</v>
      </c>
    </row>
    <row r="11007" spans="1:14" x14ac:dyDescent="0.25">
      <c r="A11007" s="2">
        <v>11</v>
      </c>
      <c r="B11007">
        <v>2015</v>
      </c>
      <c r="C11007" s="1">
        <v>0.77083333333333337</v>
      </c>
      <c r="D11007">
        <v>33</v>
      </c>
      <c r="E11007" t="s">
        <v>25</v>
      </c>
      <c r="F11007" t="s">
        <v>14</v>
      </c>
      <c r="G11007" t="s">
        <v>23</v>
      </c>
      <c r="H11007" t="s">
        <v>16</v>
      </c>
      <c r="I11007" t="s">
        <v>22</v>
      </c>
      <c r="J11007">
        <v>2</v>
      </c>
      <c r="K11007">
        <v>210</v>
      </c>
      <c r="L11007">
        <v>478</v>
      </c>
      <c r="M11007" t="s">
        <v>21</v>
      </c>
      <c r="N11007">
        <v>6.5</v>
      </c>
    </row>
    <row r="11008" spans="1:14" x14ac:dyDescent="0.25">
      <c r="A11008" s="2">
        <v>11</v>
      </c>
      <c r="B11008">
        <v>2015</v>
      </c>
      <c r="C11008" s="1">
        <v>0.60833333333333328</v>
      </c>
      <c r="D11008">
        <v>33</v>
      </c>
      <c r="E11008" t="s">
        <v>25</v>
      </c>
      <c r="F11008" t="s">
        <v>14</v>
      </c>
      <c r="G11008" t="s">
        <v>23</v>
      </c>
      <c r="H11008" t="s">
        <v>16</v>
      </c>
      <c r="I11008" t="s">
        <v>17</v>
      </c>
      <c r="J11008">
        <v>1</v>
      </c>
      <c r="K11008">
        <v>420</v>
      </c>
      <c r="L11008">
        <v>477</v>
      </c>
      <c r="M11008" t="s">
        <v>21</v>
      </c>
      <c r="N11008">
        <v>10</v>
      </c>
    </row>
    <row r="11009" spans="1:14" x14ac:dyDescent="0.25">
      <c r="A11009" s="2">
        <v>11</v>
      </c>
      <c r="B11009">
        <v>2015</v>
      </c>
      <c r="C11009" s="1">
        <v>0.48472222222222222</v>
      </c>
      <c r="D11009">
        <v>33</v>
      </c>
      <c r="E11009" t="s">
        <v>25</v>
      </c>
      <c r="F11009" t="s">
        <v>14</v>
      </c>
      <c r="G11009" t="s">
        <v>23</v>
      </c>
      <c r="H11009" t="s">
        <v>16</v>
      </c>
      <c r="I11009" t="s">
        <v>17</v>
      </c>
      <c r="J11009">
        <v>3</v>
      </c>
      <c r="K11009">
        <v>31.67</v>
      </c>
      <c r="L11009">
        <v>102</v>
      </c>
      <c r="M11009" t="s">
        <v>21</v>
      </c>
      <c r="N11009">
        <v>7</v>
      </c>
    </row>
    <row r="11010" spans="1:14" x14ac:dyDescent="0.25">
      <c r="A11010" s="2">
        <v>11</v>
      </c>
      <c r="B11010">
        <v>2015</v>
      </c>
      <c r="C11010" s="1">
        <v>0.71875</v>
      </c>
      <c r="D11010">
        <v>33</v>
      </c>
      <c r="E11010" t="s">
        <v>25</v>
      </c>
      <c r="F11010" t="s">
        <v>14</v>
      </c>
      <c r="G11010" t="s">
        <v>23</v>
      </c>
      <c r="H11010" t="s">
        <v>16</v>
      </c>
      <c r="I11010" t="s">
        <v>22</v>
      </c>
      <c r="J11010">
        <v>3</v>
      </c>
      <c r="K11010">
        <v>350</v>
      </c>
      <c r="L11010">
        <v>1210</v>
      </c>
      <c r="M11010" t="s">
        <v>18</v>
      </c>
      <c r="N11010">
        <v>6</v>
      </c>
    </row>
    <row r="11011" spans="1:14" x14ac:dyDescent="0.25">
      <c r="A11011" s="2">
        <v>1</v>
      </c>
      <c r="B11011">
        <v>2015</v>
      </c>
      <c r="C11011" s="1">
        <v>0.56041666666666667</v>
      </c>
      <c r="D11011">
        <v>33</v>
      </c>
      <c r="E11011" t="s">
        <v>25</v>
      </c>
      <c r="F11011" t="s">
        <v>14</v>
      </c>
      <c r="G11011" t="s">
        <v>23</v>
      </c>
      <c r="H11011" t="s">
        <v>16</v>
      </c>
      <c r="I11011" t="s">
        <v>17</v>
      </c>
      <c r="J11011">
        <v>1</v>
      </c>
      <c r="K11011">
        <v>125</v>
      </c>
      <c r="L11011">
        <v>131</v>
      </c>
      <c r="M11011" t="s">
        <v>18</v>
      </c>
      <c r="N11011">
        <v>5.5</v>
      </c>
    </row>
    <row r="11012" spans="1:14" x14ac:dyDescent="0.25">
      <c r="A11012" s="2">
        <v>1</v>
      </c>
      <c r="B11012">
        <v>2015</v>
      </c>
      <c r="C11012" s="1">
        <v>0.75486111111111109</v>
      </c>
      <c r="D11012">
        <v>33</v>
      </c>
      <c r="E11012" t="s">
        <v>25</v>
      </c>
      <c r="F11012" t="s">
        <v>14</v>
      </c>
      <c r="G11012" t="s">
        <v>23</v>
      </c>
      <c r="H11012" t="s">
        <v>16</v>
      </c>
      <c r="I11012" t="s">
        <v>17</v>
      </c>
      <c r="J11012">
        <v>2</v>
      </c>
      <c r="K11012">
        <v>23</v>
      </c>
      <c r="L11012">
        <v>48</v>
      </c>
      <c r="M11012" t="s">
        <v>38</v>
      </c>
      <c r="N11012">
        <v>7.5</v>
      </c>
    </row>
    <row r="11013" spans="1:14" x14ac:dyDescent="0.25">
      <c r="A11013" s="2">
        <v>3</v>
      </c>
      <c r="B11013">
        <v>2015</v>
      </c>
      <c r="C11013" s="1">
        <v>0.7104166666666667</v>
      </c>
      <c r="D11013">
        <v>33</v>
      </c>
      <c r="E11013" t="s">
        <v>25</v>
      </c>
      <c r="F11013" t="s">
        <v>14</v>
      </c>
      <c r="G11013" t="s">
        <v>23</v>
      </c>
      <c r="H11013" t="s">
        <v>16</v>
      </c>
      <c r="I11013" t="s">
        <v>22</v>
      </c>
      <c r="J11013">
        <v>2</v>
      </c>
      <c r="K11013">
        <v>157.5</v>
      </c>
      <c r="L11013">
        <v>387</v>
      </c>
      <c r="M11013" t="s">
        <v>38</v>
      </c>
      <c r="N11013">
        <v>8</v>
      </c>
    </row>
    <row r="11014" spans="1:14" x14ac:dyDescent="0.25">
      <c r="A11014" s="2">
        <v>11</v>
      </c>
      <c r="B11014">
        <v>2015</v>
      </c>
      <c r="C11014" s="1">
        <v>0.43402777777777779</v>
      </c>
      <c r="D11014">
        <v>33</v>
      </c>
      <c r="E11014" t="s">
        <v>25</v>
      </c>
      <c r="F11014" t="s">
        <v>14</v>
      </c>
      <c r="G11014" t="s">
        <v>23</v>
      </c>
      <c r="H11014" t="s">
        <v>16</v>
      </c>
      <c r="I11014" t="s">
        <v>17</v>
      </c>
      <c r="J11014">
        <v>2</v>
      </c>
      <c r="K11014">
        <v>87</v>
      </c>
      <c r="L11014">
        <v>190</v>
      </c>
      <c r="M11014" t="s">
        <v>21</v>
      </c>
      <c r="N11014">
        <v>7.5</v>
      </c>
    </row>
    <row r="11015" spans="1:14" x14ac:dyDescent="0.25">
      <c r="A11015" s="2">
        <v>11</v>
      </c>
      <c r="B11015">
        <v>2015</v>
      </c>
      <c r="C11015" s="1">
        <v>0.7</v>
      </c>
      <c r="D11015">
        <v>33</v>
      </c>
      <c r="E11015" t="s">
        <v>25</v>
      </c>
      <c r="F11015" t="s">
        <v>14</v>
      </c>
      <c r="G11015" t="s">
        <v>23</v>
      </c>
      <c r="H11015" t="s">
        <v>16</v>
      </c>
      <c r="I11015" t="s">
        <v>17</v>
      </c>
      <c r="J11015">
        <v>2</v>
      </c>
      <c r="K11015">
        <v>42.5</v>
      </c>
      <c r="L11015">
        <v>100</v>
      </c>
      <c r="M11015" t="s">
        <v>21</v>
      </c>
      <c r="N11015">
        <v>5</v>
      </c>
    </row>
    <row r="11016" spans="1:14" x14ac:dyDescent="0.25">
      <c r="A11016" s="2">
        <v>11</v>
      </c>
      <c r="B11016">
        <v>2015</v>
      </c>
      <c r="C11016" s="1">
        <v>0.80625000000000002</v>
      </c>
      <c r="D11016">
        <v>33</v>
      </c>
      <c r="E11016" t="s">
        <v>25</v>
      </c>
      <c r="F11016" t="s">
        <v>14</v>
      </c>
      <c r="G11016" t="s">
        <v>23</v>
      </c>
      <c r="H11016" t="s">
        <v>16</v>
      </c>
      <c r="I11016" t="s">
        <v>17</v>
      </c>
      <c r="J11016">
        <v>1</v>
      </c>
      <c r="K11016">
        <v>41</v>
      </c>
      <c r="L11016">
        <v>44</v>
      </c>
      <c r="M11016" t="s">
        <v>38</v>
      </c>
      <c r="N11016">
        <v>10</v>
      </c>
    </row>
    <row r="11017" spans="1:14" x14ac:dyDescent="0.25">
      <c r="A11017" s="2">
        <v>1</v>
      </c>
      <c r="B11017">
        <v>2016</v>
      </c>
      <c r="C11017" s="1">
        <v>0.67986111111111114</v>
      </c>
      <c r="D11017">
        <v>34</v>
      </c>
      <c r="E11017" t="s">
        <v>25</v>
      </c>
      <c r="F11017" t="s">
        <v>14</v>
      </c>
      <c r="G11017" t="s">
        <v>23</v>
      </c>
      <c r="H11017" t="s">
        <v>16</v>
      </c>
      <c r="I11017" t="s">
        <v>24</v>
      </c>
      <c r="J11017">
        <v>3</v>
      </c>
      <c r="K11017">
        <v>318</v>
      </c>
      <c r="L11017">
        <v>1113</v>
      </c>
      <c r="M11017" t="s">
        <v>21</v>
      </c>
      <c r="N11017">
        <v>5.5</v>
      </c>
    </row>
    <row r="11018" spans="1:14" x14ac:dyDescent="0.25">
      <c r="A11018" s="2">
        <v>6</v>
      </c>
      <c r="B11018">
        <v>2016</v>
      </c>
      <c r="C11018" s="1">
        <v>0.46041666666666664</v>
      </c>
      <c r="D11018">
        <v>34</v>
      </c>
      <c r="E11018" t="s">
        <v>25</v>
      </c>
      <c r="F11018" t="s">
        <v>14</v>
      </c>
      <c r="G11018" t="s">
        <v>23</v>
      </c>
      <c r="H11018" t="s">
        <v>16</v>
      </c>
      <c r="I11018" t="s">
        <v>24</v>
      </c>
      <c r="J11018">
        <v>2</v>
      </c>
      <c r="K11018">
        <v>79.5</v>
      </c>
      <c r="L11018">
        <v>217</v>
      </c>
      <c r="M11018" t="s">
        <v>18</v>
      </c>
      <c r="N11018">
        <v>5.5</v>
      </c>
    </row>
    <row r="11019" spans="1:14" x14ac:dyDescent="0.25">
      <c r="A11019" s="2">
        <v>5</v>
      </c>
      <c r="B11019">
        <v>2016</v>
      </c>
      <c r="C11019" s="1">
        <v>0.44374999999999998</v>
      </c>
      <c r="D11019">
        <v>35</v>
      </c>
      <c r="E11019" t="s">
        <v>13</v>
      </c>
      <c r="F11019" t="s">
        <v>14</v>
      </c>
      <c r="G11019" t="s">
        <v>15</v>
      </c>
      <c r="H11019" t="s">
        <v>19</v>
      </c>
      <c r="I11019" t="s">
        <v>37</v>
      </c>
      <c r="J11019">
        <v>2</v>
      </c>
      <c r="K11019">
        <v>476.5</v>
      </c>
      <c r="L11019">
        <v>1152</v>
      </c>
      <c r="M11019" t="s">
        <v>21</v>
      </c>
      <c r="N11019">
        <v>8</v>
      </c>
    </row>
    <row r="11020" spans="1:14" x14ac:dyDescent="0.25">
      <c r="A11020" s="2">
        <v>11</v>
      </c>
      <c r="B11020">
        <v>2015</v>
      </c>
      <c r="C11020" s="1">
        <v>0.75</v>
      </c>
      <c r="D11020">
        <v>35</v>
      </c>
      <c r="E11020" t="s">
        <v>13</v>
      </c>
      <c r="F11020" t="s">
        <v>14</v>
      </c>
      <c r="G11020" t="s">
        <v>15</v>
      </c>
      <c r="H11020" t="s">
        <v>19</v>
      </c>
      <c r="I11020" t="s">
        <v>37</v>
      </c>
      <c r="J11020">
        <v>2</v>
      </c>
      <c r="K11020">
        <v>698.5</v>
      </c>
      <c r="L11020">
        <v>1629</v>
      </c>
      <c r="M11020" t="s">
        <v>18</v>
      </c>
      <c r="N11020">
        <v>8</v>
      </c>
    </row>
    <row r="11021" spans="1:14" x14ac:dyDescent="0.25">
      <c r="A11021" s="2">
        <v>3</v>
      </c>
      <c r="B11021">
        <v>2016</v>
      </c>
      <c r="C11021" s="1">
        <v>0.64583333333333337</v>
      </c>
      <c r="D11021">
        <v>36</v>
      </c>
      <c r="E11021" t="s">
        <v>13</v>
      </c>
      <c r="F11021" t="s">
        <v>14</v>
      </c>
      <c r="G11021" t="s">
        <v>23</v>
      </c>
      <c r="H11021" t="s">
        <v>19</v>
      </c>
      <c r="I11021" t="s">
        <v>33</v>
      </c>
      <c r="J11021">
        <v>1</v>
      </c>
      <c r="K11021">
        <v>126</v>
      </c>
      <c r="L11021">
        <v>161</v>
      </c>
      <c r="M11021" t="s">
        <v>21</v>
      </c>
      <c r="N11021">
        <v>10</v>
      </c>
    </row>
    <row r="11022" spans="1:14" x14ac:dyDescent="0.25">
      <c r="A11022" s="2">
        <v>8</v>
      </c>
      <c r="B11022">
        <v>2016</v>
      </c>
      <c r="C11022" s="1">
        <v>0.47499999999999998</v>
      </c>
      <c r="D11022">
        <v>42</v>
      </c>
      <c r="E11022" t="s">
        <v>13</v>
      </c>
      <c r="F11022" t="s">
        <v>14</v>
      </c>
      <c r="G11022" t="s">
        <v>28</v>
      </c>
      <c r="H11022" t="s">
        <v>16</v>
      </c>
      <c r="I11022" t="s">
        <v>17</v>
      </c>
      <c r="J11022">
        <v>1</v>
      </c>
      <c r="K11022">
        <v>52</v>
      </c>
      <c r="L11022">
        <v>72</v>
      </c>
      <c r="M11022" t="s">
        <v>18</v>
      </c>
      <c r="N11022">
        <v>5</v>
      </c>
    </row>
    <row r="11023" spans="1:14" x14ac:dyDescent="0.25">
      <c r="A11023" s="2">
        <v>8</v>
      </c>
      <c r="B11023">
        <v>2016</v>
      </c>
      <c r="C11023" s="1">
        <v>0.44444444444444442</v>
      </c>
      <c r="D11023">
        <v>42</v>
      </c>
      <c r="E11023" t="s">
        <v>13</v>
      </c>
      <c r="F11023" t="s">
        <v>14</v>
      </c>
      <c r="G11023" t="s">
        <v>28</v>
      </c>
      <c r="H11023" t="s">
        <v>16</v>
      </c>
      <c r="I11023" t="s">
        <v>17</v>
      </c>
      <c r="J11023">
        <v>3</v>
      </c>
      <c r="K11023">
        <v>141.33000000000001</v>
      </c>
      <c r="L11023">
        <v>523</v>
      </c>
      <c r="M11023" t="s">
        <v>21</v>
      </c>
      <c r="N11023">
        <v>6</v>
      </c>
    </row>
    <row r="11024" spans="1:14" x14ac:dyDescent="0.25">
      <c r="A11024" s="2">
        <v>8</v>
      </c>
      <c r="B11024">
        <v>2016</v>
      </c>
      <c r="C11024" s="1">
        <v>0.51388888888888884</v>
      </c>
      <c r="D11024">
        <v>42</v>
      </c>
      <c r="E11024" t="s">
        <v>13</v>
      </c>
      <c r="F11024" t="s">
        <v>14</v>
      </c>
      <c r="G11024" t="s">
        <v>28</v>
      </c>
      <c r="H11024" t="s">
        <v>16</v>
      </c>
      <c r="I11024" t="s">
        <v>17</v>
      </c>
      <c r="J11024">
        <v>1</v>
      </c>
      <c r="K11024">
        <v>53</v>
      </c>
      <c r="L11024">
        <v>68</v>
      </c>
      <c r="M11024" t="s">
        <v>38</v>
      </c>
      <c r="N11024">
        <v>6.5</v>
      </c>
    </row>
    <row r="11025" spans="1:14" x14ac:dyDescent="0.25">
      <c r="A11025" s="2">
        <v>2</v>
      </c>
      <c r="B11025">
        <v>2016</v>
      </c>
      <c r="C11025" s="1">
        <v>0.46875</v>
      </c>
      <c r="D11025">
        <v>42</v>
      </c>
      <c r="E11025" t="s">
        <v>13</v>
      </c>
      <c r="F11025" t="s">
        <v>14</v>
      </c>
      <c r="G11025" t="s">
        <v>28</v>
      </c>
      <c r="H11025" t="s">
        <v>16</v>
      </c>
      <c r="I11025" t="s">
        <v>17</v>
      </c>
      <c r="J11025">
        <v>1</v>
      </c>
      <c r="K11025">
        <v>10</v>
      </c>
      <c r="L11025">
        <v>13</v>
      </c>
      <c r="M11025" t="s">
        <v>38</v>
      </c>
      <c r="N11025">
        <v>5.5</v>
      </c>
    </row>
    <row r="11026" spans="1:14" x14ac:dyDescent="0.25">
      <c r="A11026" s="2">
        <v>8</v>
      </c>
      <c r="B11026">
        <v>2016</v>
      </c>
      <c r="C11026" s="1">
        <v>0.73333333333333328</v>
      </c>
      <c r="D11026">
        <v>42</v>
      </c>
      <c r="E11026" t="s">
        <v>13</v>
      </c>
      <c r="F11026" t="s">
        <v>14</v>
      </c>
      <c r="G11026" t="s">
        <v>28</v>
      </c>
      <c r="H11026" t="s">
        <v>16</v>
      </c>
      <c r="I11026" t="s">
        <v>17</v>
      </c>
      <c r="J11026">
        <v>2</v>
      </c>
      <c r="K11026">
        <v>435</v>
      </c>
      <c r="L11026">
        <v>1024</v>
      </c>
      <c r="M11026" t="s">
        <v>18</v>
      </c>
      <c r="N11026">
        <v>7</v>
      </c>
    </row>
    <row r="11027" spans="1:14" x14ac:dyDescent="0.25">
      <c r="A11027" s="2">
        <v>8</v>
      </c>
      <c r="B11027">
        <v>2016</v>
      </c>
      <c r="C11027" s="1">
        <v>0.80555555555555558</v>
      </c>
      <c r="D11027">
        <v>42</v>
      </c>
      <c r="E11027" t="s">
        <v>13</v>
      </c>
      <c r="F11027" t="s">
        <v>14</v>
      </c>
      <c r="G11027" t="s">
        <v>28</v>
      </c>
      <c r="H11027" t="s">
        <v>16</v>
      </c>
      <c r="I11027" t="s">
        <v>17</v>
      </c>
      <c r="J11027">
        <v>3</v>
      </c>
      <c r="K11027">
        <v>45</v>
      </c>
      <c r="L11027">
        <v>163</v>
      </c>
      <c r="M11027" t="s">
        <v>21</v>
      </c>
      <c r="N11027">
        <v>7.5</v>
      </c>
    </row>
    <row r="11028" spans="1:14" x14ac:dyDescent="0.25">
      <c r="A11028" s="2">
        <v>8</v>
      </c>
      <c r="B11028">
        <v>2016</v>
      </c>
      <c r="C11028" s="1">
        <v>0.64652777777777781</v>
      </c>
      <c r="D11028">
        <v>42</v>
      </c>
      <c r="E11028" t="s">
        <v>13</v>
      </c>
      <c r="F11028" t="s">
        <v>14</v>
      </c>
      <c r="G11028" t="s">
        <v>28</v>
      </c>
      <c r="H11028" t="s">
        <v>16</v>
      </c>
      <c r="I11028" t="s">
        <v>17</v>
      </c>
      <c r="J11028">
        <v>2</v>
      </c>
      <c r="K11028">
        <v>12.5</v>
      </c>
      <c r="L11028">
        <v>31</v>
      </c>
      <c r="M11028" t="s">
        <v>38</v>
      </c>
      <c r="N11028">
        <v>5</v>
      </c>
    </row>
    <row r="11029" spans="1:14" x14ac:dyDescent="0.25">
      <c r="A11029" s="2">
        <v>9</v>
      </c>
      <c r="B11029">
        <v>2015</v>
      </c>
      <c r="C11029" s="1">
        <v>0.51180555555555551</v>
      </c>
      <c r="D11029">
        <v>42</v>
      </c>
      <c r="E11029" t="s">
        <v>13</v>
      </c>
      <c r="F11029" t="s">
        <v>14</v>
      </c>
      <c r="G11029" t="s">
        <v>28</v>
      </c>
      <c r="H11029" t="s">
        <v>16</v>
      </c>
      <c r="I11029" t="s">
        <v>17</v>
      </c>
      <c r="J11029">
        <v>2</v>
      </c>
      <c r="K11029">
        <v>86</v>
      </c>
      <c r="L11029">
        <v>195</v>
      </c>
      <c r="M11029" t="s">
        <v>38</v>
      </c>
      <c r="N11029">
        <v>7.5</v>
      </c>
    </row>
    <row r="11030" spans="1:14" x14ac:dyDescent="0.25">
      <c r="A11030" s="2">
        <v>9</v>
      </c>
      <c r="B11030">
        <v>2015</v>
      </c>
      <c r="C11030" s="1">
        <v>0.82499999999999996</v>
      </c>
      <c r="D11030">
        <v>42</v>
      </c>
      <c r="E11030" t="s">
        <v>13</v>
      </c>
      <c r="F11030" t="s">
        <v>14</v>
      </c>
      <c r="G11030" t="s">
        <v>28</v>
      </c>
      <c r="H11030" t="s">
        <v>16</v>
      </c>
      <c r="I11030" t="s">
        <v>17</v>
      </c>
      <c r="J11030">
        <v>3</v>
      </c>
      <c r="K11030">
        <v>23</v>
      </c>
      <c r="L11030">
        <v>75</v>
      </c>
      <c r="M11030" t="s">
        <v>18</v>
      </c>
      <c r="N11030">
        <v>9</v>
      </c>
    </row>
    <row r="11031" spans="1:14" x14ac:dyDescent="0.25">
      <c r="A11031" s="2">
        <v>10</v>
      </c>
      <c r="B11031">
        <v>2015</v>
      </c>
      <c r="C11031" s="1">
        <v>0.65</v>
      </c>
      <c r="D11031">
        <v>42</v>
      </c>
      <c r="E11031" t="s">
        <v>13</v>
      </c>
      <c r="F11031" t="s">
        <v>14</v>
      </c>
      <c r="G11031" t="s">
        <v>28</v>
      </c>
      <c r="H11031" t="s">
        <v>16</v>
      </c>
      <c r="I11031" t="s">
        <v>17</v>
      </c>
      <c r="J11031">
        <v>2</v>
      </c>
      <c r="K11031">
        <v>311.5</v>
      </c>
      <c r="L11031">
        <v>671</v>
      </c>
      <c r="M11031" t="s">
        <v>38</v>
      </c>
      <c r="N11031">
        <v>10</v>
      </c>
    </row>
    <row r="11032" spans="1:14" x14ac:dyDescent="0.25">
      <c r="A11032" s="2">
        <v>10</v>
      </c>
      <c r="B11032">
        <v>2015</v>
      </c>
      <c r="C11032" s="1">
        <v>0.81874999999999998</v>
      </c>
      <c r="D11032">
        <v>42</v>
      </c>
      <c r="E11032" t="s">
        <v>13</v>
      </c>
      <c r="F11032" t="s">
        <v>14</v>
      </c>
      <c r="G11032" t="s">
        <v>28</v>
      </c>
      <c r="H11032" t="s">
        <v>16</v>
      </c>
      <c r="I11032" t="s">
        <v>17</v>
      </c>
      <c r="J11032">
        <v>2</v>
      </c>
      <c r="K11032">
        <v>48</v>
      </c>
      <c r="L11032">
        <v>113</v>
      </c>
      <c r="M11032" t="s">
        <v>21</v>
      </c>
      <c r="N11032">
        <v>7</v>
      </c>
    </row>
    <row r="11033" spans="1:14" x14ac:dyDescent="0.25">
      <c r="A11033" s="2">
        <v>1</v>
      </c>
      <c r="B11033">
        <v>2016</v>
      </c>
      <c r="C11033" s="1">
        <v>0.52986111111111112</v>
      </c>
      <c r="D11033">
        <v>42</v>
      </c>
      <c r="E11033" t="s">
        <v>25</v>
      </c>
      <c r="F11033" t="s">
        <v>14</v>
      </c>
      <c r="G11033" t="s">
        <v>28</v>
      </c>
      <c r="H11033" t="s">
        <v>26</v>
      </c>
      <c r="I11033" t="s">
        <v>27</v>
      </c>
      <c r="J11033">
        <v>1</v>
      </c>
      <c r="K11033">
        <v>2320</v>
      </c>
      <c r="L11033">
        <v>2324</v>
      </c>
      <c r="M11033" t="s">
        <v>18</v>
      </c>
      <c r="N11033">
        <v>8.5</v>
      </c>
    </row>
    <row r="11034" spans="1:14" x14ac:dyDescent="0.25">
      <c r="A11034" s="2">
        <v>1</v>
      </c>
      <c r="B11034">
        <v>2016</v>
      </c>
      <c r="C11034" s="1">
        <v>0.61736111111111114</v>
      </c>
      <c r="D11034">
        <v>42</v>
      </c>
      <c r="E11034" t="s">
        <v>25</v>
      </c>
      <c r="F11034" t="s">
        <v>14</v>
      </c>
      <c r="G11034" t="s">
        <v>28</v>
      </c>
      <c r="H11034" t="s">
        <v>16</v>
      </c>
      <c r="I11034" t="s">
        <v>31</v>
      </c>
      <c r="J11034">
        <v>3</v>
      </c>
      <c r="K11034">
        <v>190.33</v>
      </c>
      <c r="L11034">
        <v>677</v>
      </c>
      <c r="M11034" t="s">
        <v>21</v>
      </c>
      <c r="N11034">
        <v>6</v>
      </c>
    </row>
    <row r="11035" spans="1:14" x14ac:dyDescent="0.25">
      <c r="A11035" s="2">
        <v>6</v>
      </c>
      <c r="B11035">
        <v>2016</v>
      </c>
      <c r="C11035" s="1">
        <v>0.42499999999999999</v>
      </c>
      <c r="D11035">
        <v>42</v>
      </c>
      <c r="E11035" t="s">
        <v>25</v>
      </c>
      <c r="F11035" t="s">
        <v>14</v>
      </c>
      <c r="G11035" t="s">
        <v>28</v>
      </c>
      <c r="H11035" t="s">
        <v>16</v>
      </c>
      <c r="I11035" t="s">
        <v>31</v>
      </c>
      <c r="J11035">
        <v>1</v>
      </c>
      <c r="K11035">
        <v>637</v>
      </c>
      <c r="L11035">
        <v>739</v>
      </c>
      <c r="M11035" t="s">
        <v>21</v>
      </c>
      <c r="N11035">
        <v>6.5</v>
      </c>
    </row>
    <row r="11036" spans="1:14" x14ac:dyDescent="0.25">
      <c r="A11036" s="2">
        <v>3</v>
      </c>
      <c r="B11036">
        <v>2016</v>
      </c>
      <c r="C11036" s="1">
        <v>0.44583333333333336</v>
      </c>
      <c r="D11036">
        <v>42</v>
      </c>
      <c r="E11036" t="s">
        <v>25</v>
      </c>
      <c r="F11036" t="s">
        <v>14</v>
      </c>
      <c r="G11036" t="s">
        <v>28</v>
      </c>
      <c r="H11036" t="s">
        <v>26</v>
      </c>
      <c r="I11036" t="s">
        <v>27</v>
      </c>
      <c r="J11036">
        <v>1</v>
      </c>
      <c r="K11036">
        <v>2295</v>
      </c>
      <c r="L11036">
        <v>2516</v>
      </c>
      <c r="M11036" t="s">
        <v>21</v>
      </c>
      <c r="N11036">
        <v>9.5</v>
      </c>
    </row>
    <row r="11037" spans="1:14" x14ac:dyDescent="0.25">
      <c r="A11037" s="2">
        <v>3</v>
      </c>
      <c r="B11037">
        <v>2016</v>
      </c>
      <c r="C11037" s="1">
        <v>0.51944444444444449</v>
      </c>
      <c r="D11037">
        <v>42</v>
      </c>
      <c r="E11037" t="s">
        <v>25</v>
      </c>
      <c r="F11037" t="s">
        <v>14</v>
      </c>
      <c r="G11037" t="s">
        <v>28</v>
      </c>
      <c r="H11037" t="s">
        <v>16</v>
      </c>
      <c r="I11037" t="s">
        <v>31</v>
      </c>
      <c r="J11037">
        <v>2</v>
      </c>
      <c r="K11037">
        <v>44</v>
      </c>
      <c r="L11037">
        <v>97</v>
      </c>
      <c r="M11037" t="s">
        <v>18</v>
      </c>
      <c r="N11037">
        <v>8.5</v>
      </c>
    </row>
    <row r="11038" spans="1:14" x14ac:dyDescent="0.25">
      <c r="A11038" s="2">
        <v>3</v>
      </c>
      <c r="B11038">
        <v>2016</v>
      </c>
      <c r="C11038" s="1">
        <v>0.80208333333333337</v>
      </c>
      <c r="D11038">
        <v>42</v>
      </c>
      <c r="E11038" t="s">
        <v>25</v>
      </c>
      <c r="F11038" t="s">
        <v>14</v>
      </c>
      <c r="G11038" t="s">
        <v>28</v>
      </c>
      <c r="H11038" t="s">
        <v>16</v>
      </c>
      <c r="I11038" t="s">
        <v>36</v>
      </c>
      <c r="J11038">
        <v>3</v>
      </c>
      <c r="K11038">
        <v>6.67</v>
      </c>
      <c r="L11038">
        <v>27</v>
      </c>
      <c r="M11038" t="s">
        <v>18</v>
      </c>
      <c r="N11038">
        <v>9.5</v>
      </c>
    </row>
    <row r="11039" spans="1:14" x14ac:dyDescent="0.25">
      <c r="A11039" s="2">
        <v>6</v>
      </c>
      <c r="B11039">
        <v>2016</v>
      </c>
      <c r="C11039" s="1">
        <v>0.72013888888888888</v>
      </c>
      <c r="D11039">
        <v>42</v>
      </c>
      <c r="E11039" t="s">
        <v>25</v>
      </c>
      <c r="F11039" t="s">
        <v>14</v>
      </c>
      <c r="G11039" t="s">
        <v>28</v>
      </c>
      <c r="H11039" t="s">
        <v>26</v>
      </c>
      <c r="I11039" t="s">
        <v>27</v>
      </c>
      <c r="J11039">
        <v>1</v>
      </c>
      <c r="K11039">
        <v>769</v>
      </c>
      <c r="L11039">
        <v>928</v>
      </c>
      <c r="M11039" t="s">
        <v>21</v>
      </c>
      <c r="N11039">
        <v>9.5</v>
      </c>
    </row>
    <row r="11040" spans="1:14" x14ac:dyDescent="0.25">
      <c r="A11040" s="2">
        <v>4</v>
      </c>
      <c r="B11040">
        <v>2016</v>
      </c>
      <c r="C11040" s="1">
        <v>0.55833333333333335</v>
      </c>
      <c r="D11040">
        <v>42</v>
      </c>
      <c r="E11040" t="s">
        <v>25</v>
      </c>
      <c r="F11040" t="s">
        <v>14</v>
      </c>
      <c r="G11040" t="s">
        <v>28</v>
      </c>
      <c r="H11040" t="s">
        <v>16</v>
      </c>
      <c r="I11040" t="s">
        <v>36</v>
      </c>
      <c r="J11040">
        <v>1</v>
      </c>
      <c r="K11040">
        <v>130</v>
      </c>
      <c r="L11040">
        <v>163</v>
      </c>
      <c r="M11040" t="s">
        <v>21</v>
      </c>
      <c r="N11040">
        <v>6.5</v>
      </c>
    </row>
    <row r="11041" spans="1:14" x14ac:dyDescent="0.25">
      <c r="A11041" s="2">
        <v>4</v>
      </c>
      <c r="B11041">
        <v>2016</v>
      </c>
      <c r="C11041" s="1">
        <v>0.54236111111111107</v>
      </c>
      <c r="D11041">
        <v>42</v>
      </c>
      <c r="E11041" t="s">
        <v>25</v>
      </c>
      <c r="F11041" t="s">
        <v>14</v>
      </c>
      <c r="G11041" t="s">
        <v>28</v>
      </c>
      <c r="H11041" t="s">
        <v>16</v>
      </c>
      <c r="I11041" t="s">
        <v>36</v>
      </c>
      <c r="J11041">
        <v>3</v>
      </c>
      <c r="K11041">
        <v>31.67</v>
      </c>
      <c r="L11041">
        <v>112</v>
      </c>
      <c r="M11041" t="s">
        <v>18</v>
      </c>
      <c r="N11041">
        <v>7.5</v>
      </c>
    </row>
    <row r="11042" spans="1:14" x14ac:dyDescent="0.25">
      <c r="A11042" s="2">
        <v>5</v>
      </c>
      <c r="B11042">
        <v>2016</v>
      </c>
      <c r="C11042" s="1">
        <v>0.78125</v>
      </c>
      <c r="D11042">
        <v>42</v>
      </c>
      <c r="E11042" t="s">
        <v>25</v>
      </c>
      <c r="F11042" t="s">
        <v>14</v>
      </c>
      <c r="G11042" t="s">
        <v>28</v>
      </c>
      <c r="H11042" t="s">
        <v>16</v>
      </c>
      <c r="I11042" t="s">
        <v>31</v>
      </c>
      <c r="J11042">
        <v>1</v>
      </c>
      <c r="K11042">
        <v>659</v>
      </c>
      <c r="L11042">
        <v>844</v>
      </c>
      <c r="M11042" t="s">
        <v>18</v>
      </c>
      <c r="N11042">
        <v>8.5</v>
      </c>
    </row>
    <row r="11043" spans="1:14" x14ac:dyDescent="0.25">
      <c r="A11043" s="2">
        <v>5</v>
      </c>
      <c r="B11043">
        <v>2016</v>
      </c>
      <c r="C11043" s="1">
        <v>0.42430555555555555</v>
      </c>
      <c r="D11043">
        <v>42</v>
      </c>
      <c r="E11043" t="s">
        <v>25</v>
      </c>
      <c r="F11043" t="s">
        <v>14</v>
      </c>
      <c r="G11043" t="s">
        <v>28</v>
      </c>
      <c r="H11043" t="s">
        <v>16</v>
      </c>
      <c r="I11043" t="s">
        <v>36</v>
      </c>
      <c r="J11043">
        <v>3</v>
      </c>
      <c r="K11043">
        <v>18.329999999999998</v>
      </c>
      <c r="L11043">
        <v>62</v>
      </c>
      <c r="M11043" t="s">
        <v>18</v>
      </c>
      <c r="N11043">
        <v>6.5</v>
      </c>
    </row>
    <row r="11044" spans="1:14" x14ac:dyDescent="0.25">
      <c r="A11044" s="2">
        <v>5</v>
      </c>
      <c r="B11044">
        <v>2016</v>
      </c>
      <c r="C11044" s="1">
        <v>0.54374999999999996</v>
      </c>
      <c r="D11044">
        <v>42</v>
      </c>
      <c r="E11044" t="s">
        <v>25</v>
      </c>
      <c r="F11044" t="s">
        <v>14</v>
      </c>
      <c r="G11044" t="s">
        <v>28</v>
      </c>
      <c r="H11044" t="s">
        <v>16</v>
      </c>
      <c r="I11044" t="s">
        <v>36</v>
      </c>
      <c r="J11044">
        <v>3</v>
      </c>
      <c r="K11044">
        <v>6.67</v>
      </c>
      <c r="L11044">
        <v>23</v>
      </c>
      <c r="M11044" t="s">
        <v>38</v>
      </c>
      <c r="N11044">
        <v>6</v>
      </c>
    </row>
    <row r="11045" spans="1:14" x14ac:dyDescent="0.25">
      <c r="A11045" s="2">
        <v>11</v>
      </c>
      <c r="B11045">
        <v>2015</v>
      </c>
      <c r="C11045" s="1">
        <v>0.86041666666666672</v>
      </c>
      <c r="D11045">
        <v>42</v>
      </c>
      <c r="E11045" t="s">
        <v>25</v>
      </c>
      <c r="F11045" t="s">
        <v>14</v>
      </c>
      <c r="G11045" t="s">
        <v>28</v>
      </c>
      <c r="H11045" t="s">
        <v>26</v>
      </c>
      <c r="I11045" t="s">
        <v>27</v>
      </c>
      <c r="J11045">
        <v>1</v>
      </c>
      <c r="K11045">
        <v>2071</v>
      </c>
      <c r="L11045">
        <v>1611</v>
      </c>
      <c r="M11045" t="s">
        <v>18</v>
      </c>
      <c r="N11045">
        <v>5</v>
      </c>
    </row>
    <row r="11046" spans="1:14" x14ac:dyDescent="0.25">
      <c r="A11046" s="2">
        <v>3</v>
      </c>
      <c r="B11046">
        <v>2015</v>
      </c>
      <c r="C11046" s="1">
        <v>0.82430555555555551</v>
      </c>
      <c r="D11046">
        <v>42</v>
      </c>
      <c r="E11046" t="s">
        <v>25</v>
      </c>
      <c r="F11046" t="s">
        <v>14</v>
      </c>
      <c r="G11046" t="s">
        <v>28</v>
      </c>
      <c r="H11046" t="s">
        <v>26</v>
      </c>
      <c r="I11046" t="s">
        <v>39</v>
      </c>
      <c r="J11046">
        <v>2</v>
      </c>
      <c r="K11046">
        <v>391.5</v>
      </c>
      <c r="L11046">
        <v>797</v>
      </c>
      <c r="M11046" t="s">
        <v>38</v>
      </c>
      <c r="N11046">
        <v>9</v>
      </c>
    </row>
    <row r="11047" spans="1:14" x14ac:dyDescent="0.25">
      <c r="A11047" s="2">
        <v>5</v>
      </c>
      <c r="B11047">
        <v>2015</v>
      </c>
      <c r="C11047" s="1">
        <v>0.75</v>
      </c>
      <c r="D11047">
        <v>42</v>
      </c>
      <c r="E11047" t="s">
        <v>25</v>
      </c>
      <c r="F11047" t="s">
        <v>14</v>
      </c>
      <c r="G11047" t="s">
        <v>28</v>
      </c>
      <c r="H11047" t="s">
        <v>26</v>
      </c>
      <c r="I11047" t="s">
        <v>27</v>
      </c>
      <c r="J11047">
        <v>3</v>
      </c>
      <c r="K11047">
        <v>765</v>
      </c>
      <c r="L11047">
        <v>1966</v>
      </c>
      <c r="M11047" t="s">
        <v>18</v>
      </c>
      <c r="N11047">
        <v>9</v>
      </c>
    </row>
    <row r="11048" spans="1:14" x14ac:dyDescent="0.25">
      <c r="A11048" s="2">
        <v>5</v>
      </c>
      <c r="B11048">
        <v>2015</v>
      </c>
      <c r="C11048" s="1">
        <v>0.72499999999999998</v>
      </c>
      <c r="D11048">
        <v>42</v>
      </c>
      <c r="E11048" t="s">
        <v>25</v>
      </c>
      <c r="F11048" t="s">
        <v>14</v>
      </c>
      <c r="G11048" t="s">
        <v>28</v>
      </c>
      <c r="H11048" t="s">
        <v>16</v>
      </c>
      <c r="I11048" t="s">
        <v>36</v>
      </c>
      <c r="J11048">
        <v>2</v>
      </c>
      <c r="K11048">
        <v>5</v>
      </c>
      <c r="L11048">
        <v>11</v>
      </c>
      <c r="M11048" t="s">
        <v>21</v>
      </c>
      <c r="N11048">
        <v>9.5</v>
      </c>
    </row>
    <row r="11049" spans="1:14" x14ac:dyDescent="0.25">
      <c r="A11049" s="2">
        <v>5</v>
      </c>
      <c r="B11049">
        <v>2015</v>
      </c>
      <c r="C11049" s="1">
        <v>0.65763888888888888</v>
      </c>
      <c r="D11049">
        <v>42</v>
      </c>
      <c r="E11049" t="s">
        <v>25</v>
      </c>
      <c r="F11049" t="s">
        <v>14</v>
      </c>
      <c r="G11049" t="s">
        <v>28</v>
      </c>
      <c r="H11049" t="s">
        <v>16</v>
      </c>
      <c r="I11049" t="s">
        <v>36</v>
      </c>
      <c r="J11049">
        <v>2</v>
      </c>
      <c r="K11049">
        <v>2.5</v>
      </c>
      <c r="L11049">
        <v>6</v>
      </c>
      <c r="M11049" t="s">
        <v>38</v>
      </c>
      <c r="N11049">
        <v>6</v>
      </c>
    </row>
    <row r="11050" spans="1:14" x14ac:dyDescent="0.25">
      <c r="A11050" s="2">
        <v>11</v>
      </c>
      <c r="B11050">
        <v>2015</v>
      </c>
      <c r="C11050" s="1">
        <v>0.53125</v>
      </c>
      <c r="D11050">
        <v>42</v>
      </c>
      <c r="E11050" t="s">
        <v>25</v>
      </c>
      <c r="F11050" t="s">
        <v>14</v>
      </c>
      <c r="G11050" t="s">
        <v>28</v>
      </c>
      <c r="H11050" t="s">
        <v>16</v>
      </c>
      <c r="I11050" t="s">
        <v>36</v>
      </c>
      <c r="J11050">
        <v>3</v>
      </c>
      <c r="K11050">
        <v>40</v>
      </c>
      <c r="L11050">
        <v>133</v>
      </c>
      <c r="M11050" t="s">
        <v>38</v>
      </c>
      <c r="N11050">
        <v>7</v>
      </c>
    </row>
    <row r="11051" spans="1:14" x14ac:dyDescent="0.25">
      <c r="A11051" s="2">
        <v>11</v>
      </c>
      <c r="B11051">
        <v>2015</v>
      </c>
      <c r="C11051" s="1">
        <v>0.71388888888888891</v>
      </c>
      <c r="D11051">
        <v>42</v>
      </c>
      <c r="E11051" t="s">
        <v>25</v>
      </c>
      <c r="F11051" t="s">
        <v>14</v>
      </c>
      <c r="G11051" t="s">
        <v>28</v>
      </c>
      <c r="H11051" t="s">
        <v>16</v>
      </c>
      <c r="I11051" t="s">
        <v>36</v>
      </c>
      <c r="J11051">
        <v>1</v>
      </c>
      <c r="K11051">
        <v>170</v>
      </c>
      <c r="L11051">
        <v>197</v>
      </c>
      <c r="M11051" t="s">
        <v>18</v>
      </c>
      <c r="N11051">
        <v>8</v>
      </c>
    </row>
    <row r="11052" spans="1:14" x14ac:dyDescent="0.25">
      <c r="A11052" s="2">
        <v>7</v>
      </c>
      <c r="B11052">
        <v>2015</v>
      </c>
      <c r="C11052" s="1">
        <v>0.42986111111111114</v>
      </c>
      <c r="D11052">
        <v>62</v>
      </c>
      <c r="E11052" t="s">
        <v>25</v>
      </c>
      <c r="F11052" t="s">
        <v>14</v>
      </c>
      <c r="G11052" t="s">
        <v>15</v>
      </c>
      <c r="H11052" t="s">
        <v>16</v>
      </c>
      <c r="I11052" t="s">
        <v>22</v>
      </c>
      <c r="J11052">
        <v>1</v>
      </c>
      <c r="K11052">
        <v>805</v>
      </c>
      <c r="L11052">
        <v>874</v>
      </c>
      <c r="M11052" t="s">
        <v>18</v>
      </c>
      <c r="N11052">
        <v>10</v>
      </c>
    </row>
    <row r="11053" spans="1:14" x14ac:dyDescent="0.25">
      <c r="A11053" s="2">
        <v>12</v>
      </c>
      <c r="B11053">
        <v>2015</v>
      </c>
      <c r="C11053" s="1">
        <v>0.63194444444444442</v>
      </c>
      <c r="D11053">
        <v>62</v>
      </c>
      <c r="E11053" t="s">
        <v>25</v>
      </c>
      <c r="F11053" t="s">
        <v>14</v>
      </c>
      <c r="G11053" t="s">
        <v>15</v>
      </c>
      <c r="H11053" t="s">
        <v>16</v>
      </c>
      <c r="I11053" t="s">
        <v>22</v>
      </c>
      <c r="J11053">
        <v>2</v>
      </c>
      <c r="K11053">
        <v>437.5</v>
      </c>
      <c r="L11053">
        <v>951</v>
      </c>
      <c r="M11053" t="s">
        <v>21</v>
      </c>
      <c r="N11053">
        <v>7.5</v>
      </c>
    </row>
    <row r="11054" spans="1:14" x14ac:dyDescent="0.25">
      <c r="A11054" s="2">
        <v>2</v>
      </c>
      <c r="B11054">
        <v>2016</v>
      </c>
      <c r="C11054" s="1">
        <v>0.61250000000000004</v>
      </c>
      <c r="D11054">
        <v>62</v>
      </c>
      <c r="E11054" t="s">
        <v>13</v>
      </c>
      <c r="F11054" t="s">
        <v>14</v>
      </c>
      <c r="G11054" t="s">
        <v>23</v>
      </c>
      <c r="H11054" t="s">
        <v>19</v>
      </c>
      <c r="I11054" t="s">
        <v>33</v>
      </c>
      <c r="J11054">
        <v>2</v>
      </c>
      <c r="K11054">
        <v>99</v>
      </c>
      <c r="L11054">
        <v>209</v>
      </c>
      <c r="M11054" t="s">
        <v>38</v>
      </c>
      <c r="N11054">
        <v>5</v>
      </c>
    </row>
    <row r="11055" spans="1:14" x14ac:dyDescent="0.25">
      <c r="A11055" s="2">
        <v>3</v>
      </c>
      <c r="B11055">
        <v>2016</v>
      </c>
      <c r="C11055" s="1">
        <v>0.65694444444444444</v>
      </c>
      <c r="D11055">
        <v>62</v>
      </c>
      <c r="E11055" t="s">
        <v>13</v>
      </c>
      <c r="F11055" t="s">
        <v>14</v>
      </c>
      <c r="G11055" t="s">
        <v>23</v>
      </c>
      <c r="H11055" t="s">
        <v>19</v>
      </c>
      <c r="I11055" t="s">
        <v>33</v>
      </c>
      <c r="J11055">
        <v>2</v>
      </c>
      <c r="K11055">
        <v>99</v>
      </c>
      <c r="L11055">
        <v>255</v>
      </c>
      <c r="M11055" t="s">
        <v>38</v>
      </c>
      <c r="N11055">
        <v>10</v>
      </c>
    </row>
    <row r="11056" spans="1:14" x14ac:dyDescent="0.25">
      <c r="A11056" s="2">
        <v>3</v>
      </c>
      <c r="B11056">
        <v>2016</v>
      </c>
      <c r="C11056" s="1">
        <v>0.49236111111111114</v>
      </c>
      <c r="D11056">
        <v>37</v>
      </c>
      <c r="E11056" t="s">
        <v>13</v>
      </c>
      <c r="F11056" t="s">
        <v>14</v>
      </c>
      <c r="G11056" t="s">
        <v>15</v>
      </c>
      <c r="H11056" t="s">
        <v>16</v>
      </c>
      <c r="I11056" t="s">
        <v>24</v>
      </c>
      <c r="J11056">
        <v>1</v>
      </c>
      <c r="K11056">
        <v>1113</v>
      </c>
      <c r="L11056">
        <v>1465</v>
      </c>
      <c r="M11056" t="s">
        <v>38</v>
      </c>
      <c r="N11056">
        <v>8</v>
      </c>
    </row>
    <row r="11057" spans="1:14" x14ac:dyDescent="0.25">
      <c r="A11057" s="2">
        <v>8</v>
      </c>
      <c r="B11057">
        <v>2015</v>
      </c>
      <c r="C11057" s="1">
        <v>0.79236111111111107</v>
      </c>
      <c r="D11057">
        <v>37</v>
      </c>
      <c r="E11057" t="s">
        <v>13</v>
      </c>
      <c r="F11057" t="s">
        <v>14</v>
      </c>
      <c r="G11057" t="s">
        <v>15</v>
      </c>
      <c r="H11057" t="s">
        <v>16</v>
      </c>
      <c r="I11057" t="s">
        <v>24</v>
      </c>
      <c r="J11057">
        <v>3</v>
      </c>
      <c r="K11057">
        <v>159</v>
      </c>
      <c r="L11057">
        <v>534</v>
      </c>
      <c r="M11057" t="s">
        <v>38</v>
      </c>
      <c r="N11057">
        <v>8.5</v>
      </c>
    </row>
    <row r="11058" spans="1:14" x14ac:dyDescent="0.25">
      <c r="A11058" s="2">
        <v>3</v>
      </c>
      <c r="B11058">
        <v>2016</v>
      </c>
      <c r="C11058" s="1">
        <v>0.47638888888888886</v>
      </c>
      <c r="D11058">
        <v>37</v>
      </c>
      <c r="E11058" t="s">
        <v>25</v>
      </c>
      <c r="F11058" t="s">
        <v>14</v>
      </c>
      <c r="G11058" t="s">
        <v>15</v>
      </c>
      <c r="H11058" t="s">
        <v>16</v>
      </c>
      <c r="I11058" t="s">
        <v>29</v>
      </c>
      <c r="J11058">
        <v>2</v>
      </c>
      <c r="K11058">
        <v>440</v>
      </c>
      <c r="L11058">
        <v>1169</v>
      </c>
      <c r="M11058" t="s">
        <v>21</v>
      </c>
      <c r="N11058">
        <v>6</v>
      </c>
    </row>
    <row r="11059" spans="1:14" x14ac:dyDescent="0.25">
      <c r="A11059" s="2">
        <v>1</v>
      </c>
      <c r="B11059">
        <v>2016</v>
      </c>
      <c r="C11059" s="1">
        <v>0.4777777777777778</v>
      </c>
      <c r="D11059">
        <v>37</v>
      </c>
      <c r="E11059" t="s">
        <v>25</v>
      </c>
      <c r="F11059" t="s">
        <v>14</v>
      </c>
      <c r="G11059" t="s">
        <v>15</v>
      </c>
      <c r="H11059" t="s">
        <v>16</v>
      </c>
      <c r="I11059" t="s">
        <v>17</v>
      </c>
      <c r="J11059">
        <v>3</v>
      </c>
      <c r="K11059">
        <v>250</v>
      </c>
      <c r="L11059">
        <v>926</v>
      </c>
      <c r="M11059" t="s">
        <v>21</v>
      </c>
      <c r="N11059">
        <v>7</v>
      </c>
    </row>
    <row r="11060" spans="1:14" x14ac:dyDescent="0.25">
      <c r="A11060" s="2">
        <v>1</v>
      </c>
      <c r="B11060">
        <v>2016</v>
      </c>
      <c r="C11060" s="1">
        <v>0.66319444444444442</v>
      </c>
      <c r="D11060">
        <v>37</v>
      </c>
      <c r="E11060" t="s">
        <v>25</v>
      </c>
      <c r="F11060" t="s">
        <v>14</v>
      </c>
      <c r="G11060" t="s">
        <v>15</v>
      </c>
      <c r="H11060" t="s">
        <v>16</v>
      </c>
      <c r="I11060" t="s">
        <v>17</v>
      </c>
      <c r="J11060">
        <v>1</v>
      </c>
      <c r="K11060">
        <v>735</v>
      </c>
      <c r="L11060">
        <v>872</v>
      </c>
      <c r="M11060" t="s">
        <v>18</v>
      </c>
      <c r="N11060">
        <v>7</v>
      </c>
    </row>
    <row r="11061" spans="1:14" x14ac:dyDescent="0.25">
      <c r="A11061" s="2">
        <v>1</v>
      </c>
      <c r="B11061">
        <v>2016</v>
      </c>
      <c r="C11061" s="1">
        <v>0.85833333333333328</v>
      </c>
      <c r="D11061">
        <v>37</v>
      </c>
      <c r="E11061" t="s">
        <v>25</v>
      </c>
      <c r="F11061" t="s">
        <v>14</v>
      </c>
      <c r="G11061" t="s">
        <v>15</v>
      </c>
      <c r="H11061" t="s">
        <v>16</v>
      </c>
      <c r="I11061" t="s">
        <v>17</v>
      </c>
      <c r="J11061">
        <v>3</v>
      </c>
      <c r="K11061">
        <v>26.67</v>
      </c>
      <c r="L11061">
        <v>88</v>
      </c>
      <c r="M11061" t="s">
        <v>18</v>
      </c>
      <c r="N11061">
        <v>9</v>
      </c>
    </row>
    <row r="11062" spans="1:14" x14ac:dyDescent="0.25">
      <c r="A11062" s="2">
        <v>9</v>
      </c>
      <c r="B11062">
        <v>2016</v>
      </c>
      <c r="C11062" s="1">
        <v>0.74097222222222225</v>
      </c>
      <c r="D11062">
        <v>37</v>
      </c>
      <c r="E11062" t="s">
        <v>25</v>
      </c>
      <c r="F11062" t="s">
        <v>14</v>
      </c>
      <c r="G11062" t="s">
        <v>15</v>
      </c>
      <c r="H11062" t="s">
        <v>16</v>
      </c>
      <c r="I11062" t="s">
        <v>17</v>
      </c>
      <c r="J11062">
        <v>2</v>
      </c>
      <c r="K11062">
        <v>217.5</v>
      </c>
      <c r="L11062">
        <v>600</v>
      </c>
      <c r="M11062" t="s">
        <v>18</v>
      </c>
      <c r="N11062">
        <v>7.5</v>
      </c>
    </row>
    <row r="11063" spans="1:14" x14ac:dyDescent="0.25">
      <c r="A11063" s="2">
        <v>9</v>
      </c>
      <c r="B11063">
        <v>2016</v>
      </c>
      <c r="C11063" s="1">
        <v>0.4548611111111111</v>
      </c>
      <c r="D11063">
        <v>37</v>
      </c>
      <c r="E11063" t="s">
        <v>25</v>
      </c>
      <c r="F11063" t="s">
        <v>14</v>
      </c>
      <c r="G11063" t="s">
        <v>15</v>
      </c>
      <c r="H11063" t="s">
        <v>16</v>
      </c>
      <c r="I11063" t="s">
        <v>17</v>
      </c>
      <c r="J11063">
        <v>3</v>
      </c>
      <c r="K11063">
        <v>8.33</v>
      </c>
      <c r="L11063">
        <v>30</v>
      </c>
      <c r="M11063" t="s">
        <v>38</v>
      </c>
      <c r="N11063">
        <v>5</v>
      </c>
    </row>
    <row r="11064" spans="1:14" x14ac:dyDescent="0.25">
      <c r="A11064" s="2">
        <v>2</v>
      </c>
      <c r="B11064">
        <v>2016</v>
      </c>
      <c r="C11064" s="1">
        <v>0.56944444444444442</v>
      </c>
      <c r="D11064">
        <v>37</v>
      </c>
      <c r="E11064" t="s">
        <v>25</v>
      </c>
      <c r="F11064" t="s">
        <v>14</v>
      </c>
      <c r="G11064" t="s">
        <v>15</v>
      </c>
      <c r="H11064" t="s">
        <v>16</v>
      </c>
      <c r="I11064" t="s">
        <v>17</v>
      </c>
      <c r="J11064">
        <v>2</v>
      </c>
      <c r="K11064">
        <v>60</v>
      </c>
      <c r="L11064">
        <v>156</v>
      </c>
      <c r="M11064" t="s">
        <v>18</v>
      </c>
      <c r="N11064">
        <v>9.5</v>
      </c>
    </row>
    <row r="11065" spans="1:14" x14ac:dyDescent="0.25">
      <c r="A11065" s="2">
        <v>3</v>
      </c>
      <c r="B11065">
        <v>2016</v>
      </c>
      <c r="C11065" s="1">
        <v>0.51875000000000004</v>
      </c>
      <c r="D11065">
        <v>37</v>
      </c>
      <c r="E11065" t="s">
        <v>25</v>
      </c>
      <c r="F11065" t="s">
        <v>14</v>
      </c>
      <c r="G11065" t="s">
        <v>15</v>
      </c>
      <c r="H11065" t="s">
        <v>16</v>
      </c>
      <c r="I11065" t="s">
        <v>17</v>
      </c>
      <c r="J11065">
        <v>2</v>
      </c>
      <c r="K11065">
        <v>60</v>
      </c>
      <c r="L11065">
        <v>148</v>
      </c>
      <c r="M11065" t="s">
        <v>18</v>
      </c>
      <c r="N11065">
        <v>8.5</v>
      </c>
    </row>
    <row r="11066" spans="1:14" x14ac:dyDescent="0.25">
      <c r="A11066" s="2">
        <v>4</v>
      </c>
      <c r="B11066">
        <v>2016</v>
      </c>
      <c r="C11066" s="1">
        <v>0.60763888888888884</v>
      </c>
      <c r="D11066">
        <v>37</v>
      </c>
      <c r="E11066" t="s">
        <v>25</v>
      </c>
      <c r="F11066" t="s">
        <v>14</v>
      </c>
      <c r="G11066" t="s">
        <v>15</v>
      </c>
      <c r="H11066" t="s">
        <v>16</v>
      </c>
      <c r="I11066" t="s">
        <v>17</v>
      </c>
      <c r="J11066">
        <v>3</v>
      </c>
      <c r="K11066">
        <v>40</v>
      </c>
      <c r="L11066">
        <v>153</v>
      </c>
      <c r="M11066" t="s">
        <v>21</v>
      </c>
      <c r="N11066">
        <v>5.5</v>
      </c>
    </row>
    <row r="11067" spans="1:14" x14ac:dyDescent="0.25">
      <c r="A11067" s="2">
        <v>4</v>
      </c>
      <c r="B11067">
        <v>2016</v>
      </c>
      <c r="C11067" s="1">
        <v>0.69444444444444442</v>
      </c>
      <c r="D11067">
        <v>37</v>
      </c>
      <c r="E11067" t="s">
        <v>25</v>
      </c>
      <c r="F11067" t="s">
        <v>14</v>
      </c>
      <c r="G11067" t="s">
        <v>15</v>
      </c>
      <c r="H11067" t="s">
        <v>16</v>
      </c>
      <c r="I11067" t="s">
        <v>17</v>
      </c>
      <c r="J11067">
        <v>1</v>
      </c>
      <c r="K11067">
        <v>420</v>
      </c>
      <c r="L11067">
        <v>528</v>
      </c>
      <c r="M11067" t="s">
        <v>21</v>
      </c>
      <c r="N11067">
        <v>5</v>
      </c>
    </row>
    <row r="11068" spans="1:14" x14ac:dyDescent="0.25">
      <c r="A11068" s="2">
        <v>4</v>
      </c>
      <c r="B11068">
        <v>2016</v>
      </c>
      <c r="C11068" s="1">
        <v>0.65486111111111112</v>
      </c>
      <c r="D11068">
        <v>37</v>
      </c>
      <c r="E11068" t="s">
        <v>25</v>
      </c>
      <c r="F11068" t="s">
        <v>14</v>
      </c>
      <c r="G11068" t="s">
        <v>15</v>
      </c>
      <c r="H11068" t="s">
        <v>16</v>
      </c>
      <c r="I11068" t="s">
        <v>17</v>
      </c>
      <c r="J11068">
        <v>2</v>
      </c>
      <c r="K11068">
        <v>50</v>
      </c>
      <c r="L11068">
        <v>123</v>
      </c>
      <c r="M11068" t="s">
        <v>21</v>
      </c>
      <c r="N11068">
        <v>9</v>
      </c>
    </row>
    <row r="11069" spans="1:14" x14ac:dyDescent="0.25">
      <c r="A11069" s="2">
        <v>12</v>
      </c>
      <c r="B11069">
        <v>2016</v>
      </c>
      <c r="C11069" s="1">
        <v>0.62569444444444444</v>
      </c>
      <c r="D11069">
        <v>37</v>
      </c>
      <c r="E11069" t="s">
        <v>25</v>
      </c>
      <c r="F11069" t="s">
        <v>14</v>
      </c>
      <c r="G11069" t="s">
        <v>15</v>
      </c>
      <c r="H11069" t="s">
        <v>16</v>
      </c>
      <c r="I11069" t="s">
        <v>17</v>
      </c>
      <c r="J11069">
        <v>3</v>
      </c>
      <c r="K11069">
        <v>8.33</v>
      </c>
      <c r="L11069">
        <v>33</v>
      </c>
      <c r="M11069" t="s">
        <v>21</v>
      </c>
      <c r="N11069">
        <v>6</v>
      </c>
    </row>
    <row r="11070" spans="1:14" x14ac:dyDescent="0.25">
      <c r="A11070" s="2">
        <v>12</v>
      </c>
      <c r="B11070">
        <v>2016</v>
      </c>
      <c r="C11070" s="1">
        <v>0.41944444444444445</v>
      </c>
      <c r="D11070">
        <v>37</v>
      </c>
      <c r="E11070" t="s">
        <v>25</v>
      </c>
      <c r="F11070" t="s">
        <v>14</v>
      </c>
      <c r="G11070" t="s">
        <v>15</v>
      </c>
      <c r="H11070" t="s">
        <v>16</v>
      </c>
      <c r="I11070" t="s">
        <v>17</v>
      </c>
      <c r="J11070">
        <v>2</v>
      </c>
      <c r="K11070">
        <v>70</v>
      </c>
      <c r="L11070">
        <v>174</v>
      </c>
      <c r="M11070" t="s">
        <v>21</v>
      </c>
      <c r="N11070">
        <v>5.5</v>
      </c>
    </row>
    <row r="11071" spans="1:14" x14ac:dyDescent="0.25">
      <c r="A11071" s="2">
        <v>5</v>
      </c>
      <c r="B11071">
        <v>2016</v>
      </c>
      <c r="C11071" s="1">
        <v>0.78472222222222221</v>
      </c>
      <c r="D11071">
        <v>37</v>
      </c>
      <c r="E11071" t="s">
        <v>25</v>
      </c>
      <c r="F11071" t="s">
        <v>14</v>
      </c>
      <c r="G11071" t="s">
        <v>15</v>
      </c>
      <c r="H11071" t="s">
        <v>16</v>
      </c>
      <c r="I11071" t="s">
        <v>17</v>
      </c>
      <c r="J11071">
        <v>3</v>
      </c>
      <c r="K11071">
        <v>46.67</v>
      </c>
      <c r="L11071">
        <v>188</v>
      </c>
      <c r="M11071" t="s">
        <v>18</v>
      </c>
      <c r="N11071">
        <v>7</v>
      </c>
    </row>
    <row r="11072" spans="1:14" x14ac:dyDescent="0.25">
      <c r="A11072" s="2">
        <v>5</v>
      </c>
      <c r="B11072">
        <v>2016</v>
      </c>
      <c r="C11072" s="1">
        <v>0.53194444444444444</v>
      </c>
      <c r="D11072">
        <v>37</v>
      </c>
      <c r="E11072" t="s">
        <v>25</v>
      </c>
      <c r="F11072" t="s">
        <v>14</v>
      </c>
      <c r="G11072" t="s">
        <v>15</v>
      </c>
      <c r="H11072" t="s">
        <v>16</v>
      </c>
      <c r="I11072" t="s">
        <v>17</v>
      </c>
      <c r="J11072">
        <v>2</v>
      </c>
      <c r="K11072">
        <v>28.5</v>
      </c>
      <c r="L11072">
        <v>70</v>
      </c>
      <c r="M11072" t="s">
        <v>18</v>
      </c>
      <c r="N11072">
        <v>8</v>
      </c>
    </row>
    <row r="11073" spans="1:14" x14ac:dyDescent="0.25">
      <c r="A11073" s="2">
        <v>6</v>
      </c>
      <c r="B11073">
        <v>2016</v>
      </c>
      <c r="C11073" s="1">
        <v>0.67986111111111114</v>
      </c>
      <c r="D11073">
        <v>37</v>
      </c>
      <c r="E11073" t="s">
        <v>25</v>
      </c>
      <c r="F11073" t="s">
        <v>14</v>
      </c>
      <c r="G11073" t="s">
        <v>15</v>
      </c>
      <c r="H11073" t="s">
        <v>16</v>
      </c>
      <c r="I11073" t="s">
        <v>17</v>
      </c>
      <c r="J11073">
        <v>1</v>
      </c>
      <c r="K11073">
        <v>21</v>
      </c>
      <c r="L11073">
        <v>25</v>
      </c>
      <c r="M11073" t="s">
        <v>18</v>
      </c>
      <c r="N11073">
        <v>5</v>
      </c>
    </row>
    <row r="11074" spans="1:14" x14ac:dyDescent="0.25">
      <c r="A11074" s="2">
        <v>6</v>
      </c>
      <c r="B11074">
        <v>2016</v>
      </c>
      <c r="C11074" s="1">
        <v>0.76180555555555551</v>
      </c>
      <c r="D11074">
        <v>37</v>
      </c>
      <c r="E11074" t="s">
        <v>25</v>
      </c>
      <c r="F11074" t="s">
        <v>14</v>
      </c>
      <c r="G11074" t="s">
        <v>15</v>
      </c>
      <c r="H11074" t="s">
        <v>16</v>
      </c>
      <c r="I11074" t="s">
        <v>17</v>
      </c>
      <c r="J11074">
        <v>1</v>
      </c>
      <c r="K11074">
        <v>60</v>
      </c>
      <c r="L11074">
        <v>81</v>
      </c>
      <c r="M11074" t="s">
        <v>21</v>
      </c>
      <c r="N11074">
        <v>6.5</v>
      </c>
    </row>
    <row r="11075" spans="1:14" x14ac:dyDescent="0.25">
      <c r="A11075" s="2">
        <v>6</v>
      </c>
      <c r="B11075">
        <v>2016</v>
      </c>
      <c r="C11075" s="1">
        <v>0.76458333333333328</v>
      </c>
      <c r="D11075">
        <v>37</v>
      </c>
      <c r="E11075" t="s">
        <v>25</v>
      </c>
      <c r="F11075" t="s">
        <v>14</v>
      </c>
      <c r="G11075" t="s">
        <v>15</v>
      </c>
      <c r="H11075" t="s">
        <v>16</v>
      </c>
      <c r="I11075" t="s">
        <v>17</v>
      </c>
      <c r="J11075">
        <v>3</v>
      </c>
      <c r="K11075">
        <v>8.33</v>
      </c>
      <c r="L11075">
        <v>29</v>
      </c>
      <c r="M11075" t="s">
        <v>18</v>
      </c>
      <c r="N11075">
        <v>9.5</v>
      </c>
    </row>
    <row r="11076" spans="1:14" x14ac:dyDescent="0.25">
      <c r="A11076" s="2">
        <v>10</v>
      </c>
      <c r="B11076">
        <v>2016</v>
      </c>
      <c r="C11076" s="1">
        <v>0.4548611111111111</v>
      </c>
      <c r="D11076">
        <v>37</v>
      </c>
      <c r="E11076" t="s">
        <v>25</v>
      </c>
      <c r="F11076" t="s">
        <v>14</v>
      </c>
      <c r="G11076" t="s">
        <v>15</v>
      </c>
      <c r="H11076" t="s">
        <v>16</v>
      </c>
      <c r="I11076" t="s">
        <v>17</v>
      </c>
      <c r="J11076">
        <v>1</v>
      </c>
      <c r="K11076">
        <v>50</v>
      </c>
      <c r="L11076">
        <v>58</v>
      </c>
      <c r="M11076" t="s">
        <v>21</v>
      </c>
      <c r="N11076">
        <v>8.5</v>
      </c>
    </row>
    <row r="11077" spans="1:14" x14ac:dyDescent="0.25">
      <c r="A11077" s="2">
        <v>10</v>
      </c>
      <c r="B11077">
        <v>2016</v>
      </c>
      <c r="C11077" s="1">
        <v>0.71111111111111114</v>
      </c>
      <c r="D11077">
        <v>37</v>
      </c>
      <c r="E11077" t="s">
        <v>25</v>
      </c>
      <c r="F11077" t="s">
        <v>14</v>
      </c>
      <c r="G11077" t="s">
        <v>15</v>
      </c>
      <c r="H11077" t="s">
        <v>16</v>
      </c>
      <c r="I11077" t="s">
        <v>17</v>
      </c>
      <c r="J11077">
        <v>1</v>
      </c>
      <c r="K11077">
        <v>25</v>
      </c>
      <c r="L11077">
        <v>29</v>
      </c>
      <c r="M11077" t="s">
        <v>38</v>
      </c>
      <c r="N11077">
        <v>5</v>
      </c>
    </row>
    <row r="11078" spans="1:14" x14ac:dyDescent="0.25">
      <c r="A11078" s="2">
        <v>10</v>
      </c>
      <c r="B11078">
        <v>2016</v>
      </c>
      <c r="C11078" s="1">
        <v>0.59722222222222221</v>
      </c>
      <c r="D11078">
        <v>37</v>
      </c>
      <c r="E11078" t="s">
        <v>25</v>
      </c>
      <c r="F11078" t="s">
        <v>14</v>
      </c>
      <c r="G11078" t="s">
        <v>15</v>
      </c>
      <c r="H11078" t="s">
        <v>16</v>
      </c>
      <c r="I11078" t="s">
        <v>17</v>
      </c>
      <c r="J11078">
        <v>2</v>
      </c>
      <c r="K11078">
        <v>12.5</v>
      </c>
      <c r="L11078">
        <v>30</v>
      </c>
      <c r="M11078" t="s">
        <v>18</v>
      </c>
      <c r="N11078">
        <v>9.5</v>
      </c>
    </row>
    <row r="11079" spans="1:14" x14ac:dyDescent="0.25">
      <c r="A11079" s="2">
        <v>8</v>
      </c>
      <c r="B11079">
        <v>2015</v>
      </c>
      <c r="C11079" s="1">
        <v>0.65833333333333333</v>
      </c>
      <c r="D11079">
        <v>37</v>
      </c>
      <c r="E11079" t="s">
        <v>25</v>
      </c>
      <c r="F11079" t="s">
        <v>14</v>
      </c>
      <c r="G11079" t="s">
        <v>15</v>
      </c>
      <c r="H11079" t="s">
        <v>16</v>
      </c>
      <c r="I11079" t="s">
        <v>17</v>
      </c>
      <c r="J11079">
        <v>2</v>
      </c>
      <c r="K11079">
        <v>8</v>
      </c>
      <c r="L11079">
        <v>18</v>
      </c>
      <c r="M11079" t="s">
        <v>18</v>
      </c>
      <c r="N11079">
        <v>7</v>
      </c>
    </row>
    <row r="11080" spans="1:14" x14ac:dyDescent="0.25">
      <c r="A11080" s="2">
        <v>11</v>
      </c>
      <c r="B11080">
        <v>2015</v>
      </c>
      <c r="C11080" s="1">
        <v>0.68333333333333335</v>
      </c>
      <c r="D11080">
        <v>37</v>
      </c>
      <c r="E11080" t="s">
        <v>25</v>
      </c>
      <c r="F11080" t="s">
        <v>14</v>
      </c>
      <c r="G11080" t="s">
        <v>15</v>
      </c>
      <c r="H11080" t="s">
        <v>16</v>
      </c>
      <c r="I11080" t="s">
        <v>17</v>
      </c>
      <c r="J11080">
        <v>3</v>
      </c>
      <c r="K11080">
        <v>290</v>
      </c>
      <c r="L11080">
        <v>943</v>
      </c>
      <c r="M11080" t="s">
        <v>18</v>
      </c>
      <c r="N11080">
        <v>7.5</v>
      </c>
    </row>
    <row r="11081" spans="1:14" x14ac:dyDescent="0.25">
      <c r="A11081" s="2">
        <v>11</v>
      </c>
      <c r="B11081">
        <v>2015</v>
      </c>
      <c r="C11081" s="1">
        <v>0.78888888888888886</v>
      </c>
      <c r="D11081">
        <v>37</v>
      </c>
      <c r="E11081" t="s">
        <v>25</v>
      </c>
      <c r="F11081" t="s">
        <v>14</v>
      </c>
      <c r="G11081" t="s">
        <v>15</v>
      </c>
      <c r="H11081" t="s">
        <v>16</v>
      </c>
      <c r="I11081" t="s">
        <v>17</v>
      </c>
      <c r="J11081">
        <v>3</v>
      </c>
      <c r="K11081">
        <v>3.67</v>
      </c>
      <c r="L11081">
        <v>12</v>
      </c>
      <c r="M11081" t="s">
        <v>21</v>
      </c>
      <c r="N11081">
        <v>6.5</v>
      </c>
    </row>
    <row r="11082" spans="1:14" x14ac:dyDescent="0.25">
      <c r="A11082" s="2">
        <v>11</v>
      </c>
      <c r="B11082">
        <v>2015</v>
      </c>
      <c r="C11082" s="1">
        <v>0.61250000000000004</v>
      </c>
      <c r="D11082">
        <v>37</v>
      </c>
      <c r="E11082" t="s">
        <v>25</v>
      </c>
      <c r="F11082" t="s">
        <v>14</v>
      </c>
      <c r="G11082" t="s">
        <v>15</v>
      </c>
      <c r="H11082" t="s">
        <v>16</v>
      </c>
      <c r="I11082" t="s">
        <v>17</v>
      </c>
      <c r="J11082">
        <v>1</v>
      </c>
      <c r="K11082">
        <v>46</v>
      </c>
      <c r="L11082">
        <v>52</v>
      </c>
      <c r="M11082" t="s">
        <v>18</v>
      </c>
      <c r="N11082">
        <v>7</v>
      </c>
    </row>
    <row r="11083" spans="1:14" x14ac:dyDescent="0.25">
      <c r="A11083" s="2">
        <v>11</v>
      </c>
      <c r="B11083">
        <v>2015</v>
      </c>
      <c r="C11083" s="1">
        <v>0.8305555555555556</v>
      </c>
      <c r="D11083">
        <v>37</v>
      </c>
      <c r="E11083" t="s">
        <v>25</v>
      </c>
      <c r="F11083" t="s">
        <v>14</v>
      </c>
      <c r="G11083" t="s">
        <v>15</v>
      </c>
      <c r="H11083" t="s">
        <v>16</v>
      </c>
      <c r="I11083" t="s">
        <v>17</v>
      </c>
      <c r="J11083">
        <v>1</v>
      </c>
      <c r="K11083">
        <v>105</v>
      </c>
      <c r="L11083">
        <v>119</v>
      </c>
      <c r="M11083" t="s">
        <v>38</v>
      </c>
      <c r="N11083">
        <v>8</v>
      </c>
    </row>
    <row r="11084" spans="1:14" x14ac:dyDescent="0.25">
      <c r="A11084" s="2">
        <v>11</v>
      </c>
      <c r="B11084">
        <v>2015</v>
      </c>
      <c r="C11084" s="1">
        <v>0.77569444444444446</v>
      </c>
      <c r="D11084">
        <v>37</v>
      </c>
      <c r="E11084" t="s">
        <v>25</v>
      </c>
      <c r="F11084" t="s">
        <v>14</v>
      </c>
      <c r="G11084" t="s">
        <v>15</v>
      </c>
      <c r="H11084" t="s">
        <v>16</v>
      </c>
      <c r="I11084" t="s">
        <v>17</v>
      </c>
      <c r="J11084">
        <v>3</v>
      </c>
      <c r="K11084">
        <v>290</v>
      </c>
      <c r="L11084">
        <v>974</v>
      </c>
      <c r="M11084" t="s">
        <v>21</v>
      </c>
      <c r="N11084">
        <v>6</v>
      </c>
    </row>
    <row r="11085" spans="1:14" x14ac:dyDescent="0.25">
      <c r="A11085" s="2">
        <v>12</v>
      </c>
      <c r="B11085">
        <v>2015</v>
      </c>
      <c r="C11085" s="1">
        <v>0.78125</v>
      </c>
      <c r="D11085">
        <v>37</v>
      </c>
      <c r="E11085" t="s">
        <v>25</v>
      </c>
      <c r="F11085" t="s">
        <v>14</v>
      </c>
      <c r="G11085" t="s">
        <v>15</v>
      </c>
      <c r="H11085" t="s">
        <v>16</v>
      </c>
      <c r="I11085" t="s">
        <v>17</v>
      </c>
      <c r="J11085">
        <v>3</v>
      </c>
      <c r="K11085">
        <v>9.33</v>
      </c>
      <c r="L11085">
        <v>31</v>
      </c>
      <c r="M11085" t="s">
        <v>38</v>
      </c>
      <c r="N11085">
        <v>9</v>
      </c>
    </row>
    <row r="11086" spans="1:14" x14ac:dyDescent="0.25">
      <c r="A11086" s="2">
        <v>12</v>
      </c>
      <c r="B11086">
        <v>2015</v>
      </c>
      <c r="C11086" s="1">
        <v>0.4284722222222222</v>
      </c>
      <c r="D11086">
        <v>37</v>
      </c>
      <c r="E11086" t="s">
        <v>25</v>
      </c>
      <c r="F11086" t="s">
        <v>14</v>
      </c>
      <c r="G11086" t="s">
        <v>15</v>
      </c>
      <c r="H11086" t="s">
        <v>16</v>
      </c>
      <c r="I11086" t="s">
        <v>17</v>
      </c>
      <c r="J11086">
        <v>3</v>
      </c>
      <c r="K11086">
        <v>66.67</v>
      </c>
      <c r="L11086">
        <v>226</v>
      </c>
      <c r="M11086" t="s">
        <v>38</v>
      </c>
      <c r="N11086">
        <v>9</v>
      </c>
    </row>
    <row r="11087" spans="1:14" x14ac:dyDescent="0.25">
      <c r="A11087" s="2">
        <v>1</v>
      </c>
      <c r="B11087">
        <v>2016</v>
      </c>
      <c r="C11087" s="1">
        <v>0.60486111111111107</v>
      </c>
      <c r="D11087">
        <v>37</v>
      </c>
      <c r="E11087" t="s">
        <v>13</v>
      </c>
      <c r="F11087" t="s">
        <v>14</v>
      </c>
      <c r="G11087" t="s">
        <v>15</v>
      </c>
      <c r="H11087" t="s">
        <v>16</v>
      </c>
      <c r="I11087" t="s">
        <v>17</v>
      </c>
      <c r="J11087">
        <v>3</v>
      </c>
      <c r="K11087">
        <v>221.67</v>
      </c>
      <c r="L11087">
        <v>817</v>
      </c>
      <c r="M11087" t="s">
        <v>18</v>
      </c>
      <c r="N11087">
        <v>8.5</v>
      </c>
    </row>
    <row r="11088" spans="1:14" x14ac:dyDescent="0.25">
      <c r="A11088" s="2">
        <v>1</v>
      </c>
      <c r="B11088">
        <v>2016</v>
      </c>
      <c r="C11088" s="1">
        <v>0.43263888888888891</v>
      </c>
      <c r="D11088">
        <v>37</v>
      </c>
      <c r="E11088" t="s">
        <v>13</v>
      </c>
      <c r="F11088" t="s">
        <v>14</v>
      </c>
      <c r="G11088" t="s">
        <v>15</v>
      </c>
      <c r="H11088" t="s">
        <v>16</v>
      </c>
      <c r="I11088" t="s">
        <v>17</v>
      </c>
      <c r="J11088">
        <v>2</v>
      </c>
      <c r="K11088">
        <v>67.5</v>
      </c>
      <c r="L11088">
        <v>168</v>
      </c>
      <c r="M11088" t="s">
        <v>38</v>
      </c>
      <c r="N11088">
        <v>6.5</v>
      </c>
    </row>
    <row r="11089" spans="1:14" x14ac:dyDescent="0.25">
      <c r="A11089" s="2">
        <v>3</v>
      </c>
      <c r="B11089">
        <v>2016</v>
      </c>
      <c r="C11089" s="1">
        <v>0.85763888888888884</v>
      </c>
      <c r="D11089">
        <v>37</v>
      </c>
      <c r="E11089" t="s">
        <v>13</v>
      </c>
      <c r="F11089" t="s">
        <v>14</v>
      </c>
      <c r="G11089" t="s">
        <v>15</v>
      </c>
      <c r="H11089" t="s">
        <v>16</v>
      </c>
      <c r="I11089" t="s">
        <v>17</v>
      </c>
      <c r="J11089">
        <v>3</v>
      </c>
      <c r="K11089">
        <v>31.67</v>
      </c>
      <c r="L11089">
        <v>114</v>
      </c>
      <c r="M11089" t="s">
        <v>21</v>
      </c>
      <c r="N11089">
        <v>8.5</v>
      </c>
    </row>
    <row r="11090" spans="1:14" x14ac:dyDescent="0.25">
      <c r="A11090" s="2">
        <v>3</v>
      </c>
      <c r="B11090">
        <v>2016</v>
      </c>
      <c r="C11090" s="1">
        <v>0.70625000000000004</v>
      </c>
      <c r="D11090">
        <v>37</v>
      </c>
      <c r="E11090" t="s">
        <v>13</v>
      </c>
      <c r="F11090" t="s">
        <v>14</v>
      </c>
      <c r="G11090" t="s">
        <v>15</v>
      </c>
      <c r="H11090" t="s">
        <v>16</v>
      </c>
      <c r="I11090" t="s">
        <v>17</v>
      </c>
      <c r="J11090">
        <v>3</v>
      </c>
      <c r="K11090">
        <v>20</v>
      </c>
      <c r="L11090">
        <v>70</v>
      </c>
      <c r="M11090" t="s">
        <v>21</v>
      </c>
      <c r="N11090">
        <v>9</v>
      </c>
    </row>
    <row r="11091" spans="1:14" x14ac:dyDescent="0.25">
      <c r="A11091" s="2">
        <v>3</v>
      </c>
      <c r="B11091">
        <v>2016</v>
      </c>
      <c r="C11091" s="1">
        <v>0.74652777777777779</v>
      </c>
      <c r="D11091">
        <v>37</v>
      </c>
      <c r="E11091" t="s">
        <v>13</v>
      </c>
      <c r="F11091" t="s">
        <v>14</v>
      </c>
      <c r="G11091" t="s">
        <v>15</v>
      </c>
      <c r="H11091" t="s">
        <v>16</v>
      </c>
      <c r="I11091" t="s">
        <v>17</v>
      </c>
      <c r="J11091">
        <v>1</v>
      </c>
      <c r="K11091">
        <v>359</v>
      </c>
      <c r="L11091">
        <v>434</v>
      </c>
      <c r="M11091" t="s">
        <v>21</v>
      </c>
      <c r="N11091">
        <v>8.5</v>
      </c>
    </row>
    <row r="11092" spans="1:14" x14ac:dyDescent="0.25">
      <c r="A11092" s="2">
        <v>3</v>
      </c>
      <c r="B11092">
        <v>2016</v>
      </c>
      <c r="C11092" s="1">
        <v>0.43402777777777779</v>
      </c>
      <c r="D11092">
        <v>37</v>
      </c>
      <c r="E11092" t="s">
        <v>13</v>
      </c>
      <c r="F11092" t="s">
        <v>14</v>
      </c>
      <c r="G11092" t="s">
        <v>15</v>
      </c>
      <c r="H11092" t="s">
        <v>16</v>
      </c>
      <c r="I11092" t="s">
        <v>17</v>
      </c>
      <c r="J11092">
        <v>1</v>
      </c>
      <c r="K11092">
        <v>46</v>
      </c>
      <c r="L11092">
        <v>53</v>
      </c>
      <c r="M11092" t="s">
        <v>21</v>
      </c>
      <c r="N11092">
        <v>5</v>
      </c>
    </row>
    <row r="11093" spans="1:14" x14ac:dyDescent="0.25">
      <c r="A11093" s="2">
        <v>1</v>
      </c>
      <c r="B11093">
        <v>2016</v>
      </c>
      <c r="C11093" s="1">
        <v>0.82916666666666672</v>
      </c>
      <c r="D11093">
        <v>37</v>
      </c>
      <c r="E11093" t="s">
        <v>13</v>
      </c>
      <c r="F11093" t="s">
        <v>14</v>
      </c>
      <c r="G11093" t="s">
        <v>15</v>
      </c>
      <c r="H11093" t="s">
        <v>16</v>
      </c>
      <c r="I11093" t="s">
        <v>17</v>
      </c>
      <c r="J11093">
        <v>1</v>
      </c>
      <c r="K11093">
        <v>116</v>
      </c>
      <c r="L11093">
        <v>160</v>
      </c>
      <c r="M11093" t="s">
        <v>21</v>
      </c>
      <c r="N11093">
        <v>6.5</v>
      </c>
    </row>
    <row r="11094" spans="1:14" x14ac:dyDescent="0.25">
      <c r="A11094" s="2">
        <v>1</v>
      </c>
      <c r="B11094">
        <v>2016</v>
      </c>
      <c r="C11094" s="1">
        <v>0.6958333333333333</v>
      </c>
      <c r="D11094">
        <v>37</v>
      </c>
      <c r="E11094" t="s">
        <v>13</v>
      </c>
      <c r="F11094" t="s">
        <v>14</v>
      </c>
      <c r="G11094" t="s">
        <v>15</v>
      </c>
      <c r="H11094" t="s">
        <v>16</v>
      </c>
      <c r="I11094" t="s">
        <v>17</v>
      </c>
      <c r="J11094">
        <v>1</v>
      </c>
      <c r="K11094">
        <v>200</v>
      </c>
      <c r="L11094">
        <v>228</v>
      </c>
      <c r="M11094" t="s">
        <v>21</v>
      </c>
      <c r="N11094">
        <v>8</v>
      </c>
    </row>
    <row r="11095" spans="1:14" x14ac:dyDescent="0.25">
      <c r="A11095" s="2">
        <v>8</v>
      </c>
      <c r="B11095">
        <v>2016</v>
      </c>
      <c r="C11095" s="1">
        <v>0.50624999999999998</v>
      </c>
      <c r="D11095">
        <v>37</v>
      </c>
      <c r="E11095" t="s">
        <v>13</v>
      </c>
      <c r="F11095" t="s">
        <v>14</v>
      </c>
      <c r="G11095" t="s">
        <v>15</v>
      </c>
      <c r="H11095" t="s">
        <v>16</v>
      </c>
      <c r="I11095" t="s">
        <v>17</v>
      </c>
      <c r="J11095">
        <v>3</v>
      </c>
      <c r="K11095">
        <v>160</v>
      </c>
      <c r="L11095">
        <v>560</v>
      </c>
      <c r="M11095" t="s">
        <v>21</v>
      </c>
      <c r="N11095">
        <v>7.5</v>
      </c>
    </row>
    <row r="11096" spans="1:14" x14ac:dyDescent="0.25">
      <c r="A11096" s="2">
        <v>8</v>
      </c>
      <c r="B11096">
        <v>2016</v>
      </c>
      <c r="C11096" s="1">
        <v>0.83680555555555558</v>
      </c>
      <c r="D11096">
        <v>37</v>
      </c>
      <c r="E11096" t="s">
        <v>13</v>
      </c>
      <c r="F11096" t="s">
        <v>14</v>
      </c>
      <c r="G11096" t="s">
        <v>15</v>
      </c>
      <c r="H11096" t="s">
        <v>16</v>
      </c>
      <c r="I11096" t="s">
        <v>17</v>
      </c>
      <c r="J11096">
        <v>1</v>
      </c>
      <c r="K11096">
        <v>37</v>
      </c>
      <c r="L11096">
        <v>42</v>
      </c>
      <c r="M11096" t="s">
        <v>21</v>
      </c>
      <c r="N11096">
        <v>9</v>
      </c>
    </row>
    <row r="11097" spans="1:14" x14ac:dyDescent="0.25">
      <c r="A11097" s="2">
        <v>4</v>
      </c>
      <c r="B11097">
        <v>2016</v>
      </c>
      <c r="C11097" s="1">
        <v>0.85972222222222228</v>
      </c>
      <c r="D11097">
        <v>37</v>
      </c>
      <c r="E11097" t="s">
        <v>13</v>
      </c>
      <c r="F11097" t="s">
        <v>14</v>
      </c>
      <c r="G11097" t="s">
        <v>15</v>
      </c>
      <c r="H11097" t="s">
        <v>16</v>
      </c>
      <c r="I11097" t="s">
        <v>17</v>
      </c>
      <c r="J11097">
        <v>1</v>
      </c>
      <c r="K11097">
        <v>20</v>
      </c>
      <c r="L11097">
        <v>24</v>
      </c>
      <c r="M11097" t="s">
        <v>21</v>
      </c>
      <c r="N11097">
        <v>8.5</v>
      </c>
    </row>
    <row r="11098" spans="1:14" x14ac:dyDescent="0.25">
      <c r="A11098" s="2">
        <v>4</v>
      </c>
      <c r="B11098">
        <v>2016</v>
      </c>
      <c r="C11098" s="1">
        <v>0.43402777777777779</v>
      </c>
      <c r="D11098">
        <v>37</v>
      </c>
      <c r="E11098" t="s">
        <v>13</v>
      </c>
      <c r="F11098" t="s">
        <v>14</v>
      </c>
      <c r="G11098" t="s">
        <v>15</v>
      </c>
      <c r="H11098" t="s">
        <v>16</v>
      </c>
      <c r="I11098" t="s">
        <v>17</v>
      </c>
      <c r="J11098">
        <v>1</v>
      </c>
      <c r="K11098">
        <v>600</v>
      </c>
      <c r="L11098">
        <v>826</v>
      </c>
      <c r="M11098" t="s">
        <v>21</v>
      </c>
      <c r="N11098">
        <v>9.5</v>
      </c>
    </row>
    <row r="11099" spans="1:14" x14ac:dyDescent="0.25">
      <c r="A11099" s="2">
        <v>4</v>
      </c>
      <c r="B11099">
        <v>2016</v>
      </c>
      <c r="C11099" s="1">
        <v>0.5493055555555556</v>
      </c>
      <c r="D11099">
        <v>37</v>
      </c>
      <c r="E11099" t="s">
        <v>13</v>
      </c>
      <c r="F11099" t="s">
        <v>14</v>
      </c>
      <c r="G11099" t="s">
        <v>15</v>
      </c>
      <c r="H11099" t="s">
        <v>16</v>
      </c>
      <c r="I11099" t="s">
        <v>17</v>
      </c>
      <c r="J11099">
        <v>3</v>
      </c>
      <c r="K11099">
        <v>26.67</v>
      </c>
      <c r="L11099">
        <v>102</v>
      </c>
      <c r="M11099" t="s">
        <v>21</v>
      </c>
      <c r="N11099">
        <v>5</v>
      </c>
    </row>
    <row r="11100" spans="1:14" x14ac:dyDescent="0.25">
      <c r="A11100" s="2">
        <v>6</v>
      </c>
      <c r="B11100">
        <v>2016</v>
      </c>
      <c r="C11100" s="1">
        <v>0.42777777777777776</v>
      </c>
      <c r="D11100">
        <v>37</v>
      </c>
      <c r="E11100" t="s">
        <v>13</v>
      </c>
      <c r="F11100" t="s">
        <v>14</v>
      </c>
      <c r="G11100" t="s">
        <v>15</v>
      </c>
      <c r="H11100" t="s">
        <v>16</v>
      </c>
      <c r="I11100" t="s">
        <v>17</v>
      </c>
      <c r="J11100">
        <v>2</v>
      </c>
      <c r="K11100">
        <v>35</v>
      </c>
      <c r="L11100">
        <v>83</v>
      </c>
      <c r="M11100" t="s">
        <v>21</v>
      </c>
      <c r="N11100">
        <v>8.5</v>
      </c>
    </row>
    <row r="11101" spans="1:14" x14ac:dyDescent="0.25">
      <c r="A11101" s="2">
        <v>6</v>
      </c>
      <c r="B11101">
        <v>2016</v>
      </c>
      <c r="C11101" s="1">
        <v>0.75972222222222219</v>
      </c>
      <c r="D11101">
        <v>37</v>
      </c>
      <c r="E11101" t="s">
        <v>13</v>
      </c>
      <c r="F11101" t="s">
        <v>14</v>
      </c>
      <c r="G11101" t="s">
        <v>15</v>
      </c>
      <c r="H11101" t="s">
        <v>16</v>
      </c>
      <c r="I11101" t="s">
        <v>17</v>
      </c>
      <c r="J11101">
        <v>1</v>
      </c>
      <c r="K11101">
        <v>770</v>
      </c>
      <c r="L11101">
        <v>1033</v>
      </c>
      <c r="M11101" t="s">
        <v>38</v>
      </c>
      <c r="N11101">
        <v>8</v>
      </c>
    </row>
    <row r="11102" spans="1:14" x14ac:dyDescent="0.25">
      <c r="A11102" s="2">
        <v>8</v>
      </c>
      <c r="B11102">
        <v>2015</v>
      </c>
      <c r="C11102" s="1">
        <v>0.80555555555555558</v>
      </c>
      <c r="D11102">
        <v>37</v>
      </c>
      <c r="E11102" t="s">
        <v>13</v>
      </c>
      <c r="F11102" t="s">
        <v>14</v>
      </c>
      <c r="G11102" t="s">
        <v>15</v>
      </c>
      <c r="H11102" t="s">
        <v>16</v>
      </c>
      <c r="I11102" t="s">
        <v>17</v>
      </c>
      <c r="J11102">
        <v>1</v>
      </c>
      <c r="K11102">
        <v>69</v>
      </c>
      <c r="L11102">
        <v>79</v>
      </c>
      <c r="M11102" t="s">
        <v>21</v>
      </c>
      <c r="N11102">
        <v>5.5</v>
      </c>
    </row>
    <row r="11103" spans="1:14" x14ac:dyDescent="0.25">
      <c r="A11103" s="2">
        <v>9</v>
      </c>
      <c r="B11103">
        <v>2015</v>
      </c>
      <c r="C11103" s="1">
        <v>0.55694444444444446</v>
      </c>
      <c r="D11103">
        <v>37</v>
      </c>
      <c r="E11103" t="s">
        <v>13</v>
      </c>
      <c r="F11103" t="s">
        <v>14</v>
      </c>
      <c r="G11103" t="s">
        <v>15</v>
      </c>
      <c r="H11103" t="s">
        <v>16</v>
      </c>
      <c r="I11103" t="s">
        <v>17</v>
      </c>
      <c r="J11103">
        <v>1</v>
      </c>
      <c r="K11103">
        <v>945</v>
      </c>
      <c r="L11103">
        <v>1042</v>
      </c>
      <c r="M11103" t="s">
        <v>38</v>
      </c>
      <c r="N11103">
        <v>8.5</v>
      </c>
    </row>
    <row r="11104" spans="1:14" x14ac:dyDescent="0.25">
      <c r="A11104" s="2">
        <v>9</v>
      </c>
      <c r="B11104">
        <v>2015</v>
      </c>
      <c r="C11104" s="1">
        <v>0.47708333333333336</v>
      </c>
      <c r="D11104">
        <v>37</v>
      </c>
      <c r="E11104" t="s">
        <v>13</v>
      </c>
      <c r="F11104" t="s">
        <v>14</v>
      </c>
      <c r="G11104" t="s">
        <v>15</v>
      </c>
      <c r="H11104" t="s">
        <v>16</v>
      </c>
      <c r="I11104" t="s">
        <v>17</v>
      </c>
      <c r="J11104">
        <v>2</v>
      </c>
      <c r="K11104">
        <v>57.5</v>
      </c>
      <c r="L11104">
        <v>130</v>
      </c>
      <c r="M11104" t="s">
        <v>21</v>
      </c>
      <c r="N11104">
        <v>7.5</v>
      </c>
    </row>
    <row r="11105" spans="1:14" x14ac:dyDescent="0.25">
      <c r="A11105" s="2">
        <v>9</v>
      </c>
      <c r="B11105">
        <v>2015</v>
      </c>
      <c r="C11105" s="1">
        <v>0.69722222222222219</v>
      </c>
      <c r="D11105">
        <v>37</v>
      </c>
      <c r="E11105" t="s">
        <v>13</v>
      </c>
      <c r="F11105" t="s">
        <v>14</v>
      </c>
      <c r="G11105" t="s">
        <v>15</v>
      </c>
      <c r="H11105" t="s">
        <v>16</v>
      </c>
      <c r="I11105" t="s">
        <v>17</v>
      </c>
      <c r="J11105">
        <v>2</v>
      </c>
      <c r="K11105">
        <v>9</v>
      </c>
      <c r="L11105">
        <v>19</v>
      </c>
      <c r="M11105" t="s">
        <v>18</v>
      </c>
      <c r="N11105">
        <v>9</v>
      </c>
    </row>
    <row r="11106" spans="1:14" x14ac:dyDescent="0.25">
      <c r="A11106" s="2">
        <v>10</v>
      </c>
      <c r="B11106">
        <v>2015</v>
      </c>
      <c r="C11106" s="1">
        <v>0.7631944444444444</v>
      </c>
      <c r="D11106">
        <v>37</v>
      </c>
      <c r="E11106" t="s">
        <v>13</v>
      </c>
      <c r="F11106" t="s">
        <v>14</v>
      </c>
      <c r="G11106" t="s">
        <v>15</v>
      </c>
      <c r="H11106" t="s">
        <v>16</v>
      </c>
      <c r="I11106" t="s">
        <v>17</v>
      </c>
      <c r="J11106">
        <v>1</v>
      </c>
      <c r="K11106">
        <v>130</v>
      </c>
      <c r="L11106">
        <v>151</v>
      </c>
      <c r="M11106" t="s">
        <v>38</v>
      </c>
      <c r="N11106">
        <v>10</v>
      </c>
    </row>
    <row r="11107" spans="1:14" x14ac:dyDescent="0.25">
      <c r="A11107" s="2">
        <v>12</v>
      </c>
      <c r="B11107">
        <v>2015</v>
      </c>
      <c r="C11107" s="1">
        <v>0.61805555555555558</v>
      </c>
      <c r="D11107">
        <v>37</v>
      </c>
      <c r="E11107" t="s">
        <v>13</v>
      </c>
      <c r="F11107" t="s">
        <v>14</v>
      </c>
      <c r="G11107" t="s">
        <v>15</v>
      </c>
      <c r="H11107" t="s">
        <v>16</v>
      </c>
      <c r="I11107" t="s">
        <v>17</v>
      </c>
      <c r="J11107">
        <v>1</v>
      </c>
      <c r="K11107">
        <v>130</v>
      </c>
      <c r="L11107">
        <v>127</v>
      </c>
      <c r="M11107" t="s">
        <v>21</v>
      </c>
      <c r="N11107">
        <v>5</v>
      </c>
    </row>
    <row r="11108" spans="1:14" x14ac:dyDescent="0.25">
      <c r="A11108" s="2">
        <v>12</v>
      </c>
      <c r="B11108">
        <v>2015</v>
      </c>
      <c r="C11108" s="1">
        <v>0.87083333333333335</v>
      </c>
      <c r="D11108">
        <v>37</v>
      </c>
      <c r="E11108" t="s">
        <v>13</v>
      </c>
      <c r="F11108" t="s">
        <v>14</v>
      </c>
      <c r="G11108" t="s">
        <v>15</v>
      </c>
      <c r="H11108" t="s">
        <v>16</v>
      </c>
      <c r="I11108" t="s">
        <v>17</v>
      </c>
      <c r="J11108">
        <v>2</v>
      </c>
      <c r="K11108">
        <v>157.5</v>
      </c>
      <c r="L11108">
        <v>343</v>
      </c>
      <c r="M11108" t="s">
        <v>21</v>
      </c>
      <c r="N11108">
        <v>8</v>
      </c>
    </row>
    <row r="11109" spans="1:14" x14ac:dyDescent="0.25">
      <c r="A11109" s="2">
        <v>11</v>
      </c>
      <c r="B11109">
        <v>2015</v>
      </c>
      <c r="C11109" s="1">
        <v>0.84652777777777777</v>
      </c>
      <c r="D11109">
        <v>37</v>
      </c>
      <c r="E11109" t="s">
        <v>13</v>
      </c>
      <c r="F11109" t="s">
        <v>14</v>
      </c>
      <c r="G11109" t="s">
        <v>15</v>
      </c>
      <c r="H11109" t="s">
        <v>16</v>
      </c>
      <c r="I11109" t="s">
        <v>17</v>
      </c>
      <c r="J11109">
        <v>1</v>
      </c>
      <c r="K11109">
        <v>841</v>
      </c>
      <c r="L11109">
        <v>938</v>
      </c>
      <c r="M11109" t="s">
        <v>38</v>
      </c>
      <c r="N11109">
        <v>5</v>
      </c>
    </row>
    <row r="11110" spans="1:14" x14ac:dyDescent="0.25">
      <c r="A11110" s="2">
        <v>11</v>
      </c>
      <c r="B11110">
        <v>2015</v>
      </c>
      <c r="C11110" s="1">
        <v>0.4465277777777778</v>
      </c>
      <c r="D11110">
        <v>37</v>
      </c>
      <c r="E11110" t="s">
        <v>13</v>
      </c>
      <c r="F11110" t="s">
        <v>14</v>
      </c>
      <c r="G11110" t="s">
        <v>15</v>
      </c>
      <c r="H11110" t="s">
        <v>16</v>
      </c>
      <c r="I11110" t="s">
        <v>17</v>
      </c>
      <c r="J11110">
        <v>3</v>
      </c>
      <c r="K11110">
        <v>20</v>
      </c>
      <c r="L11110">
        <v>62</v>
      </c>
      <c r="M11110" t="s">
        <v>18</v>
      </c>
      <c r="N11110">
        <v>8</v>
      </c>
    </row>
    <row r="11111" spans="1:14" x14ac:dyDescent="0.25">
      <c r="A11111" s="2">
        <v>12</v>
      </c>
      <c r="B11111">
        <v>2015</v>
      </c>
      <c r="C11111" s="1">
        <v>0.60416666666666663</v>
      </c>
      <c r="D11111">
        <v>37</v>
      </c>
      <c r="E11111" t="s">
        <v>13</v>
      </c>
      <c r="F11111" t="s">
        <v>14</v>
      </c>
      <c r="G11111" t="s">
        <v>15</v>
      </c>
      <c r="H11111" t="s">
        <v>16</v>
      </c>
      <c r="I11111" t="s">
        <v>17</v>
      </c>
      <c r="J11111">
        <v>1</v>
      </c>
      <c r="K11111">
        <v>75</v>
      </c>
      <c r="L11111">
        <v>79</v>
      </c>
      <c r="M11111" t="s">
        <v>38</v>
      </c>
      <c r="N11111">
        <v>8.5</v>
      </c>
    </row>
    <row r="11112" spans="1:14" x14ac:dyDescent="0.25">
      <c r="A11112" s="2">
        <v>4</v>
      </c>
      <c r="B11112">
        <v>2016</v>
      </c>
      <c r="C11112" s="1">
        <v>0.48055555555555557</v>
      </c>
      <c r="D11112">
        <v>43</v>
      </c>
      <c r="E11112" t="s">
        <v>25</v>
      </c>
      <c r="F11112" t="s">
        <v>14</v>
      </c>
      <c r="G11112" t="s">
        <v>28</v>
      </c>
      <c r="H11112" t="s">
        <v>16</v>
      </c>
      <c r="I11112" t="s">
        <v>29</v>
      </c>
      <c r="J11112">
        <v>1</v>
      </c>
      <c r="K11112">
        <v>1045</v>
      </c>
      <c r="L11112">
        <v>1428</v>
      </c>
      <c r="M11112" t="s">
        <v>38</v>
      </c>
      <c r="N11112">
        <v>9.5</v>
      </c>
    </row>
    <row r="11113" spans="1:14" x14ac:dyDescent="0.25">
      <c r="A11113" s="2">
        <v>4</v>
      </c>
      <c r="B11113">
        <v>2016</v>
      </c>
      <c r="C11113" s="1">
        <v>0.44513888888888886</v>
      </c>
      <c r="D11113">
        <v>43</v>
      </c>
      <c r="E11113" t="s">
        <v>25</v>
      </c>
      <c r="F11113" t="s">
        <v>14</v>
      </c>
      <c r="G11113" t="s">
        <v>28</v>
      </c>
      <c r="H11113" t="s">
        <v>16</v>
      </c>
      <c r="I11113" t="s">
        <v>32</v>
      </c>
      <c r="J11113">
        <v>1</v>
      </c>
      <c r="K11113">
        <v>167</v>
      </c>
      <c r="L11113">
        <v>217</v>
      </c>
      <c r="M11113" t="s">
        <v>18</v>
      </c>
      <c r="N11113">
        <v>9.5</v>
      </c>
    </row>
    <row r="11114" spans="1:14" x14ac:dyDescent="0.25">
      <c r="A11114" s="2">
        <v>9</v>
      </c>
      <c r="B11114">
        <v>2015</v>
      </c>
      <c r="C11114" s="1">
        <v>0.53055555555555556</v>
      </c>
      <c r="D11114">
        <v>43</v>
      </c>
      <c r="E11114" t="s">
        <v>25</v>
      </c>
      <c r="F11114" t="s">
        <v>14</v>
      </c>
      <c r="G11114" t="s">
        <v>28</v>
      </c>
      <c r="H11114" t="s">
        <v>16</v>
      </c>
      <c r="I11114" t="s">
        <v>32</v>
      </c>
      <c r="J11114">
        <v>2</v>
      </c>
      <c r="K11114">
        <v>40</v>
      </c>
      <c r="L11114">
        <v>77</v>
      </c>
      <c r="M11114" t="s">
        <v>21</v>
      </c>
      <c r="N11114">
        <v>9</v>
      </c>
    </row>
    <row r="11115" spans="1:14" x14ac:dyDescent="0.25">
      <c r="A11115" s="2">
        <v>2</v>
      </c>
      <c r="B11115">
        <v>2016</v>
      </c>
      <c r="C11115" s="1">
        <v>0.83819444444444446</v>
      </c>
      <c r="D11115">
        <v>43</v>
      </c>
      <c r="E11115" t="s">
        <v>13</v>
      </c>
      <c r="F11115" t="s">
        <v>14</v>
      </c>
      <c r="G11115" t="s">
        <v>23</v>
      </c>
      <c r="H11115" t="s">
        <v>16</v>
      </c>
      <c r="I11115" t="s">
        <v>32</v>
      </c>
      <c r="J11115">
        <v>2</v>
      </c>
      <c r="K11115">
        <v>99.5</v>
      </c>
      <c r="L11115">
        <v>257</v>
      </c>
      <c r="M11115" t="s">
        <v>21</v>
      </c>
      <c r="N11115">
        <v>10</v>
      </c>
    </row>
    <row r="11116" spans="1:14" x14ac:dyDescent="0.25">
      <c r="A11116" s="2">
        <v>2</v>
      </c>
      <c r="B11116">
        <v>2016</v>
      </c>
      <c r="C11116" s="1">
        <v>0.85486111111111107</v>
      </c>
      <c r="D11116">
        <v>43</v>
      </c>
      <c r="E11116" t="s">
        <v>13</v>
      </c>
      <c r="F11116" t="s">
        <v>14</v>
      </c>
      <c r="G11116" t="s">
        <v>23</v>
      </c>
      <c r="H11116" t="s">
        <v>16</v>
      </c>
      <c r="I11116" t="s">
        <v>32</v>
      </c>
      <c r="J11116">
        <v>1</v>
      </c>
      <c r="K11116">
        <v>159</v>
      </c>
      <c r="L11116">
        <v>212</v>
      </c>
      <c r="M11116" t="s">
        <v>18</v>
      </c>
      <c r="N11116">
        <v>8</v>
      </c>
    </row>
    <row r="11117" spans="1:14" x14ac:dyDescent="0.25">
      <c r="A11117" s="2">
        <v>10</v>
      </c>
      <c r="B11117">
        <v>2016</v>
      </c>
      <c r="C11117" s="1">
        <v>0.54236111111111107</v>
      </c>
      <c r="D11117">
        <v>43</v>
      </c>
      <c r="E11117" t="s">
        <v>13</v>
      </c>
      <c r="F11117" t="s">
        <v>14</v>
      </c>
      <c r="G11117" t="s">
        <v>23</v>
      </c>
      <c r="H11117" t="s">
        <v>16</v>
      </c>
      <c r="I11117" t="s">
        <v>29</v>
      </c>
      <c r="J11117">
        <v>2</v>
      </c>
      <c r="K11117">
        <v>825</v>
      </c>
      <c r="L11117">
        <v>1997</v>
      </c>
      <c r="M11117" t="s">
        <v>18</v>
      </c>
      <c r="N11117">
        <v>7.5</v>
      </c>
    </row>
    <row r="11118" spans="1:14" x14ac:dyDescent="0.25">
      <c r="A11118" s="2">
        <v>10</v>
      </c>
      <c r="B11118">
        <v>2016</v>
      </c>
      <c r="C11118" s="1">
        <v>0.52013888888888893</v>
      </c>
      <c r="D11118">
        <v>43</v>
      </c>
      <c r="E11118" t="s">
        <v>13</v>
      </c>
      <c r="F11118" t="s">
        <v>14</v>
      </c>
      <c r="G11118" t="s">
        <v>23</v>
      </c>
      <c r="H11118" t="s">
        <v>16</v>
      </c>
      <c r="I11118" t="s">
        <v>32</v>
      </c>
      <c r="J11118">
        <v>2</v>
      </c>
      <c r="K11118">
        <v>79.5</v>
      </c>
      <c r="L11118">
        <v>190</v>
      </c>
      <c r="M11118" t="s">
        <v>38</v>
      </c>
      <c r="N11118">
        <v>6</v>
      </c>
    </row>
    <row r="11119" spans="1:14" x14ac:dyDescent="0.25">
      <c r="A11119" s="2">
        <v>5</v>
      </c>
      <c r="B11119">
        <v>2016</v>
      </c>
      <c r="C11119" s="1">
        <v>0.6430555555555556</v>
      </c>
      <c r="D11119">
        <v>43</v>
      </c>
      <c r="E11119" t="s">
        <v>13</v>
      </c>
      <c r="F11119" t="s">
        <v>14</v>
      </c>
      <c r="G11119" t="s">
        <v>23</v>
      </c>
      <c r="H11119" t="s">
        <v>16</v>
      </c>
      <c r="I11119" t="s">
        <v>29</v>
      </c>
      <c r="J11119">
        <v>3</v>
      </c>
      <c r="K11119">
        <v>183.33</v>
      </c>
      <c r="L11119">
        <v>704</v>
      </c>
      <c r="M11119" t="s">
        <v>21</v>
      </c>
      <c r="N11119">
        <v>5.5</v>
      </c>
    </row>
    <row r="11120" spans="1:14" x14ac:dyDescent="0.25">
      <c r="A11120" s="2">
        <v>12</v>
      </c>
      <c r="B11120">
        <v>2015</v>
      </c>
      <c r="C11120" s="1">
        <v>0.8666666666666667</v>
      </c>
      <c r="D11120">
        <v>43</v>
      </c>
      <c r="E11120" t="s">
        <v>13</v>
      </c>
      <c r="F11120" t="s">
        <v>14</v>
      </c>
      <c r="G11120" t="s">
        <v>23</v>
      </c>
      <c r="H11120" t="s">
        <v>16</v>
      </c>
      <c r="I11120" t="s">
        <v>29</v>
      </c>
      <c r="J11120">
        <v>2</v>
      </c>
      <c r="K11120">
        <v>165</v>
      </c>
      <c r="L11120">
        <v>350</v>
      </c>
      <c r="M11120" t="s">
        <v>18</v>
      </c>
      <c r="N11120">
        <v>8</v>
      </c>
    </row>
    <row r="11121" spans="1:14" x14ac:dyDescent="0.25">
      <c r="A11121" s="2">
        <v>3</v>
      </c>
      <c r="B11121">
        <v>2016</v>
      </c>
      <c r="C11121" s="1">
        <v>0.85972222222222228</v>
      </c>
      <c r="D11121">
        <v>44</v>
      </c>
      <c r="E11121" t="s">
        <v>13</v>
      </c>
      <c r="F11121" t="s">
        <v>14</v>
      </c>
      <c r="G11121" t="s">
        <v>23</v>
      </c>
      <c r="H11121" t="s">
        <v>16</v>
      </c>
      <c r="I11121" t="s">
        <v>29</v>
      </c>
      <c r="J11121">
        <v>1</v>
      </c>
      <c r="K11121">
        <v>770</v>
      </c>
      <c r="L11121">
        <v>821</v>
      </c>
      <c r="M11121" t="s">
        <v>18</v>
      </c>
      <c r="N11121">
        <v>9.5</v>
      </c>
    </row>
    <row r="11122" spans="1:14" x14ac:dyDescent="0.25">
      <c r="A11122" s="2">
        <v>10</v>
      </c>
      <c r="B11122">
        <v>2016</v>
      </c>
      <c r="C11122" s="1">
        <v>0.7104166666666667</v>
      </c>
      <c r="D11122">
        <v>60</v>
      </c>
      <c r="E11122" t="s">
        <v>13</v>
      </c>
      <c r="F11122" t="s">
        <v>14</v>
      </c>
      <c r="G11122" t="s">
        <v>23</v>
      </c>
      <c r="H11122" t="s">
        <v>26</v>
      </c>
      <c r="I11122" t="s">
        <v>27</v>
      </c>
      <c r="J11122">
        <v>2</v>
      </c>
      <c r="K11122">
        <v>1160</v>
      </c>
      <c r="L11122">
        <v>2509</v>
      </c>
      <c r="M11122" t="s">
        <v>21</v>
      </c>
      <c r="N11122">
        <v>8</v>
      </c>
    </row>
    <row r="11123" spans="1:14" x14ac:dyDescent="0.25">
      <c r="A11123" s="2">
        <v>11</v>
      </c>
      <c r="B11123">
        <v>2016</v>
      </c>
      <c r="C11123" s="1">
        <v>0.50138888888888888</v>
      </c>
      <c r="D11123">
        <v>60</v>
      </c>
      <c r="E11123" t="s">
        <v>13</v>
      </c>
      <c r="F11123" t="s">
        <v>14</v>
      </c>
      <c r="G11123" t="s">
        <v>23</v>
      </c>
      <c r="H11123" t="s">
        <v>26</v>
      </c>
      <c r="I11123" t="s">
        <v>27</v>
      </c>
      <c r="J11123">
        <v>1</v>
      </c>
      <c r="K11123">
        <v>2295</v>
      </c>
      <c r="L11123">
        <v>2575</v>
      </c>
      <c r="M11123" t="s">
        <v>38</v>
      </c>
      <c r="N11123">
        <v>10</v>
      </c>
    </row>
    <row r="11124" spans="1:14" x14ac:dyDescent="0.25">
      <c r="A11124" s="2">
        <v>11</v>
      </c>
      <c r="B11124">
        <v>2016</v>
      </c>
      <c r="C11124" s="1">
        <v>0.72638888888888886</v>
      </c>
      <c r="D11124">
        <v>60</v>
      </c>
      <c r="E11124" t="s">
        <v>13</v>
      </c>
      <c r="F11124" t="s">
        <v>14</v>
      </c>
      <c r="G11124" t="s">
        <v>23</v>
      </c>
      <c r="H11124" t="s">
        <v>16</v>
      </c>
      <c r="I11124" t="s">
        <v>29</v>
      </c>
      <c r="J11124">
        <v>1</v>
      </c>
      <c r="K11124">
        <v>1320</v>
      </c>
      <c r="L11124">
        <v>1706</v>
      </c>
      <c r="M11124" t="s">
        <v>38</v>
      </c>
      <c r="N11124">
        <v>7</v>
      </c>
    </row>
    <row r="11125" spans="1:14" x14ac:dyDescent="0.25">
      <c r="A11125" s="2">
        <v>5</v>
      </c>
      <c r="B11125">
        <v>2016</v>
      </c>
      <c r="C11125" s="1">
        <v>0.82777777777777772</v>
      </c>
      <c r="D11125">
        <v>60</v>
      </c>
      <c r="E11125" t="s">
        <v>13</v>
      </c>
      <c r="F11125" t="s">
        <v>14</v>
      </c>
      <c r="G11125" t="s">
        <v>23</v>
      </c>
      <c r="H11125" t="s">
        <v>26</v>
      </c>
      <c r="I11125" t="s">
        <v>27</v>
      </c>
      <c r="J11125">
        <v>2</v>
      </c>
      <c r="K11125">
        <v>1147.5</v>
      </c>
      <c r="L11125">
        <v>2617</v>
      </c>
      <c r="M11125" t="s">
        <v>18</v>
      </c>
      <c r="N11125">
        <v>8</v>
      </c>
    </row>
    <row r="11126" spans="1:14" x14ac:dyDescent="0.25">
      <c r="A11126" s="2">
        <v>8</v>
      </c>
      <c r="B11126">
        <v>2015</v>
      </c>
      <c r="C11126" s="1">
        <v>0.62291666666666667</v>
      </c>
      <c r="D11126">
        <v>60</v>
      </c>
      <c r="E11126" t="s">
        <v>13</v>
      </c>
      <c r="F11126" t="s">
        <v>14</v>
      </c>
      <c r="G11126" t="s">
        <v>23</v>
      </c>
      <c r="H11126" t="s">
        <v>16</v>
      </c>
      <c r="I11126" t="s">
        <v>29</v>
      </c>
      <c r="J11126">
        <v>2</v>
      </c>
      <c r="K11126">
        <v>357.5</v>
      </c>
      <c r="L11126">
        <v>744</v>
      </c>
      <c r="M11126" t="s">
        <v>18</v>
      </c>
      <c r="N11126">
        <v>8.5</v>
      </c>
    </row>
    <row r="11127" spans="1:14" x14ac:dyDescent="0.25">
      <c r="A11127" s="2">
        <v>8</v>
      </c>
      <c r="B11127">
        <v>2015</v>
      </c>
      <c r="C11127" s="1">
        <v>0.78055555555555556</v>
      </c>
      <c r="D11127">
        <v>60</v>
      </c>
      <c r="E11127" t="s">
        <v>13</v>
      </c>
      <c r="F11127" t="s">
        <v>14</v>
      </c>
      <c r="G11127" t="s">
        <v>23</v>
      </c>
      <c r="H11127" t="s">
        <v>26</v>
      </c>
      <c r="I11127" t="s">
        <v>27</v>
      </c>
      <c r="J11127">
        <v>1</v>
      </c>
      <c r="K11127">
        <v>2295</v>
      </c>
      <c r="L11127">
        <v>1859</v>
      </c>
      <c r="M11127" t="s">
        <v>21</v>
      </c>
      <c r="N11127">
        <v>5.5</v>
      </c>
    </row>
    <row r="11128" spans="1:14" x14ac:dyDescent="0.25">
      <c r="A11128" s="2">
        <v>10</v>
      </c>
      <c r="B11128">
        <v>2015</v>
      </c>
      <c r="C11128" s="1">
        <v>0.55972222222222223</v>
      </c>
      <c r="D11128">
        <v>60</v>
      </c>
      <c r="E11128" t="s">
        <v>13</v>
      </c>
      <c r="F11128" t="s">
        <v>14</v>
      </c>
      <c r="G11128" t="s">
        <v>23</v>
      </c>
      <c r="H11128" t="s">
        <v>26</v>
      </c>
      <c r="I11128" t="s">
        <v>27</v>
      </c>
      <c r="J11128">
        <v>1</v>
      </c>
      <c r="K11128">
        <v>2295</v>
      </c>
      <c r="L11128">
        <v>2137</v>
      </c>
      <c r="M11128" t="s">
        <v>21</v>
      </c>
      <c r="N11128">
        <v>8.5</v>
      </c>
    </row>
    <row r="11129" spans="1:14" x14ac:dyDescent="0.25">
      <c r="A11129" s="2">
        <v>12</v>
      </c>
      <c r="B11129">
        <v>2015</v>
      </c>
      <c r="C11129" s="1">
        <v>0.67847222222222225</v>
      </c>
      <c r="D11129">
        <v>60</v>
      </c>
      <c r="E11129" t="s">
        <v>13</v>
      </c>
      <c r="F11129" t="s">
        <v>14</v>
      </c>
      <c r="G11129" t="s">
        <v>23</v>
      </c>
      <c r="H11129" t="s">
        <v>26</v>
      </c>
      <c r="I11129" t="s">
        <v>27</v>
      </c>
      <c r="J11129">
        <v>3</v>
      </c>
      <c r="K11129">
        <v>765</v>
      </c>
      <c r="L11129">
        <v>2029</v>
      </c>
      <c r="M11129" t="s">
        <v>18</v>
      </c>
      <c r="N11129">
        <v>9</v>
      </c>
    </row>
    <row r="11130" spans="1:14" x14ac:dyDescent="0.25">
      <c r="A11130" s="2">
        <v>9</v>
      </c>
      <c r="B11130">
        <v>2016</v>
      </c>
      <c r="C11130" s="1">
        <v>0.6645833333333333</v>
      </c>
      <c r="D11130">
        <v>60</v>
      </c>
      <c r="E11130" t="s">
        <v>13</v>
      </c>
      <c r="F11130" t="s">
        <v>14</v>
      </c>
      <c r="G11130" t="s">
        <v>15</v>
      </c>
      <c r="H11130" t="s">
        <v>26</v>
      </c>
      <c r="I11130" t="s">
        <v>27</v>
      </c>
      <c r="J11130">
        <v>2</v>
      </c>
      <c r="K11130">
        <v>1160</v>
      </c>
      <c r="L11130">
        <v>2283</v>
      </c>
      <c r="M11130" t="s">
        <v>38</v>
      </c>
      <c r="N11130">
        <v>9</v>
      </c>
    </row>
    <row r="11131" spans="1:14" x14ac:dyDescent="0.25">
      <c r="A11131" s="2">
        <v>9</v>
      </c>
      <c r="B11131">
        <v>2016</v>
      </c>
      <c r="C11131" s="1">
        <v>0.46875</v>
      </c>
      <c r="D11131">
        <v>60</v>
      </c>
      <c r="E11131" t="s">
        <v>13</v>
      </c>
      <c r="F11131" t="s">
        <v>14</v>
      </c>
      <c r="G11131" t="s">
        <v>15</v>
      </c>
      <c r="H11131" t="s">
        <v>16</v>
      </c>
      <c r="I11131" t="s">
        <v>22</v>
      </c>
      <c r="J11131">
        <v>1</v>
      </c>
      <c r="K11131">
        <v>105</v>
      </c>
      <c r="L11131">
        <v>126</v>
      </c>
      <c r="M11131" t="s">
        <v>21</v>
      </c>
      <c r="N11131">
        <v>5</v>
      </c>
    </row>
    <row r="11132" spans="1:14" x14ac:dyDescent="0.25">
      <c r="A11132" s="2">
        <v>2</v>
      </c>
      <c r="B11132">
        <v>2016</v>
      </c>
      <c r="C11132" s="1">
        <v>0.5541666666666667</v>
      </c>
      <c r="D11132">
        <v>60</v>
      </c>
      <c r="E11132" t="s">
        <v>13</v>
      </c>
      <c r="F11132" t="s">
        <v>14</v>
      </c>
      <c r="G11132" t="s">
        <v>28</v>
      </c>
      <c r="H11132" t="s">
        <v>16</v>
      </c>
      <c r="I11132" t="s">
        <v>17</v>
      </c>
      <c r="J11132">
        <v>1</v>
      </c>
      <c r="K11132">
        <v>55</v>
      </c>
      <c r="L11132">
        <v>64</v>
      </c>
      <c r="M11132" t="s">
        <v>18</v>
      </c>
      <c r="N11132">
        <v>5</v>
      </c>
    </row>
    <row r="11133" spans="1:14" x14ac:dyDescent="0.25">
      <c r="A11133" s="2">
        <v>2</v>
      </c>
      <c r="B11133">
        <v>2016</v>
      </c>
      <c r="C11133" s="1">
        <v>0.8569444444444444</v>
      </c>
      <c r="D11133">
        <v>60</v>
      </c>
      <c r="E11133" t="s">
        <v>13</v>
      </c>
      <c r="F11133" t="s">
        <v>14</v>
      </c>
      <c r="G11133" t="s">
        <v>28</v>
      </c>
      <c r="H11133" t="s">
        <v>16</v>
      </c>
      <c r="I11133" t="s">
        <v>17</v>
      </c>
      <c r="J11133">
        <v>2</v>
      </c>
      <c r="K11133">
        <v>31</v>
      </c>
      <c r="L11133">
        <v>70</v>
      </c>
      <c r="M11133" t="s">
        <v>21</v>
      </c>
      <c r="N11133">
        <v>10</v>
      </c>
    </row>
    <row r="11134" spans="1:14" x14ac:dyDescent="0.25">
      <c r="A11134" s="2">
        <v>4</v>
      </c>
      <c r="B11134">
        <v>2016</v>
      </c>
      <c r="C11134" s="1">
        <v>0.77500000000000002</v>
      </c>
      <c r="D11134">
        <v>60</v>
      </c>
      <c r="E11134" t="s">
        <v>13</v>
      </c>
      <c r="F11134" t="s">
        <v>14</v>
      </c>
      <c r="G11134" t="s">
        <v>28</v>
      </c>
      <c r="H11134" t="s">
        <v>16</v>
      </c>
      <c r="I11134" t="s">
        <v>17</v>
      </c>
      <c r="J11134">
        <v>2</v>
      </c>
      <c r="K11134">
        <v>42.5</v>
      </c>
      <c r="L11134">
        <v>104</v>
      </c>
      <c r="M11134" t="s">
        <v>21</v>
      </c>
      <c r="N11134">
        <v>9</v>
      </c>
    </row>
    <row r="11135" spans="1:14" x14ac:dyDescent="0.25">
      <c r="A11135" s="2">
        <v>4</v>
      </c>
      <c r="B11135">
        <v>2016</v>
      </c>
      <c r="C11135" s="1">
        <v>0.61111111111111116</v>
      </c>
      <c r="D11135">
        <v>60</v>
      </c>
      <c r="E11135" t="s">
        <v>13</v>
      </c>
      <c r="F11135" t="s">
        <v>14</v>
      </c>
      <c r="G11135" t="s">
        <v>28</v>
      </c>
      <c r="H11135" t="s">
        <v>16</v>
      </c>
      <c r="I11135" t="s">
        <v>17</v>
      </c>
      <c r="J11135">
        <v>3</v>
      </c>
      <c r="K11135">
        <v>300</v>
      </c>
      <c r="L11135">
        <v>1026</v>
      </c>
      <c r="M11135" t="s">
        <v>21</v>
      </c>
      <c r="N11135">
        <v>9</v>
      </c>
    </row>
    <row r="11136" spans="1:14" x14ac:dyDescent="0.25">
      <c r="A11136" s="2">
        <v>4</v>
      </c>
      <c r="B11136">
        <v>2016</v>
      </c>
      <c r="C11136" s="1">
        <v>0.69652777777777775</v>
      </c>
      <c r="D11136">
        <v>60</v>
      </c>
      <c r="E11136" t="s">
        <v>13</v>
      </c>
      <c r="F11136" t="s">
        <v>14</v>
      </c>
      <c r="G11136" t="s">
        <v>28</v>
      </c>
      <c r="H11136" t="s">
        <v>16</v>
      </c>
      <c r="I11136" t="s">
        <v>22</v>
      </c>
      <c r="J11136">
        <v>2</v>
      </c>
      <c r="K11136">
        <v>507.5</v>
      </c>
      <c r="L11136">
        <v>1160</v>
      </c>
      <c r="M11136" t="s">
        <v>21</v>
      </c>
      <c r="N11136">
        <v>9.5</v>
      </c>
    </row>
    <row r="11137" spans="1:14" x14ac:dyDescent="0.25">
      <c r="A11137" s="2">
        <v>4</v>
      </c>
      <c r="B11137">
        <v>2015</v>
      </c>
      <c r="C11137" s="1">
        <v>0.81874999999999998</v>
      </c>
      <c r="D11137">
        <v>60</v>
      </c>
      <c r="E11137" t="s">
        <v>13</v>
      </c>
      <c r="F11137" t="s">
        <v>14</v>
      </c>
      <c r="G11137" t="s">
        <v>28</v>
      </c>
      <c r="H11137" t="s">
        <v>16</v>
      </c>
      <c r="I11137" t="s">
        <v>17</v>
      </c>
      <c r="J11137">
        <v>2</v>
      </c>
      <c r="K11137">
        <v>67.5</v>
      </c>
      <c r="L11137">
        <v>163</v>
      </c>
      <c r="M11137" t="s">
        <v>21</v>
      </c>
      <c r="N11137">
        <v>8.5</v>
      </c>
    </row>
    <row r="11138" spans="1:14" x14ac:dyDescent="0.25">
      <c r="A11138" s="2">
        <v>4</v>
      </c>
      <c r="B11138">
        <v>2015</v>
      </c>
      <c r="C11138" s="1">
        <v>0.87430555555555556</v>
      </c>
      <c r="D11138">
        <v>60</v>
      </c>
      <c r="E11138" t="s">
        <v>13</v>
      </c>
      <c r="F11138" t="s">
        <v>14</v>
      </c>
      <c r="G11138" t="s">
        <v>28</v>
      </c>
      <c r="H11138" t="s">
        <v>16</v>
      </c>
      <c r="I11138" t="s">
        <v>22</v>
      </c>
      <c r="J11138">
        <v>2</v>
      </c>
      <c r="K11138">
        <v>385</v>
      </c>
      <c r="L11138">
        <v>864</v>
      </c>
      <c r="M11138" t="s">
        <v>21</v>
      </c>
      <c r="N11138">
        <v>6.5</v>
      </c>
    </row>
    <row r="11139" spans="1:14" x14ac:dyDescent="0.25">
      <c r="A11139" s="2">
        <v>3</v>
      </c>
      <c r="B11139">
        <v>2016</v>
      </c>
      <c r="C11139" s="1">
        <v>0.65208333333333335</v>
      </c>
      <c r="D11139">
        <v>59</v>
      </c>
      <c r="E11139" t="s">
        <v>25</v>
      </c>
      <c r="F11139" t="s">
        <v>14</v>
      </c>
      <c r="G11139" t="s">
        <v>15</v>
      </c>
      <c r="H11139" t="s">
        <v>26</v>
      </c>
      <c r="I11139" t="s">
        <v>27</v>
      </c>
      <c r="J11139">
        <v>3</v>
      </c>
      <c r="K11139">
        <v>765</v>
      </c>
      <c r="L11139">
        <v>2519</v>
      </c>
      <c r="M11139" t="s">
        <v>21</v>
      </c>
      <c r="N11139">
        <v>6</v>
      </c>
    </row>
    <row r="11140" spans="1:14" x14ac:dyDescent="0.25">
      <c r="A11140" s="2">
        <v>3</v>
      </c>
      <c r="B11140">
        <v>2016</v>
      </c>
      <c r="C11140" s="1">
        <v>0.51458333333333328</v>
      </c>
      <c r="D11140">
        <v>59</v>
      </c>
      <c r="E11140" t="s">
        <v>25</v>
      </c>
      <c r="F11140" t="s">
        <v>14</v>
      </c>
      <c r="G11140" t="s">
        <v>15</v>
      </c>
      <c r="H11140" t="s">
        <v>16</v>
      </c>
      <c r="I11140" t="s">
        <v>31</v>
      </c>
      <c r="J11140">
        <v>3</v>
      </c>
      <c r="K11140">
        <v>190.33</v>
      </c>
      <c r="L11140">
        <v>758</v>
      </c>
      <c r="M11140" t="s">
        <v>21</v>
      </c>
      <c r="N11140">
        <v>10</v>
      </c>
    </row>
    <row r="11141" spans="1:14" x14ac:dyDescent="0.25">
      <c r="A11141" s="2">
        <v>3</v>
      </c>
      <c r="B11141">
        <v>2016</v>
      </c>
      <c r="C11141" s="1">
        <v>0.80902777777777779</v>
      </c>
      <c r="D11141">
        <v>59</v>
      </c>
      <c r="E11141" t="s">
        <v>25</v>
      </c>
      <c r="F11141" t="s">
        <v>14</v>
      </c>
      <c r="G11141" t="s">
        <v>15</v>
      </c>
      <c r="H11141" t="s">
        <v>16</v>
      </c>
      <c r="I11141" t="s">
        <v>24</v>
      </c>
      <c r="J11141">
        <v>1</v>
      </c>
      <c r="K11141">
        <v>1113</v>
      </c>
      <c r="L11141">
        <v>1461</v>
      </c>
      <c r="M11141" t="s">
        <v>21</v>
      </c>
      <c r="N11141">
        <v>6.5</v>
      </c>
    </row>
    <row r="11142" spans="1:14" x14ac:dyDescent="0.25">
      <c r="A11142" s="2">
        <v>6</v>
      </c>
      <c r="B11142">
        <v>2016</v>
      </c>
      <c r="C11142" s="1">
        <v>0.54166666666666663</v>
      </c>
      <c r="D11142">
        <v>29</v>
      </c>
      <c r="E11142" t="s">
        <v>25</v>
      </c>
      <c r="F11142" t="s">
        <v>14</v>
      </c>
      <c r="G11142" t="s">
        <v>28</v>
      </c>
      <c r="H11142" t="s">
        <v>16</v>
      </c>
      <c r="I11142" t="s">
        <v>17</v>
      </c>
      <c r="J11142">
        <v>2</v>
      </c>
      <c r="K11142">
        <v>507.5</v>
      </c>
      <c r="L11142">
        <v>1150</v>
      </c>
      <c r="M11142" t="s">
        <v>21</v>
      </c>
      <c r="N11142">
        <v>6.5</v>
      </c>
    </row>
    <row r="11143" spans="1:14" x14ac:dyDescent="0.25">
      <c r="A11143" s="2">
        <v>6</v>
      </c>
      <c r="B11143">
        <v>2016</v>
      </c>
      <c r="C11143" s="1">
        <v>0.57499999999999996</v>
      </c>
      <c r="D11143">
        <v>29</v>
      </c>
      <c r="E11143" t="s">
        <v>25</v>
      </c>
      <c r="F11143" t="s">
        <v>14</v>
      </c>
      <c r="G11143" t="s">
        <v>28</v>
      </c>
      <c r="H11143" t="s">
        <v>16</v>
      </c>
      <c r="I11143" t="s">
        <v>17</v>
      </c>
      <c r="J11143">
        <v>2</v>
      </c>
      <c r="K11143">
        <v>60</v>
      </c>
      <c r="L11143">
        <v>158</v>
      </c>
      <c r="M11143" t="s">
        <v>21</v>
      </c>
      <c r="N11143">
        <v>9.5</v>
      </c>
    </row>
    <row r="11144" spans="1:14" x14ac:dyDescent="0.25">
      <c r="A11144" s="2">
        <v>6</v>
      </c>
      <c r="B11144">
        <v>2016</v>
      </c>
      <c r="C11144" s="1">
        <v>0.83125000000000004</v>
      </c>
      <c r="D11144">
        <v>29</v>
      </c>
      <c r="E11144" t="s">
        <v>25</v>
      </c>
      <c r="F11144" t="s">
        <v>14</v>
      </c>
      <c r="G11144" t="s">
        <v>28</v>
      </c>
      <c r="H11144" t="s">
        <v>16</v>
      </c>
      <c r="I11144" t="s">
        <v>17</v>
      </c>
      <c r="J11144">
        <v>1</v>
      </c>
      <c r="K11144">
        <v>2</v>
      </c>
      <c r="L11144">
        <v>3</v>
      </c>
      <c r="M11144" t="s">
        <v>21</v>
      </c>
      <c r="N11144">
        <v>8.5</v>
      </c>
    </row>
    <row r="11145" spans="1:14" x14ac:dyDescent="0.25">
      <c r="A11145" s="2">
        <v>7</v>
      </c>
      <c r="B11145">
        <v>2016</v>
      </c>
      <c r="C11145" s="1">
        <v>0.44166666666666665</v>
      </c>
      <c r="D11145">
        <v>29</v>
      </c>
      <c r="E11145" t="s">
        <v>25</v>
      </c>
      <c r="F11145" t="s">
        <v>14</v>
      </c>
      <c r="G11145" t="s">
        <v>28</v>
      </c>
      <c r="H11145" t="s">
        <v>16</v>
      </c>
      <c r="I11145" t="s">
        <v>22</v>
      </c>
      <c r="J11145">
        <v>2</v>
      </c>
      <c r="K11145">
        <v>455</v>
      </c>
      <c r="L11145">
        <v>1084</v>
      </c>
      <c r="M11145" t="s">
        <v>21</v>
      </c>
      <c r="N11145">
        <v>7</v>
      </c>
    </row>
    <row r="11146" spans="1:14" x14ac:dyDescent="0.25">
      <c r="A11146" s="2">
        <v>7</v>
      </c>
      <c r="B11146">
        <v>2016</v>
      </c>
      <c r="C11146" s="1">
        <v>0.69236111111111109</v>
      </c>
      <c r="D11146">
        <v>29</v>
      </c>
      <c r="E11146" t="s">
        <v>25</v>
      </c>
      <c r="F11146" t="s">
        <v>14</v>
      </c>
      <c r="G11146" t="s">
        <v>28</v>
      </c>
      <c r="H11146" t="s">
        <v>16</v>
      </c>
      <c r="I11146" t="s">
        <v>17</v>
      </c>
      <c r="J11146">
        <v>3</v>
      </c>
      <c r="K11146">
        <v>6.67</v>
      </c>
      <c r="L11146">
        <v>26</v>
      </c>
      <c r="M11146" t="s">
        <v>21</v>
      </c>
      <c r="N11146">
        <v>10</v>
      </c>
    </row>
    <row r="11147" spans="1:14" x14ac:dyDescent="0.25">
      <c r="A11147" s="2">
        <v>7</v>
      </c>
      <c r="B11147">
        <v>2015</v>
      </c>
      <c r="C11147" s="1">
        <v>0.71597222222222223</v>
      </c>
      <c r="D11147">
        <v>29</v>
      </c>
      <c r="E11147" t="s">
        <v>25</v>
      </c>
      <c r="F11147" t="s">
        <v>14</v>
      </c>
      <c r="G11147" t="s">
        <v>28</v>
      </c>
      <c r="H11147" t="s">
        <v>19</v>
      </c>
      <c r="I11147" t="s">
        <v>30</v>
      </c>
      <c r="J11147">
        <v>1</v>
      </c>
      <c r="K11147">
        <v>200</v>
      </c>
      <c r="L11147">
        <v>208</v>
      </c>
      <c r="M11147" t="s">
        <v>21</v>
      </c>
      <c r="N11147">
        <v>10</v>
      </c>
    </row>
    <row r="11148" spans="1:14" x14ac:dyDescent="0.25">
      <c r="A11148" s="2">
        <v>8</v>
      </c>
      <c r="B11148">
        <v>2015</v>
      </c>
      <c r="C11148" s="1">
        <v>0.51944444444444449</v>
      </c>
      <c r="D11148">
        <v>29</v>
      </c>
      <c r="E11148" t="s">
        <v>25</v>
      </c>
      <c r="F11148" t="s">
        <v>14</v>
      </c>
      <c r="G11148" t="s">
        <v>28</v>
      </c>
      <c r="H11148" t="s">
        <v>16</v>
      </c>
      <c r="I11148" t="s">
        <v>17</v>
      </c>
      <c r="J11148">
        <v>1</v>
      </c>
      <c r="K11148">
        <v>261</v>
      </c>
      <c r="L11148">
        <v>305</v>
      </c>
      <c r="M11148" t="s">
        <v>21</v>
      </c>
      <c r="N11148">
        <v>10</v>
      </c>
    </row>
    <row r="11149" spans="1:14" x14ac:dyDescent="0.25">
      <c r="A11149" s="2">
        <v>8</v>
      </c>
      <c r="B11149">
        <v>2015</v>
      </c>
      <c r="C11149" s="1">
        <v>0.53194444444444444</v>
      </c>
      <c r="D11149">
        <v>29</v>
      </c>
      <c r="E11149" t="s">
        <v>25</v>
      </c>
      <c r="F11149" t="s">
        <v>14</v>
      </c>
      <c r="G11149" t="s">
        <v>28</v>
      </c>
      <c r="H11149" t="s">
        <v>16</v>
      </c>
      <c r="I11149" t="s">
        <v>17</v>
      </c>
      <c r="J11149">
        <v>1</v>
      </c>
      <c r="K11149">
        <v>125</v>
      </c>
      <c r="L11149">
        <v>140</v>
      </c>
      <c r="M11149" t="s">
        <v>21</v>
      </c>
      <c r="N11149">
        <v>5</v>
      </c>
    </row>
    <row r="11150" spans="1:14" x14ac:dyDescent="0.25">
      <c r="A11150" s="2">
        <v>8</v>
      </c>
      <c r="B11150">
        <v>2015</v>
      </c>
      <c r="C11150" s="1">
        <v>0.62986111111111109</v>
      </c>
      <c r="D11150">
        <v>29</v>
      </c>
      <c r="E11150" t="s">
        <v>25</v>
      </c>
      <c r="F11150" t="s">
        <v>14</v>
      </c>
      <c r="G11150" t="s">
        <v>28</v>
      </c>
      <c r="H11150" t="s">
        <v>16</v>
      </c>
      <c r="I11150" t="s">
        <v>22</v>
      </c>
      <c r="J11150">
        <v>1</v>
      </c>
      <c r="K11150">
        <v>315</v>
      </c>
      <c r="L11150">
        <v>355</v>
      </c>
      <c r="M11150" t="s">
        <v>18</v>
      </c>
      <c r="N11150">
        <v>10</v>
      </c>
    </row>
    <row r="11151" spans="1:14" x14ac:dyDescent="0.25">
      <c r="A11151" s="2">
        <v>8</v>
      </c>
      <c r="B11151">
        <v>2015</v>
      </c>
      <c r="C11151" s="1">
        <v>0.57499999999999996</v>
      </c>
      <c r="D11151">
        <v>29</v>
      </c>
      <c r="E11151" t="s">
        <v>25</v>
      </c>
      <c r="F11151" t="s">
        <v>14</v>
      </c>
      <c r="G11151" t="s">
        <v>28</v>
      </c>
      <c r="H11151" t="s">
        <v>19</v>
      </c>
      <c r="I11151" t="s">
        <v>30</v>
      </c>
      <c r="J11151">
        <v>1</v>
      </c>
      <c r="K11151">
        <v>100</v>
      </c>
      <c r="L11151">
        <v>107</v>
      </c>
      <c r="M11151" t="s">
        <v>21</v>
      </c>
      <c r="N11151">
        <v>7</v>
      </c>
    </row>
    <row r="11152" spans="1:14" x14ac:dyDescent="0.25">
      <c r="A11152" s="2">
        <v>4</v>
      </c>
      <c r="B11152">
        <v>2015</v>
      </c>
      <c r="C11152" s="1">
        <v>0.80555555555555558</v>
      </c>
      <c r="D11152">
        <v>29</v>
      </c>
      <c r="E11152" t="s">
        <v>25</v>
      </c>
      <c r="F11152" t="s">
        <v>14</v>
      </c>
      <c r="G11152" t="s">
        <v>28</v>
      </c>
      <c r="H11152" t="s">
        <v>16</v>
      </c>
      <c r="I11152" t="s">
        <v>17</v>
      </c>
      <c r="J11152">
        <v>1</v>
      </c>
      <c r="K11152">
        <v>120</v>
      </c>
      <c r="L11152">
        <v>145</v>
      </c>
      <c r="M11152" t="s">
        <v>21</v>
      </c>
      <c r="N11152">
        <v>9.5</v>
      </c>
    </row>
    <row r="11153" spans="1:14" x14ac:dyDescent="0.25">
      <c r="A11153" s="2">
        <v>10</v>
      </c>
      <c r="B11153">
        <v>2015</v>
      </c>
      <c r="C11153" s="1">
        <v>0.67152777777777772</v>
      </c>
      <c r="D11153">
        <v>29</v>
      </c>
      <c r="E11153" t="s">
        <v>25</v>
      </c>
      <c r="F11153" t="s">
        <v>14</v>
      </c>
      <c r="G11153" t="s">
        <v>28</v>
      </c>
      <c r="H11153" t="s">
        <v>16</v>
      </c>
      <c r="I11153" t="s">
        <v>17</v>
      </c>
      <c r="J11153">
        <v>3</v>
      </c>
      <c r="K11153">
        <v>2.67</v>
      </c>
      <c r="L11153">
        <v>9</v>
      </c>
      <c r="M11153" t="s">
        <v>21</v>
      </c>
      <c r="N11153">
        <v>8</v>
      </c>
    </row>
    <row r="11154" spans="1:14" x14ac:dyDescent="0.25">
      <c r="A11154" s="2">
        <v>10</v>
      </c>
      <c r="B11154">
        <v>2015</v>
      </c>
      <c r="C11154" s="1">
        <v>0.49722222222222223</v>
      </c>
      <c r="D11154">
        <v>29</v>
      </c>
      <c r="E11154" t="s">
        <v>25</v>
      </c>
      <c r="F11154" t="s">
        <v>14</v>
      </c>
      <c r="G11154" t="s">
        <v>28</v>
      </c>
      <c r="H11154" t="s">
        <v>16</v>
      </c>
      <c r="I11154" t="s">
        <v>22</v>
      </c>
      <c r="J11154">
        <v>2</v>
      </c>
      <c r="K11154">
        <v>122.5</v>
      </c>
      <c r="L11154">
        <v>235</v>
      </c>
      <c r="M11154" t="s">
        <v>18</v>
      </c>
      <c r="N11154">
        <v>9.5</v>
      </c>
    </row>
    <row r="11155" spans="1:14" x14ac:dyDescent="0.25">
      <c r="A11155" s="2">
        <v>10</v>
      </c>
      <c r="B11155">
        <v>2015</v>
      </c>
      <c r="C11155" s="1">
        <v>0.76597222222222228</v>
      </c>
      <c r="D11155">
        <v>29</v>
      </c>
      <c r="E11155" t="s">
        <v>25</v>
      </c>
      <c r="F11155" t="s">
        <v>14</v>
      </c>
      <c r="G11155" t="s">
        <v>28</v>
      </c>
      <c r="H11155" t="s">
        <v>19</v>
      </c>
      <c r="I11155" t="s">
        <v>30</v>
      </c>
      <c r="J11155">
        <v>1</v>
      </c>
      <c r="K11155">
        <v>1450</v>
      </c>
      <c r="L11155">
        <v>1698</v>
      </c>
      <c r="M11155" t="s">
        <v>21</v>
      </c>
      <c r="N11155">
        <v>6</v>
      </c>
    </row>
    <row r="11156" spans="1:14" x14ac:dyDescent="0.25">
      <c r="A11156" s="2">
        <v>12</v>
      </c>
      <c r="B11156">
        <v>2015</v>
      </c>
      <c r="C11156" s="1">
        <v>0.54513888888888884</v>
      </c>
      <c r="D11156">
        <v>29</v>
      </c>
      <c r="E11156" t="s">
        <v>25</v>
      </c>
      <c r="F11156" t="s">
        <v>14</v>
      </c>
      <c r="G11156" t="s">
        <v>28</v>
      </c>
      <c r="H11156" t="s">
        <v>16</v>
      </c>
      <c r="I11156" t="s">
        <v>22</v>
      </c>
      <c r="J11156">
        <v>3</v>
      </c>
      <c r="K11156">
        <v>163.33000000000001</v>
      </c>
      <c r="L11156">
        <v>504</v>
      </c>
      <c r="M11156" t="s">
        <v>21</v>
      </c>
      <c r="N11156">
        <v>5</v>
      </c>
    </row>
    <row r="11157" spans="1:14" x14ac:dyDescent="0.25">
      <c r="A11157" s="2">
        <v>7</v>
      </c>
      <c r="B11157">
        <v>2015</v>
      </c>
      <c r="C11157" s="1">
        <v>0.66319444444444442</v>
      </c>
      <c r="D11157">
        <v>18</v>
      </c>
      <c r="E11157" t="s">
        <v>13</v>
      </c>
      <c r="F11157" t="s">
        <v>14</v>
      </c>
      <c r="G11157" t="s">
        <v>23</v>
      </c>
      <c r="H11157" t="s">
        <v>26</v>
      </c>
      <c r="I11157" t="s">
        <v>39</v>
      </c>
      <c r="J11157">
        <v>1</v>
      </c>
      <c r="K11157">
        <v>540</v>
      </c>
      <c r="L11157">
        <v>453</v>
      </c>
      <c r="M11157" t="s">
        <v>18</v>
      </c>
      <c r="N11157">
        <v>7.5</v>
      </c>
    </row>
    <row r="11158" spans="1:14" x14ac:dyDescent="0.25">
      <c r="A11158" s="2">
        <v>5</v>
      </c>
      <c r="B11158">
        <v>2016</v>
      </c>
      <c r="C11158" s="1">
        <v>0.81944444444444442</v>
      </c>
      <c r="D11158">
        <v>35</v>
      </c>
      <c r="E11158" t="s">
        <v>13</v>
      </c>
      <c r="F11158" t="s">
        <v>46</v>
      </c>
      <c r="G11158" t="s">
        <v>48</v>
      </c>
      <c r="H11158" t="s">
        <v>16</v>
      </c>
      <c r="I11158" t="s">
        <v>17</v>
      </c>
      <c r="J11158">
        <v>1</v>
      </c>
      <c r="K11158">
        <v>20</v>
      </c>
      <c r="L11158">
        <v>28</v>
      </c>
      <c r="M11158" t="s">
        <v>18</v>
      </c>
      <c r="N11158">
        <v>7</v>
      </c>
    </row>
    <row r="11159" spans="1:14" x14ac:dyDescent="0.25">
      <c r="A11159" s="2">
        <v>5</v>
      </c>
      <c r="B11159">
        <v>2016</v>
      </c>
      <c r="C11159" s="1">
        <v>0.58194444444444449</v>
      </c>
      <c r="D11159">
        <v>35</v>
      </c>
      <c r="E11159" t="s">
        <v>13</v>
      </c>
      <c r="F11159" t="s">
        <v>46</v>
      </c>
      <c r="G11159" t="s">
        <v>48</v>
      </c>
      <c r="H11159" t="s">
        <v>16</v>
      </c>
      <c r="I11159" t="s">
        <v>17</v>
      </c>
      <c r="J11159">
        <v>1</v>
      </c>
      <c r="K11159">
        <v>60</v>
      </c>
      <c r="L11159">
        <v>88</v>
      </c>
      <c r="M11159" t="s">
        <v>21</v>
      </c>
      <c r="N11159">
        <v>6.5</v>
      </c>
    </row>
    <row r="11160" spans="1:14" x14ac:dyDescent="0.25">
      <c r="A11160" s="2">
        <v>7</v>
      </c>
      <c r="B11160">
        <v>2016</v>
      </c>
      <c r="C11160" s="1">
        <v>0.61319444444444449</v>
      </c>
      <c r="D11160">
        <v>35</v>
      </c>
      <c r="E11160" t="s">
        <v>25</v>
      </c>
      <c r="F11160" t="s">
        <v>44</v>
      </c>
      <c r="G11160" t="s">
        <v>45</v>
      </c>
      <c r="H11160" t="s">
        <v>16</v>
      </c>
      <c r="I11160" t="s">
        <v>31</v>
      </c>
      <c r="J11160">
        <v>2</v>
      </c>
      <c r="K11160">
        <v>242</v>
      </c>
      <c r="L11160">
        <v>603</v>
      </c>
      <c r="M11160" t="s">
        <v>18</v>
      </c>
      <c r="N11160">
        <v>8.5</v>
      </c>
    </row>
    <row r="11161" spans="1:14" x14ac:dyDescent="0.25">
      <c r="A11161" s="2">
        <v>7</v>
      </c>
      <c r="B11161">
        <v>2016</v>
      </c>
      <c r="C11161" s="1">
        <v>0.8041666666666667</v>
      </c>
      <c r="D11161">
        <v>35</v>
      </c>
      <c r="E11161" t="s">
        <v>25</v>
      </c>
      <c r="F11161" t="s">
        <v>44</v>
      </c>
      <c r="G11161" t="s">
        <v>45</v>
      </c>
      <c r="H11161" t="s">
        <v>19</v>
      </c>
      <c r="I11161" t="s">
        <v>20</v>
      </c>
      <c r="J11161">
        <v>3</v>
      </c>
      <c r="K11161">
        <v>114.33</v>
      </c>
      <c r="L11161">
        <v>455</v>
      </c>
      <c r="M11161" t="s">
        <v>21</v>
      </c>
      <c r="N11161">
        <v>5</v>
      </c>
    </row>
    <row r="11162" spans="1:14" x14ac:dyDescent="0.25">
      <c r="A11162" s="2">
        <v>12</v>
      </c>
      <c r="B11162">
        <v>2015</v>
      </c>
      <c r="C11162" s="1">
        <v>0.81874999999999998</v>
      </c>
      <c r="D11162">
        <v>36</v>
      </c>
      <c r="E11162" t="s">
        <v>13</v>
      </c>
      <c r="F11162" t="s">
        <v>46</v>
      </c>
      <c r="G11162" t="s">
        <v>51</v>
      </c>
      <c r="H11162" t="s">
        <v>16</v>
      </c>
      <c r="I11162" t="s">
        <v>22</v>
      </c>
      <c r="J11162">
        <v>3</v>
      </c>
      <c r="K11162">
        <v>105</v>
      </c>
      <c r="L11162">
        <v>427</v>
      </c>
      <c r="M11162" t="s">
        <v>38</v>
      </c>
      <c r="N11162">
        <v>7.5</v>
      </c>
    </row>
    <row r="11163" spans="1:14" x14ac:dyDescent="0.25">
      <c r="A11163" s="2">
        <v>12</v>
      </c>
      <c r="B11163">
        <v>2015</v>
      </c>
      <c r="C11163" s="1">
        <v>0.68125000000000002</v>
      </c>
      <c r="D11163">
        <v>36</v>
      </c>
      <c r="E11163" t="s">
        <v>13</v>
      </c>
      <c r="F11163" t="s">
        <v>46</v>
      </c>
      <c r="G11163" t="s">
        <v>51</v>
      </c>
      <c r="H11163" t="s">
        <v>16</v>
      </c>
      <c r="I11163" t="s">
        <v>22</v>
      </c>
      <c r="J11163">
        <v>2</v>
      </c>
      <c r="K11163">
        <v>420</v>
      </c>
      <c r="L11163">
        <v>1202</v>
      </c>
      <c r="M11163" t="s">
        <v>21</v>
      </c>
      <c r="N11163">
        <v>9</v>
      </c>
    </row>
    <row r="11164" spans="1:14" x14ac:dyDescent="0.25">
      <c r="A11164" s="2">
        <v>2</v>
      </c>
      <c r="B11164">
        <v>2016</v>
      </c>
      <c r="C11164" s="1">
        <v>0.82222222222222219</v>
      </c>
      <c r="D11164">
        <v>36</v>
      </c>
      <c r="E11164" t="s">
        <v>25</v>
      </c>
      <c r="F11164" t="s">
        <v>44</v>
      </c>
      <c r="G11164" t="s">
        <v>45</v>
      </c>
      <c r="H11164" t="s">
        <v>16</v>
      </c>
      <c r="I11164" t="s">
        <v>31</v>
      </c>
      <c r="J11164">
        <v>3</v>
      </c>
      <c r="K11164">
        <v>110</v>
      </c>
      <c r="L11164">
        <v>396</v>
      </c>
      <c r="M11164" t="s">
        <v>18</v>
      </c>
      <c r="N11164">
        <v>10</v>
      </c>
    </row>
    <row r="11165" spans="1:14" x14ac:dyDescent="0.25">
      <c r="A11165" s="2">
        <v>12</v>
      </c>
      <c r="B11165">
        <v>2016</v>
      </c>
      <c r="C11165" s="1">
        <v>0.8208333333333333</v>
      </c>
      <c r="D11165">
        <v>36</v>
      </c>
      <c r="E11165" t="s">
        <v>25</v>
      </c>
      <c r="F11165" t="s">
        <v>44</v>
      </c>
      <c r="G11165" t="s">
        <v>45</v>
      </c>
      <c r="H11165" t="s">
        <v>16</v>
      </c>
      <c r="I11165" t="s">
        <v>29</v>
      </c>
      <c r="J11165">
        <v>2</v>
      </c>
      <c r="K11165">
        <v>797.5</v>
      </c>
      <c r="L11165">
        <v>1929</v>
      </c>
      <c r="M11165" t="s">
        <v>18</v>
      </c>
      <c r="N11165">
        <v>10</v>
      </c>
    </row>
    <row r="11166" spans="1:14" x14ac:dyDescent="0.25">
      <c r="A11166" s="2">
        <v>2</v>
      </c>
      <c r="B11166">
        <v>2016</v>
      </c>
      <c r="C11166" s="1">
        <v>0.64166666666666672</v>
      </c>
      <c r="D11166">
        <v>36</v>
      </c>
      <c r="E11166" t="s">
        <v>25</v>
      </c>
      <c r="F11166" t="s">
        <v>44</v>
      </c>
      <c r="G11166" t="s">
        <v>45</v>
      </c>
      <c r="H11166" t="s">
        <v>16</v>
      </c>
      <c r="I11166" t="s">
        <v>29</v>
      </c>
      <c r="J11166">
        <v>2</v>
      </c>
      <c r="K11166">
        <v>192.5</v>
      </c>
      <c r="L11166">
        <v>507</v>
      </c>
      <c r="M11166" t="s">
        <v>18</v>
      </c>
      <c r="N11166">
        <v>9.5</v>
      </c>
    </row>
    <row r="11167" spans="1:14" x14ac:dyDescent="0.25">
      <c r="A11167" s="2">
        <v>12</v>
      </c>
      <c r="B11167">
        <v>2015</v>
      </c>
      <c r="C11167" s="1">
        <v>0.59166666666666667</v>
      </c>
      <c r="D11167">
        <v>61</v>
      </c>
      <c r="E11167" t="s">
        <v>25</v>
      </c>
      <c r="F11167" t="s">
        <v>41</v>
      </c>
      <c r="G11167" t="s">
        <v>43</v>
      </c>
      <c r="H11167" t="s">
        <v>16</v>
      </c>
      <c r="I11167" t="s">
        <v>17</v>
      </c>
      <c r="J11167">
        <v>2</v>
      </c>
      <c r="K11167">
        <v>337.5</v>
      </c>
      <c r="L11167">
        <v>874</v>
      </c>
      <c r="M11167" t="s">
        <v>18</v>
      </c>
      <c r="N11167">
        <v>9.5</v>
      </c>
    </row>
    <row r="11168" spans="1:14" x14ac:dyDescent="0.25">
      <c r="A11168" s="2">
        <v>9</v>
      </c>
      <c r="B11168">
        <v>2015</v>
      </c>
      <c r="C11168" s="1">
        <v>0.56388888888888888</v>
      </c>
      <c r="D11168">
        <v>39</v>
      </c>
      <c r="E11168" t="s">
        <v>13</v>
      </c>
      <c r="F11168" t="s">
        <v>46</v>
      </c>
      <c r="G11168" t="s">
        <v>47</v>
      </c>
      <c r="H11168" t="s">
        <v>16</v>
      </c>
      <c r="I11168" t="s">
        <v>17</v>
      </c>
      <c r="J11168">
        <v>2</v>
      </c>
      <c r="K11168">
        <v>72.5</v>
      </c>
      <c r="L11168">
        <v>203</v>
      </c>
      <c r="M11168" t="s">
        <v>21</v>
      </c>
      <c r="N11168">
        <v>5.5</v>
      </c>
    </row>
    <row r="11169" spans="1:14" x14ac:dyDescent="0.25">
      <c r="A11169" s="2">
        <v>9</v>
      </c>
      <c r="B11169">
        <v>2015</v>
      </c>
      <c r="C11169" s="1">
        <v>0.68055555555555558</v>
      </c>
      <c r="D11169">
        <v>39</v>
      </c>
      <c r="E11169" t="s">
        <v>13</v>
      </c>
      <c r="F11169" t="s">
        <v>46</v>
      </c>
      <c r="G11169" t="s">
        <v>47</v>
      </c>
      <c r="H11169" t="s">
        <v>19</v>
      </c>
      <c r="I11169" t="s">
        <v>37</v>
      </c>
      <c r="J11169">
        <v>3</v>
      </c>
      <c r="K11169">
        <v>296.33</v>
      </c>
      <c r="L11169">
        <v>1273</v>
      </c>
      <c r="M11169" t="s">
        <v>18</v>
      </c>
      <c r="N11169">
        <v>8</v>
      </c>
    </row>
    <row r="11170" spans="1:14" x14ac:dyDescent="0.25">
      <c r="A11170" s="2">
        <v>12</v>
      </c>
      <c r="B11170">
        <v>2015</v>
      </c>
      <c r="C11170" s="1">
        <v>0.68819444444444444</v>
      </c>
      <c r="D11170">
        <v>39</v>
      </c>
      <c r="E11170" t="s">
        <v>13</v>
      </c>
      <c r="F11170" t="s">
        <v>44</v>
      </c>
      <c r="G11170" t="s">
        <v>45</v>
      </c>
      <c r="H11170" t="s">
        <v>16</v>
      </c>
      <c r="I11170" t="s">
        <v>32</v>
      </c>
      <c r="J11170">
        <v>3</v>
      </c>
      <c r="K11170">
        <v>79.67</v>
      </c>
      <c r="L11170">
        <v>279</v>
      </c>
      <c r="M11170" t="s">
        <v>18</v>
      </c>
      <c r="N11170">
        <v>8.5</v>
      </c>
    </row>
    <row r="11171" spans="1:14" x14ac:dyDescent="0.25">
      <c r="A11171" s="2">
        <v>5</v>
      </c>
      <c r="B11171">
        <v>2016</v>
      </c>
      <c r="C11171" s="1">
        <v>0.63194444444444442</v>
      </c>
      <c r="D11171">
        <v>40</v>
      </c>
      <c r="E11171" t="s">
        <v>13</v>
      </c>
      <c r="F11171" t="s">
        <v>46</v>
      </c>
      <c r="G11171" t="s">
        <v>50</v>
      </c>
      <c r="H11171" t="s">
        <v>16</v>
      </c>
      <c r="I11171" t="s">
        <v>17</v>
      </c>
      <c r="J11171">
        <v>2</v>
      </c>
      <c r="K11171">
        <v>15</v>
      </c>
      <c r="L11171">
        <v>48</v>
      </c>
      <c r="M11171" t="s">
        <v>18</v>
      </c>
      <c r="N11171">
        <v>9</v>
      </c>
    </row>
    <row r="11172" spans="1:14" x14ac:dyDescent="0.25">
      <c r="A11172" s="2">
        <v>1</v>
      </c>
      <c r="B11172">
        <v>2016</v>
      </c>
      <c r="C11172" s="1">
        <v>0.48333333333333334</v>
      </c>
      <c r="D11172">
        <v>40</v>
      </c>
      <c r="E11172" t="s">
        <v>13</v>
      </c>
      <c r="F11172" t="s">
        <v>46</v>
      </c>
      <c r="G11172" t="s">
        <v>48</v>
      </c>
      <c r="H11172" t="s">
        <v>16</v>
      </c>
      <c r="I11172" t="s">
        <v>17</v>
      </c>
      <c r="J11172">
        <v>2</v>
      </c>
      <c r="K11172">
        <v>19.5</v>
      </c>
      <c r="L11172">
        <v>54</v>
      </c>
      <c r="M11172" t="s">
        <v>38</v>
      </c>
      <c r="N11172">
        <v>10</v>
      </c>
    </row>
    <row r="11173" spans="1:14" x14ac:dyDescent="0.25">
      <c r="A11173" s="2">
        <v>5</v>
      </c>
      <c r="B11173">
        <v>2016</v>
      </c>
      <c r="C11173" s="1">
        <v>0.53125</v>
      </c>
      <c r="D11173">
        <v>40</v>
      </c>
      <c r="E11173" t="s">
        <v>13</v>
      </c>
      <c r="F11173" t="s">
        <v>46</v>
      </c>
      <c r="G11173" t="s">
        <v>48</v>
      </c>
      <c r="H11173" t="s">
        <v>16</v>
      </c>
      <c r="I11173" t="s">
        <v>22</v>
      </c>
      <c r="J11173">
        <v>3</v>
      </c>
      <c r="K11173">
        <v>81.67</v>
      </c>
      <c r="L11173">
        <v>366</v>
      </c>
      <c r="M11173" t="s">
        <v>18</v>
      </c>
      <c r="N11173">
        <v>7</v>
      </c>
    </row>
    <row r="11174" spans="1:14" x14ac:dyDescent="0.25">
      <c r="A11174" s="2">
        <v>5</v>
      </c>
      <c r="B11174">
        <v>2016</v>
      </c>
      <c r="C11174" s="1">
        <v>0.80347222222222225</v>
      </c>
      <c r="D11174">
        <v>40</v>
      </c>
      <c r="E11174" t="s">
        <v>13</v>
      </c>
      <c r="F11174" t="s">
        <v>46</v>
      </c>
      <c r="G11174" t="s">
        <v>48</v>
      </c>
      <c r="H11174" t="s">
        <v>16</v>
      </c>
      <c r="I11174" t="s">
        <v>17</v>
      </c>
      <c r="J11174">
        <v>3</v>
      </c>
      <c r="K11174">
        <v>164.33</v>
      </c>
      <c r="L11174">
        <v>722</v>
      </c>
      <c r="M11174" t="s">
        <v>18</v>
      </c>
      <c r="N11174">
        <v>5</v>
      </c>
    </row>
    <row r="11175" spans="1:14" x14ac:dyDescent="0.25">
      <c r="A11175" s="2">
        <v>5</v>
      </c>
      <c r="B11175">
        <v>2016</v>
      </c>
      <c r="C11175" s="1">
        <v>0.7319444444444444</v>
      </c>
      <c r="D11175">
        <v>40</v>
      </c>
      <c r="E11175" t="s">
        <v>13</v>
      </c>
      <c r="F11175" t="s">
        <v>46</v>
      </c>
      <c r="G11175" t="s">
        <v>48</v>
      </c>
      <c r="H11175" t="s">
        <v>16</v>
      </c>
      <c r="I11175" t="s">
        <v>17</v>
      </c>
      <c r="J11175">
        <v>1</v>
      </c>
      <c r="K11175">
        <v>115</v>
      </c>
      <c r="L11175">
        <v>178</v>
      </c>
      <c r="M11175" t="s">
        <v>21</v>
      </c>
      <c r="N11175">
        <v>10</v>
      </c>
    </row>
    <row r="11176" spans="1:14" x14ac:dyDescent="0.25">
      <c r="A11176" s="2">
        <v>6</v>
      </c>
      <c r="B11176">
        <v>2016</v>
      </c>
      <c r="C11176" s="1">
        <v>0.50277777777777777</v>
      </c>
      <c r="D11176">
        <v>40</v>
      </c>
      <c r="E11176" t="s">
        <v>13</v>
      </c>
      <c r="F11176" t="s">
        <v>46</v>
      </c>
      <c r="G11176" t="s">
        <v>48</v>
      </c>
      <c r="H11176" t="s">
        <v>16</v>
      </c>
      <c r="I11176" t="s">
        <v>22</v>
      </c>
      <c r="J11176">
        <v>2</v>
      </c>
      <c r="K11176">
        <v>280</v>
      </c>
      <c r="L11176">
        <v>820</v>
      </c>
      <c r="M11176" t="s">
        <v>38</v>
      </c>
      <c r="N11176">
        <v>6</v>
      </c>
    </row>
    <row r="11177" spans="1:14" x14ac:dyDescent="0.25">
      <c r="A11177" s="2">
        <v>12</v>
      </c>
      <c r="B11177">
        <v>2015</v>
      </c>
      <c r="C11177" s="1">
        <v>0.68125000000000002</v>
      </c>
      <c r="D11177">
        <v>40</v>
      </c>
      <c r="E11177" t="s">
        <v>13</v>
      </c>
      <c r="F11177" t="s">
        <v>46</v>
      </c>
      <c r="G11177" t="s">
        <v>48</v>
      </c>
      <c r="H11177" t="s">
        <v>16</v>
      </c>
      <c r="I11177" t="s">
        <v>22</v>
      </c>
      <c r="J11177">
        <v>3</v>
      </c>
      <c r="K11177">
        <v>81.67</v>
      </c>
      <c r="L11177">
        <v>329</v>
      </c>
      <c r="M11177" t="s">
        <v>21</v>
      </c>
      <c r="N11177">
        <v>5</v>
      </c>
    </row>
    <row r="11178" spans="1:14" x14ac:dyDescent="0.25">
      <c r="A11178" s="2">
        <v>9</v>
      </c>
      <c r="B11178">
        <v>2015</v>
      </c>
      <c r="C11178" s="1">
        <v>0.70902777777777781</v>
      </c>
      <c r="D11178">
        <v>40</v>
      </c>
      <c r="E11178" t="s">
        <v>13</v>
      </c>
      <c r="F11178" t="s">
        <v>46</v>
      </c>
      <c r="G11178" t="s">
        <v>48</v>
      </c>
      <c r="H11178" t="s">
        <v>16</v>
      </c>
      <c r="I11178" t="s">
        <v>17</v>
      </c>
      <c r="J11178">
        <v>1</v>
      </c>
      <c r="K11178">
        <v>537</v>
      </c>
      <c r="L11178">
        <v>720</v>
      </c>
      <c r="M11178" t="s">
        <v>18</v>
      </c>
      <c r="N11178">
        <v>7</v>
      </c>
    </row>
    <row r="11179" spans="1:14" x14ac:dyDescent="0.25">
      <c r="A11179" s="2">
        <v>9</v>
      </c>
      <c r="B11179">
        <v>2015</v>
      </c>
      <c r="C11179" s="1">
        <v>0.4513888888888889</v>
      </c>
      <c r="D11179">
        <v>40</v>
      </c>
      <c r="E11179" t="s">
        <v>13</v>
      </c>
      <c r="F11179" t="s">
        <v>46</v>
      </c>
      <c r="G11179" t="s">
        <v>48</v>
      </c>
      <c r="H11179" t="s">
        <v>16</v>
      </c>
      <c r="I11179" t="s">
        <v>17</v>
      </c>
      <c r="J11179">
        <v>3</v>
      </c>
      <c r="K11179">
        <v>2.67</v>
      </c>
      <c r="L11179">
        <v>10</v>
      </c>
      <c r="M11179" t="s">
        <v>21</v>
      </c>
      <c r="N11179">
        <v>9</v>
      </c>
    </row>
    <row r="11180" spans="1:14" x14ac:dyDescent="0.25">
      <c r="A11180" s="2">
        <v>12</v>
      </c>
      <c r="B11180">
        <v>2015</v>
      </c>
      <c r="C11180" s="1">
        <v>0.80277777777777781</v>
      </c>
      <c r="D11180">
        <v>40</v>
      </c>
      <c r="E11180" t="s">
        <v>13</v>
      </c>
      <c r="F11180" t="s">
        <v>46</v>
      </c>
      <c r="G11180" t="s">
        <v>48</v>
      </c>
      <c r="H11180" t="s">
        <v>16</v>
      </c>
      <c r="I11180" t="s">
        <v>22</v>
      </c>
      <c r="J11180">
        <v>1</v>
      </c>
      <c r="K11180">
        <v>910</v>
      </c>
      <c r="L11180">
        <v>1298</v>
      </c>
      <c r="M11180" t="s">
        <v>21</v>
      </c>
      <c r="N11180">
        <v>6.5</v>
      </c>
    </row>
    <row r="11181" spans="1:14" x14ac:dyDescent="0.25">
      <c r="A11181" s="2">
        <v>10</v>
      </c>
      <c r="B11181">
        <v>2015</v>
      </c>
      <c r="C11181" s="1">
        <v>0.69930555555555551</v>
      </c>
      <c r="D11181">
        <v>40</v>
      </c>
      <c r="E11181" t="s">
        <v>13</v>
      </c>
      <c r="F11181" t="s">
        <v>46</v>
      </c>
      <c r="G11181" t="s">
        <v>48</v>
      </c>
      <c r="H11181" t="s">
        <v>16</v>
      </c>
      <c r="I11181" t="s">
        <v>17</v>
      </c>
      <c r="J11181">
        <v>3</v>
      </c>
      <c r="K11181">
        <v>16.670000000000002</v>
      </c>
      <c r="L11181">
        <v>69</v>
      </c>
      <c r="M11181" t="s">
        <v>21</v>
      </c>
      <c r="N11181">
        <v>6.5</v>
      </c>
    </row>
    <row r="11182" spans="1:14" x14ac:dyDescent="0.25">
      <c r="A11182" s="2">
        <v>10</v>
      </c>
      <c r="B11182">
        <v>2015</v>
      </c>
      <c r="C11182" s="1">
        <v>0.41666666666666669</v>
      </c>
      <c r="D11182">
        <v>40</v>
      </c>
      <c r="E11182" t="s">
        <v>13</v>
      </c>
      <c r="F11182" t="s">
        <v>46</v>
      </c>
      <c r="G11182" t="s">
        <v>48</v>
      </c>
      <c r="H11182" t="s">
        <v>16</v>
      </c>
      <c r="I11182" t="s">
        <v>22</v>
      </c>
      <c r="J11182">
        <v>3</v>
      </c>
      <c r="K11182">
        <v>151.66999999999999</v>
      </c>
      <c r="L11182">
        <v>572</v>
      </c>
      <c r="M11182" t="s">
        <v>18</v>
      </c>
      <c r="N11182">
        <v>6.5</v>
      </c>
    </row>
    <row r="11183" spans="1:14" x14ac:dyDescent="0.25">
      <c r="A11183" s="2">
        <v>6</v>
      </c>
      <c r="B11183">
        <v>2016</v>
      </c>
      <c r="C11183" s="1">
        <v>0.49375000000000002</v>
      </c>
      <c r="D11183">
        <v>40</v>
      </c>
      <c r="E11183" t="s">
        <v>13</v>
      </c>
      <c r="F11183" t="s">
        <v>46</v>
      </c>
      <c r="G11183" t="s">
        <v>52</v>
      </c>
      <c r="H11183" t="s">
        <v>16</v>
      </c>
      <c r="I11183" t="s">
        <v>22</v>
      </c>
      <c r="J11183">
        <v>1</v>
      </c>
      <c r="K11183">
        <v>385</v>
      </c>
      <c r="L11183">
        <v>563</v>
      </c>
      <c r="M11183" t="s">
        <v>21</v>
      </c>
      <c r="N11183">
        <v>8</v>
      </c>
    </row>
    <row r="11184" spans="1:14" x14ac:dyDescent="0.25">
      <c r="A11184" s="2">
        <v>8</v>
      </c>
      <c r="B11184">
        <v>2016</v>
      </c>
      <c r="C11184" s="1">
        <v>0.4548611111111111</v>
      </c>
      <c r="D11184">
        <v>40</v>
      </c>
      <c r="E11184" t="s">
        <v>25</v>
      </c>
      <c r="F11184" t="s">
        <v>44</v>
      </c>
      <c r="G11184" t="s">
        <v>45</v>
      </c>
      <c r="H11184" t="s">
        <v>16</v>
      </c>
      <c r="I11184" t="s">
        <v>31</v>
      </c>
      <c r="J11184">
        <v>3</v>
      </c>
      <c r="K11184">
        <v>51.33</v>
      </c>
      <c r="L11184">
        <v>190</v>
      </c>
      <c r="M11184" t="s">
        <v>18</v>
      </c>
      <c r="N11184">
        <v>6</v>
      </c>
    </row>
    <row r="11185" spans="1:14" x14ac:dyDescent="0.25">
      <c r="A11185" s="2">
        <v>1</v>
      </c>
      <c r="B11185">
        <v>2016</v>
      </c>
      <c r="C11185" s="1">
        <v>0.625</v>
      </c>
      <c r="D11185">
        <v>40</v>
      </c>
      <c r="E11185" t="s">
        <v>25</v>
      </c>
      <c r="F11185" t="s">
        <v>44</v>
      </c>
      <c r="G11185" t="s">
        <v>45</v>
      </c>
      <c r="H11185" t="s">
        <v>16</v>
      </c>
      <c r="I11185" t="s">
        <v>22</v>
      </c>
      <c r="J11185">
        <v>3</v>
      </c>
      <c r="K11185">
        <v>338.33</v>
      </c>
      <c r="L11185">
        <v>1229</v>
      </c>
      <c r="M11185" t="s">
        <v>18</v>
      </c>
      <c r="N11185">
        <v>9.5</v>
      </c>
    </row>
    <row r="11186" spans="1:14" x14ac:dyDescent="0.25">
      <c r="A11186" s="2">
        <v>4</v>
      </c>
      <c r="B11186">
        <v>2016</v>
      </c>
      <c r="C11186" s="1">
        <v>0.47152777777777777</v>
      </c>
      <c r="D11186">
        <v>40</v>
      </c>
      <c r="E11186" t="s">
        <v>25</v>
      </c>
      <c r="F11186" t="s">
        <v>44</v>
      </c>
      <c r="G11186" t="s">
        <v>45</v>
      </c>
      <c r="H11186" t="s">
        <v>16</v>
      </c>
      <c r="I11186" t="s">
        <v>31</v>
      </c>
      <c r="J11186">
        <v>3</v>
      </c>
      <c r="K11186">
        <v>117.33</v>
      </c>
      <c r="L11186">
        <v>439</v>
      </c>
      <c r="M11186" t="s">
        <v>21</v>
      </c>
      <c r="N11186">
        <v>6</v>
      </c>
    </row>
    <row r="11187" spans="1:14" x14ac:dyDescent="0.25">
      <c r="A11187" s="2">
        <v>1</v>
      </c>
      <c r="B11187">
        <v>2016</v>
      </c>
      <c r="C11187" s="1">
        <v>0.82361111111111107</v>
      </c>
      <c r="D11187">
        <v>40</v>
      </c>
      <c r="E11187" t="s">
        <v>25</v>
      </c>
      <c r="F11187" t="s">
        <v>44</v>
      </c>
      <c r="G11187" t="s">
        <v>45</v>
      </c>
      <c r="H11187" t="s">
        <v>16</v>
      </c>
      <c r="I11187" t="s">
        <v>22</v>
      </c>
      <c r="J11187">
        <v>2</v>
      </c>
      <c r="K11187">
        <v>122.5</v>
      </c>
      <c r="L11187">
        <v>328</v>
      </c>
      <c r="M11187" t="s">
        <v>18</v>
      </c>
      <c r="N11187">
        <v>7.5</v>
      </c>
    </row>
    <row r="11188" spans="1:14" x14ac:dyDescent="0.25">
      <c r="A11188" s="2">
        <v>5</v>
      </c>
      <c r="B11188">
        <v>2016</v>
      </c>
      <c r="C11188" s="1">
        <v>0.79166666666666663</v>
      </c>
      <c r="D11188">
        <v>40</v>
      </c>
      <c r="E11188" t="s">
        <v>25</v>
      </c>
      <c r="F11188" t="s">
        <v>44</v>
      </c>
      <c r="G11188" t="s">
        <v>45</v>
      </c>
      <c r="H11188" t="s">
        <v>16</v>
      </c>
      <c r="I11188" t="s">
        <v>22</v>
      </c>
      <c r="J11188">
        <v>1</v>
      </c>
      <c r="K11188">
        <v>665</v>
      </c>
      <c r="L11188">
        <v>821</v>
      </c>
      <c r="M11188" t="s">
        <v>18</v>
      </c>
      <c r="N11188">
        <v>10</v>
      </c>
    </row>
    <row r="11189" spans="1:14" x14ac:dyDescent="0.25">
      <c r="A11189" s="2">
        <v>5</v>
      </c>
      <c r="B11189">
        <v>2016</v>
      </c>
      <c r="C11189" s="1">
        <v>0.45347222222222222</v>
      </c>
      <c r="D11189">
        <v>40</v>
      </c>
      <c r="E11189" t="s">
        <v>25</v>
      </c>
      <c r="F11189" t="s">
        <v>44</v>
      </c>
      <c r="G11189" t="s">
        <v>45</v>
      </c>
      <c r="H11189" t="s">
        <v>16</v>
      </c>
      <c r="I11189" t="s">
        <v>22</v>
      </c>
      <c r="J11189">
        <v>2</v>
      </c>
      <c r="K11189">
        <v>490</v>
      </c>
      <c r="L11189">
        <v>1221</v>
      </c>
      <c r="M11189" t="s">
        <v>38</v>
      </c>
      <c r="N11189">
        <v>5.5</v>
      </c>
    </row>
    <row r="11190" spans="1:14" x14ac:dyDescent="0.25">
      <c r="A11190" s="2">
        <v>8</v>
      </c>
      <c r="B11190">
        <v>2016</v>
      </c>
      <c r="C11190" s="1">
        <v>0.53472222222222221</v>
      </c>
      <c r="D11190">
        <v>40</v>
      </c>
      <c r="E11190" t="s">
        <v>25</v>
      </c>
      <c r="F11190" t="s">
        <v>44</v>
      </c>
      <c r="G11190" t="s">
        <v>45</v>
      </c>
      <c r="H11190" t="s">
        <v>16</v>
      </c>
      <c r="I11190" t="s">
        <v>22</v>
      </c>
      <c r="J11190">
        <v>2</v>
      </c>
      <c r="K11190">
        <v>420</v>
      </c>
      <c r="L11190">
        <v>1045</v>
      </c>
      <c r="M11190" t="s">
        <v>38</v>
      </c>
      <c r="N11190">
        <v>5</v>
      </c>
    </row>
    <row r="11191" spans="1:14" x14ac:dyDescent="0.25">
      <c r="A11191" s="2">
        <v>8</v>
      </c>
      <c r="B11191">
        <v>2015</v>
      </c>
      <c r="C11191" s="1">
        <v>0.86805555555555558</v>
      </c>
      <c r="D11191">
        <v>40</v>
      </c>
      <c r="E11191" t="s">
        <v>25</v>
      </c>
      <c r="F11191" t="s">
        <v>44</v>
      </c>
      <c r="G11191" t="s">
        <v>45</v>
      </c>
      <c r="H11191" t="s">
        <v>16</v>
      </c>
      <c r="I11191" t="s">
        <v>22</v>
      </c>
      <c r="J11191">
        <v>1</v>
      </c>
      <c r="K11191">
        <v>1050</v>
      </c>
      <c r="L11191">
        <v>1190</v>
      </c>
      <c r="M11191" t="s">
        <v>38</v>
      </c>
      <c r="N11191">
        <v>5.5</v>
      </c>
    </row>
    <row r="11192" spans="1:14" x14ac:dyDescent="0.25">
      <c r="A11192" s="2">
        <v>9</v>
      </c>
      <c r="B11192">
        <v>2015</v>
      </c>
      <c r="C11192" s="1">
        <v>0.44374999999999998</v>
      </c>
      <c r="D11192">
        <v>40</v>
      </c>
      <c r="E11192" t="s">
        <v>25</v>
      </c>
      <c r="F11192" t="s">
        <v>44</v>
      </c>
      <c r="G11192" t="s">
        <v>45</v>
      </c>
      <c r="H11192" t="s">
        <v>16</v>
      </c>
      <c r="I11192" t="s">
        <v>22</v>
      </c>
      <c r="J11192">
        <v>2</v>
      </c>
      <c r="K11192">
        <v>402.5</v>
      </c>
      <c r="L11192">
        <v>868</v>
      </c>
      <c r="M11192" t="s">
        <v>18</v>
      </c>
      <c r="N11192">
        <v>6</v>
      </c>
    </row>
    <row r="11193" spans="1:14" x14ac:dyDescent="0.25">
      <c r="A11193" s="2">
        <v>11</v>
      </c>
      <c r="B11193">
        <v>2016</v>
      </c>
      <c r="C11193" s="1">
        <v>0.57013888888888886</v>
      </c>
      <c r="D11193">
        <v>41</v>
      </c>
      <c r="E11193" t="s">
        <v>25</v>
      </c>
      <c r="F11193" t="s">
        <v>41</v>
      </c>
      <c r="G11193" t="s">
        <v>57</v>
      </c>
      <c r="H11193" t="s">
        <v>26</v>
      </c>
      <c r="I11193" t="s">
        <v>27</v>
      </c>
      <c r="J11193">
        <v>1</v>
      </c>
      <c r="K11193">
        <v>565</v>
      </c>
      <c r="L11193">
        <v>658</v>
      </c>
      <c r="M11193" t="s">
        <v>21</v>
      </c>
      <c r="N11193">
        <v>6.5</v>
      </c>
    </row>
    <row r="11194" spans="1:14" x14ac:dyDescent="0.25">
      <c r="A11194" s="2">
        <v>3</v>
      </c>
      <c r="B11194">
        <v>2015</v>
      </c>
      <c r="C11194" s="1">
        <v>0.79722222222222228</v>
      </c>
      <c r="D11194">
        <v>41</v>
      </c>
      <c r="E11194" t="s">
        <v>25</v>
      </c>
      <c r="F11194" t="s">
        <v>41</v>
      </c>
      <c r="G11194" t="s">
        <v>57</v>
      </c>
      <c r="H11194" t="s">
        <v>26</v>
      </c>
      <c r="I11194" t="s">
        <v>39</v>
      </c>
      <c r="J11194">
        <v>3</v>
      </c>
      <c r="K11194">
        <v>727.33</v>
      </c>
      <c r="L11194">
        <v>1718</v>
      </c>
      <c r="M11194" t="s">
        <v>21</v>
      </c>
      <c r="N11194">
        <v>7.5</v>
      </c>
    </row>
    <row r="11195" spans="1:14" x14ac:dyDescent="0.25">
      <c r="A11195" s="2">
        <v>6</v>
      </c>
      <c r="B11195">
        <v>2016</v>
      </c>
      <c r="C11195" s="1">
        <v>0.84930555555555554</v>
      </c>
      <c r="D11195">
        <v>41</v>
      </c>
      <c r="E11195" t="s">
        <v>25</v>
      </c>
      <c r="F11195" t="s">
        <v>41</v>
      </c>
      <c r="G11195" t="s">
        <v>53</v>
      </c>
      <c r="H11195" t="s">
        <v>16</v>
      </c>
      <c r="I11195" t="s">
        <v>36</v>
      </c>
      <c r="J11195">
        <v>2</v>
      </c>
      <c r="K11195">
        <v>10</v>
      </c>
      <c r="L11195">
        <v>16</v>
      </c>
      <c r="M11195" t="s">
        <v>21</v>
      </c>
      <c r="N11195">
        <v>5</v>
      </c>
    </row>
    <row r="11196" spans="1:14" x14ac:dyDescent="0.25">
      <c r="A11196" s="2">
        <v>1</v>
      </c>
      <c r="B11196">
        <v>2016</v>
      </c>
      <c r="C11196" s="1">
        <v>0.47916666666666669</v>
      </c>
      <c r="D11196">
        <v>41</v>
      </c>
      <c r="E11196" t="s">
        <v>25</v>
      </c>
      <c r="F11196" t="s">
        <v>44</v>
      </c>
      <c r="G11196" t="s">
        <v>45</v>
      </c>
      <c r="H11196" t="s">
        <v>16</v>
      </c>
      <c r="I11196" t="s">
        <v>31</v>
      </c>
      <c r="J11196">
        <v>2</v>
      </c>
      <c r="K11196">
        <v>264</v>
      </c>
      <c r="L11196">
        <v>700</v>
      </c>
      <c r="M11196" t="s">
        <v>18</v>
      </c>
      <c r="N11196">
        <v>8</v>
      </c>
    </row>
    <row r="11197" spans="1:14" x14ac:dyDescent="0.25">
      <c r="A11197" s="2">
        <v>8</v>
      </c>
      <c r="B11197">
        <v>2016</v>
      </c>
      <c r="C11197" s="1">
        <v>0.8125</v>
      </c>
      <c r="D11197">
        <v>41</v>
      </c>
      <c r="E11197" t="s">
        <v>25</v>
      </c>
      <c r="F11197" t="s">
        <v>44</v>
      </c>
      <c r="G11197" t="s">
        <v>45</v>
      </c>
      <c r="H11197" t="s">
        <v>16</v>
      </c>
      <c r="I11197" t="s">
        <v>31</v>
      </c>
      <c r="J11197">
        <v>1</v>
      </c>
      <c r="K11197">
        <v>264</v>
      </c>
      <c r="L11197">
        <v>347</v>
      </c>
      <c r="M11197" t="s">
        <v>21</v>
      </c>
      <c r="N11197">
        <v>8.5</v>
      </c>
    </row>
    <row r="11198" spans="1:14" x14ac:dyDescent="0.25">
      <c r="A11198" s="2">
        <v>5</v>
      </c>
      <c r="B11198">
        <v>2016</v>
      </c>
      <c r="C11198" s="1">
        <v>0.75208333333333333</v>
      </c>
      <c r="D11198">
        <v>42</v>
      </c>
      <c r="E11198" t="s">
        <v>25</v>
      </c>
      <c r="F11198" t="s">
        <v>46</v>
      </c>
      <c r="G11198" t="s">
        <v>50</v>
      </c>
      <c r="H11198" t="s">
        <v>16</v>
      </c>
      <c r="I11198" t="s">
        <v>36</v>
      </c>
      <c r="J11198">
        <v>2</v>
      </c>
      <c r="K11198">
        <v>50</v>
      </c>
      <c r="L11198">
        <v>163</v>
      </c>
      <c r="M11198" t="s">
        <v>38</v>
      </c>
      <c r="N11198">
        <v>5</v>
      </c>
    </row>
    <row r="11199" spans="1:14" x14ac:dyDescent="0.25">
      <c r="A11199" s="2">
        <v>5</v>
      </c>
      <c r="B11199">
        <v>2016</v>
      </c>
      <c r="C11199" s="1">
        <v>0.42569444444444443</v>
      </c>
      <c r="D11199">
        <v>42</v>
      </c>
      <c r="E11199" t="s">
        <v>25</v>
      </c>
      <c r="F11199" t="s">
        <v>46</v>
      </c>
      <c r="G11199" t="s">
        <v>50</v>
      </c>
      <c r="H11199" t="s">
        <v>16</v>
      </c>
      <c r="I11199" t="s">
        <v>36</v>
      </c>
      <c r="J11199">
        <v>3</v>
      </c>
      <c r="K11199">
        <v>53.33</v>
      </c>
      <c r="L11199">
        <v>234</v>
      </c>
      <c r="M11199" t="s">
        <v>21</v>
      </c>
      <c r="N11199">
        <v>7</v>
      </c>
    </row>
    <row r="11200" spans="1:14" x14ac:dyDescent="0.25">
      <c r="A11200" s="2">
        <v>3</v>
      </c>
      <c r="B11200">
        <v>2016</v>
      </c>
      <c r="C11200" s="1">
        <v>0.83194444444444449</v>
      </c>
      <c r="D11200">
        <v>42</v>
      </c>
      <c r="E11200" t="s">
        <v>25</v>
      </c>
      <c r="F11200" t="s">
        <v>46</v>
      </c>
      <c r="G11200" t="s">
        <v>50</v>
      </c>
      <c r="H11200" t="s">
        <v>16</v>
      </c>
      <c r="I11200" t="s">
        <v>36</v>
      </c>
      <c r="J11200">
        <v>3</v>
      </c>
      <c r="K11200">
        <v>21.67</v>
      </c>
      <c r="L11200">
        <v>100</v>
      </c>
      <c r="M11200" t="s">
        <v>18</v>
      </c>
      <c r="N11200">
        <v>5.5</v>
      </c>
    </row>
    <row r="11201" spans="1:14" x14ac:dyDescent="0.25">
      <c r="A11201" s="2">
        <v>3</v>
      </c>
      <c r="B11201">
        <v>2016</v>
      </c>
      <c r="C11201" s="1">
        <v>0.83125000000000004</v>
      </c>
      <c r="D11201">
        <v>42</v>
      </c>
      <c r="E11201" t="s">
        <v>25</v>
      </c>
      <c r="F11201" t="s">
        <v>46</v>
      </c>
      <c r="G11201" t="s">
        <v>50</v>
      </c>
      <c r="H11201" t="s">
        <v>16</v>
      </c>
      <c r="I11201" t="s">
        <v>36</v>
      </c>
      <c r="J11201">
        <v>2</v>
      </c>
      <c r="K11201">
        <v>13.5</v>
      </c>
      <c r="L11201">
        <v>42</v>
      </c>
      <c r="M11201" t="s">
        <v>18</v>
      </c>
      <c r="N11201">
        <v>6</v>
      </c>
    </row>
    <row r="11202" spans="1:14" x14ac:dyDescent="0.25">
      <c r="A11202" s="2">
        <v>3</v>
      </c>
      <c r="B11202">
        <v>2016</v>
      </c>
      <c r="C11202" s="1">
        <v>0.41736111111111113</v>
      </c>
      <c r="D11202">
        <v>42</v>
      </c>
      <c r="E11202" t="s">
        <v>25</v>
      </c>
      <c r="F11202" t="s">
        <v>46</v>
      </c>
      <c r="G11202" t="s">
        <v>50</v>
      </c>
      <c r="H11202" t="s">
        <v>16</v>
      </c>
      <c r="I11202" t="s">
        <v>17</v>
      </c>
      <c r="J11202">
        <v>2</v>
      </c>
      <c r="K11202">
        <v>12</v>
      </c>
      <c r="L11202">
        <v>37</v>
      </c>
      <c r="M11202" t="s">
        <v>18</v>
      </c>
      <c r="N11202">
        <v>9.5</v>
      </c>
    </row>
    <row r="11203" spans="1:14" x14ac:dyDescent="0.25">
      <c r="A11203" s="2">
        <v>3</v>
      </c>
      <c r="B11203">
        <v>2016</v>
      </c>
      <c r="C11203" s="1">
        <v>0.49791666666666667</v>
      </c>
      <c r="D11203">
        <v>42</v>
      </c>
      <c r="E11203" t="s">
        <v>25</v>
      </c>
      <c r="F11203" t="s">
        <v>46</v>
      </c>
      <c r="G11203" t="s">
        <v>50</v>
      </c>
      <c r="H11203" t="s">
        <v>16</v>
      </c>
      <c r="I11203" t="s">
        <v>17</v>
      </c>
      <c r="J11203">
        <v>1</v>
      </c>
      <c r="K11203">
        <v>193</v>
      </c>
      <c r="L11203">
        <v>327</v>
      </c>
      <c r="M11203" t="s">
        <v>21</v>
      </c>
      <c r="N11203">
        <v>8</v>
      </c>
    </row>
    <row r="11204" spans="1:14" x14ac:dyDescent="0.25">
      <c r="A11204" s="2">
        <v>10</v>
      </c>
      <c r="B11204">
        <v>2015</v>
      </c>
      <c r="C11204" s="1">
        <v>0.41805555555555557</v>
      </c>
      <c r="D11204">
        <v>42</v>
      </c>
      <c r="E11204" t="s">
        <v>25</v>
      </c>
      <c r="F11204" t="s">
        <v>46</v>
      </c>
      <c r="G11204" t="s">
        <v>50</v>
      </c>
      <c r="H11204" t="s">
        <v>16</v>
      </c>
      <c r="I11204" t="s">
        <v>17</v>
      </c>
      <c r="J11204">
        <v>2</v>
      </c>
      <c r="K11204">
        <v>2.5</v>
      </c>
      <c r="L11204">
        <v>6</v>
      </c>
      <c r="M11204" t="s">
        <v>18</v>
      </c>
      <c r="N11204">
        <v>9</v>
      </c>
    </row>
    <row r="11205" spans="1:14" x14ac:dyDescent="0.25">
      <c r="A11205" s="2">
        <v>10</v>
      </c>
      <c r="B11205">
        <v>2015</v>
      </c>
      <c r="C11205" s="1">
        <v>0.61875000000000002</v>
      </c>
      <c r="D11205">
        <v>42</v>
      </c>
      <c r="E11205" t="s">
        <v>25</v>
      </c>
      <c r="F11205" t="s">
        <v>46</v>
      </c>
      <c r="G11205" t="s">
        <v>50</v>
      </c>
      <c r="H11205" t="s">
        <v>16</v>
      </c>
      <c r="I11205" t="s">
        <v>36</v>
      </c>
      <c r="J11205">
        <v>3</v>
      </c>
      <c r="K11205">
        <v>90</v>
      </c>
      <c r="L11205">
        <v>394</v>
      </c>
      <c r="M11205" t="s">
        <v>21</v>
      </c>
      <c r="N11205">
        <v>9</v>
      </c>
    </row>
    <row r="11206" spans="1:14" x14ac:dyDescent="0.25">
      <c r="A11206" s="2">
        <v>10</v>
      </c>
      <c r="B11206">
        <v>2015</v>
      </c>
      <c r="C11206" s="1">
        <v>0.52916666666666667</v>
      </c>
      <c r="D11206">
        <v>42</v>
      </c>
      <c r="E11206" t="s">
        <v>25</v>
      </c>
      <c r="F11206" t="s">
        <v>46</v>
      </c>
      <c r="G11206" t="s">
        <v>50</v>
      </c>
      <c r="H11206" t="s">
        <v>16</v>
      </c>
      <c r="I11206" t="s">
        <v>36</v>
      </c>
      <c r="J11206">
        <v>1</v>
      </c>
      <c r="K11206">
        <v>35</v>
      </c>
      <c r="L11206">
        <v>48</v>
      </c>
      <c r="M11206" t="s">
        <v>21</v>
      </c>
      <c r="N11206">
        <v>6</v>
      </c>
    </row>
    <row r="11207" spans="1:14" x14ac:dyDescent="0.25">
      <c r="A11207" s="2">
        <v>3</v>
      </c>
      <c r="B11207">
        <v>2016</v>
      </c>
      <c r="C11207" s="1">
        <v>0.50138888888888888</v>
      </c>
      <c r="D11207">
        <v>42</v>
      </c>
      <c r="E11207" t="s">
        <v>13</v>
      </c>
      <c r="F11207" t="s">
        <v>41</v>
      </c>
      <c r="G11207" t="s">
        <v>42</v>
      </c>
      <c r="H11207" t="s">
        <v>16</v>
      </c>
      <c r="I11207" t="s">
        <v>17</v>
      </c>
      <c r="J11207">
        <v>1</v>
      </c>
      <c r="K11207">
        <v>700</v>
      </c>
      <c r="L11207">
        <v>1080</v>
      </c>
      <c r="M11207" t="s">
        <v>18</v>
      </c>
      <c r="N11207">
        <v>7.5</v>
      </c>
    </row>
    <row r="11208" spans="1:14" x14ac:dyDescent="0.25">
      <c r="A11208" s="2">
        <v>3</v>
      </c>
      <c r="B11208">
        <v>2016</v>
      </c>
      <c r="C11208" s="1">
        <v>0.7631944444444444</v>
      </c>
      <c r="D11208">
        <v>42</v>
      </c>
      <c r="E11208" t="s">
        <v>13</v>
      </c>
      <c r="F11208" t="s">
        <v>41</v>
      </c>
      <c r="G11208" t="s">
        <v>42</v>
      </c>
      <c r="H11208" t="s">
        <v>16</v>
      </c>
      <c r="I11208" t="s">
        <v>17</v>
      </c>
      <c r="J11208">
        <v>1</v>
      </c>
      <c r="K11208">
        <v>57</v>
      </c>
      <c r="L11208">
        <v>65</v>
      </c>
      <c r="M11208" t="s">
        <v>18</v>
      </c>
      <c r="N11208">
        <v>9</v>
      </c>
    </row>
    <row r="11209" spans="1:14" x14ac:dyDescent="0.25">
      <c r="A11209" s="2">
        <v>2</v>
      </c>
      <c r="B11209">
        <v>2016</v>
      </c>
      <c r="C11209" s="1">
        <v>0.73472222222222228</v>
      </c>
      <c r="D11209">
        <v>42</v>
      </c>
      <c r="E11209" t="s">
        <v>13</v>
      </c>
      <c r="F11209" t="s">
        <v>46</v>
      </c>
      <c r="G11209" t="s">
        <v>51</v>
      </c>
      <c r="H11209" t="s">
        <v>16</v>
      </c>
      <c r="I11209" t="s">
        <v>17</v>
      </c>
      <c r="J11209">
        <v>1</v>
      </c>
      <c r="K11209">
        <v>46</v>
      </c>
      <c r="L11209">
        <v>66</v>
      </c>
      <c r="M11209" t="s">
        <v>21</v>
      </c>
      <c r="N11209">
        <v>8</v>
      </c>
    </row>
    <row r="11210" spans="1:14" x14ac:dyDescent="0.25">
      <c r="A11210" s="2">
        <v>6</v>
      </c>
      <c r="B11210">
        <v>2016</v>
      </c>
      <c r="C11210" s="1">
        <v>0.57013888888888886</v>
      </c>
      <c r="D11210">
        <v>42</v>
      </c>
      <c r="E11210" t="s">
        <v>13</v>
      </c>
      <c r="F11210" t="s">
        <v>46</v>
      </c>
      <c r="G11210" t="s">
        <v>51</v>
      </c>
      <c r="H11210" t="s">
        <v>16</v>
      </c>
      <c r="I11210" t="s">
        <v>17</v>
      </c>
      <c r="J11210">
        <v>2</v>
      </c>
      <c r="K11210">
        <v>16</v>
      </c>
      <c r="L11210">
        <v>47</v>
      </c>
      <c r="M11210" t="s">
        <v>21</v>
      </c>
      <c r="N11210">
        <v>7</v>
      </c>
    </row>
    <row r="11211" spans="1:14" x14ac:dyDescent="0.25">
      <c r="A11211" s="2">
        <v>8</v>
      </c>
      <c r="B11211">
        <v>2015</v>
      </c>
      <c r="C11211" s="1">
        <v>0.8208333333333333</v>
      </c>
      <c r="D11211">
        <v>42</v>
      </c>
      <c r="E11211" t="s">
        <v>13</v>
      </c>
      <c r="F11211" t="s">
        <v>46</v>
      </c>
      <c r="G11211" t="s">
        <v>51</v>
      </c>
      <c r="H11211" t="s">
        <v>16</v>
      </c>
      <c r="I11211" t="s">
        <v>17</v>
      </c>
      <c r="J11211">
        <v>3</v>
      </c>
      <c r="K11211">
        <v>20</v>
      </c>
      <c r="L11211">
        <v>82</v>
      </c>
      <c r="M11211" t="s">
        <v>21</v>
      </c>
      <c r="N11211">
        <v>5.5</v>
      </c>
    </row>
    <row r="11212" spans="1:14" x14ac:dyDescent="0.25">
      <c r="A11212" s="2">
        <v>8</v>
      </c>
      <c r="B11212">
        <v>2015</v>
      </c>
      <c r="C11212" s="1">
        <v>0.85</v>
      </c>
      <c r="D11212">
        <v>42</v>
      </c>
      <c r="E11212" t="s">
        <v>13</v>
      </c>
      <c r="F11212" t="s">
        <v>46</v>
      </c>
      <c r="G11212" t="s">
        <v>51</v>
      </c>
      <c r="H11212" t="s">
        <v>16</v>
      </c>
      <c r="I11212" t="s">
        <v>22</v>
      </c>
      <c r="J11212">
        <v>1</v>
      </c>
      <c r="K11212">
        <v>1015</v>
      </c>
      <c r="L11212">
        <v>1440</v>
      </c>
      <c r="M11212" t="s">
        <v>21</v>
      </c>
      <c r="N11212">
        <v>6.5</v>
      </c>
    </row>
    <row r="11213" spans="1:14" x14ac:dyDescent="0.25">
      <c r="A11213" s="2">
        <v>9</v>
      </c>
      <c r="B11213">
        <v>2016</v>
      </c>
      <c r="C11213" s="1">
        <v>0.75555555555555554</v>
      </c>
      <c r="D11213">
        <v>43</v>
      </c>
      <c r="E11213" t="s">
        <v>13</v>
      </c>
      <c r="F11213" t="s">
        <v>44</v>
      </c>
      <c r="G11213" t="s">
        <v>45</v>
      </c>
      <c r="H11213" t="s">
        <v>19</v>
      </c>
      <c r="I11213" t="s">
        <v>33</v>
      </c>
      <c r="J11213">
        <v>3</v>
      </c>
      <c r="K11213">
        <v>48</v>
      </c>
      <c r="L11213">
        <v>186</v>
      </c>
      <c r="M11213" t="s">
        <v>21</v>
      </c>
      <c r="N11213">
        <v>6</v>
      </c>
    </row>
    <row r="11214" spans="1:14" x14ac:dyDescent="0.25">
      <c r="A11214" s="2">
        <v>9</v>
      </c>
      <c r="B11214">
        <v>2015</v>
      </c>
      <c r="C11214" s="1">
        <v>0.80347222222222225</v>
      </c>
      <c r="D11214">
        <v>59</v>
      </c>
      <c r="E11214" t="s">
        <v>25</v>
      </c>
      <c r="F11214" t="s">
        <v>46</v>
      </c>
      <c r="G11214" t="s">
        <v>52</v>
      </c>
      <c r="H11214" t="s">
        <v>16</v>
      </c>
      <c r="I11214" t="s">
        <v>17</v>
      </c>
      <c r="J11214">
        <v>1</v>
      </c>
      <c r="K11214">
        <v>70</v>
      </c>
      <c r="L11214">
        <v>93</v>
      </c>
      <c r="M11214" t="s">
        <v>21</v>
      </c>
      <c r="N11214">
        <v>6</v>
      </c>
    </row>
    <row r="11215" spans="1:14" x14ac:dyDescent="0.25">
      <c r="A11215" s="2">
        <v>3</v>
      </c>
      <c r="B11215">
        <v>2016</v>
      </c>
      <c r="C11215" s="1">
        <v>0.55833333333333335</v>
      </c>
      <c r="D11215">
        <v>28</v>
      </c>
      <c r="E11215" t="s">
        <v>25</v>
      </c>
      <c r="F11215" t="s">
        <v>14</v>
      </c>
      <c r="G11215" t="s">
        <v>15</v>
      </c>
      <c r="H11215" t="s">
        <v>19</v>
      </c>
      <c r="I11215" t="s">
        <v>34</v>
      </c>
      <c r="J11215">
        <v>1</v>
      </c>
      <c r="K11215">
        <v>135</v>
      </c>
      <c r="L11215">
        <v>152</v>
      </c>
      <c r="M11215" t="s">
        <v>18</v>
      </c>
      <c r="N11215">
        <v>8</v>
      </c>
    </row>
    <row r="11216" spans="1:14" x14ac:dyDescent="0.25">
      <c r="A11216" s="2">
        <v>6</v>
      </c>
      <c r="B11216">
        <v>2016</v>
      </c>
      <c r="C11216" s="1">
        <v>0.66180555555555554</v>
      </c>
      <c r="D11216">
        <v>28</v>
      </c>
      <c r="E11216" t="s">
        <v>25</v>
      </c>
      <c r="F11216" t="s">
        <v>14</v>
      </c>
      <c r="G11216" t="s">
        <v>15</v>
      </c>
      <c r="H11216" t="s">
        <v>19</v>
      </c>
      <c r="I11216" t="s">
        <v>34</v>
      </c>
      <c r="J11216">
        <v>2</v>
      </c>
      <c r="K11216">
        <v>103.5</v>
      </c>
      <c r="L11216">
        <v>239</v>
      </c>
      <c r="M11216" t="s">
        <v>38</v>
      </c>
      <c r="N11216">
        <v>7.5</v>
      </c>
    </row>
    <row r="11217" spans="1:14" x14ac:dyDescent="0.25">
      <c r="A11217" s="2">
        <v>10</v>
      </c>
      <c r="B11217">
        <v>2015</v>
      </c>
      <c r="C11217" s="1">
        <v>0.62847222222222221</v>
      </c>
      <c r="D11217">
        <v>28</v>
      </c>
      <c r="E11217" t="s">
        <v>25</v>
      </c>
      <c r="F11217" t="s">
        <v>14</v>
      </c>
      <c r="G11217" t="s">
        <v>15</v>
      </c>
      <c r="H11217" t="s">
        <v>19</v>
      </c>
      <c r="I11217" t="s">
        <v>34</v>
      </c>
      <c r="J11217">
        <v>1</v>
      </c>
      <c r="K11217">
        <v>225</v>
      </c>
      <c r="L11217">
        <v>273</v>
      </c>
      <c r="M11217" t="s">
        <v>18</v>
      </c>
      <c r="N11217">
        <v>5</v>
      </c>
    </row>
    <row r="11218" spans="1:14" x14ac:dyDescent="0.25">
      <c r="A11218" s="2">
        <v>4</v>
      </c>
      <c r="B11218">
        <v>2016</v>
      </c>
      <c r="C11218" s="1">
        <v>0.76875000000000004</v>
      </c>
      <c r="D11218">
        <v>26</v>
      </c>
      <c r="E11218" t="s">
        <v>25</v>
      </c>
      <c r="F11218" t="s">
        <v>14</v>
      </c>
      <c r="G11218" t="s">
        <v>28</v>
      </c>
      <c r="H11218" t="s">
        <v>16</v>
      </c>
      <c r="I11218" t="s">
        <v>24</v>
      </c>
      <c r="J11218">
        <v>3</v>
      </c>
      <c r="K11218">
        <v>318</v>
      </c>
      <c r="L11218">
        <v>1097</v>
      </c>
      <c r="M11218" t="s">
        <v>38</v>
      </c>
      <c r="N11218">
        <v>5</v>
      </c>
    </row>
    <row r="11219" spans="1:14" x14ac:dyDescent="0.25">
      <c r="A11219" s="2">
        <v>3</v>
      </c>
      <c r="B11219">
        <v>2016</v>
      </c>
      <c r="C11219" s="1">
        <v>0.70486111111111116</v>
      </c>
      <c r="D11219">
        <v>26</v>
      </c>
      <c r="E11219" t="s">
        <v>13</v>
      </c>
      <c r="F11219" t="s">
        <v>14</v>
      </c>
      <c r="G11219" t="s">
        <v>23</v>
      </c>
      <c r="H11219" t="s">
        <v>16</v>
      </c>
      <c r="I11219" t="s">
        <v>22</v>
      </c>
      <c r="J11219">
        <v>2</v>
      </c>
      <c r="K11219">
        <v>105</v>
      </c>
      <c r="L11219">
        <v>262</v>
      </c>
      <c r="M11219" t="s">
        <v>21</v>
      </c>
      <c r="N11219">
        <v>9.5</v>
      </c>
    </row>
    <row r="11220" spans="1:14" x14ac:dyDescent="0.25">
      <c r="A11220" s="2">
        <v>3</v>
      </c>
      <c r="B11220">
        <v>2016</v>
      </c>
      <c r="C11220" s="1">
        <v>0.54027777777777775</v>
      </c>
      <c r="D11220">
        <v>26</v>
      </c>
      <c r="E11220" t="s">
        <v>13</v>
      </c>
      <c r="F11220" t="s">
        <v>14</v>
      </c>
      <c r="G11220" t="s">
        <v>23</v>
      </c>
      <c r="H11220" t="s">
        <v>16</v>
      </c>
      <c r="I11220" t="s">
        <v>22</v>
      </c>
      <c r="J11220">
        <v>2</v>
      </c>
      <c r="K11220">
        <v>52.5</v>
      </c>
      <c r="L11220">
        <v>137</v>
      </c>
      <c r="M11220" t="s">
        <v>18</v>
      </c>
      <c r="N11220">
        <v>5.5</v>
      </c>
    </row>
    <row r="11221" spans="1:14" x14ac:dyDescent="0.25">
      <c r="A11221" s="2">
        <v>9</v>
      </c>
      <c r="B11221">
        <v>2015</v>
      </c>
      <c r="C11221" s="1">
        <v>0.79097222222222219</v>
      </c>
      <c r="D11221">
        <v>26</v>
      </c>
      <c r="E11221" t="s">
        <v>13</v>
      </c>
      <c r="F11221" t="s">
        <v>14</v>
      </c>
      <c r="G11221" t="s">
        <v>23</v>
      </c>
      <c r="H11221" t="s">
        <v>16</v>
      </c>
      <c r="I11221" t="s">
        <v>22</v>
      </c>
      <c r="J11221">
        <v>1</v>
      </c>
      <c r="K11221">
        <v>105</v>
      </c>
      <c r="L11221">
        <v>106</v>
      </c>
      <c r="M11221" t="s">
        <v>21</v>
      </c>
      <c r="N11221">
        <v>5</v>
      </c>
    </row>
    <row r="11222" spans="1:14" x14ac:dyDescent="0.25">
      <c r="A11222" s="2">
        <v>10</v>
      </c>
      <c r="B11222">
        <v>2015</v>
      </c>
      <c r="C11222" s="1">
        <v>0.57222222222222219</v>
      </c>
      <c r="D11222">
        <v>26</v>
      </c>
      <c r="E11222" t="s">
        <v>13</v>
      </c>
      <c r="F11222" t="s">
        <v>14</v>
      </c>
      <c r="G11222" t="s">
        <v>23</v>
      </c>
      <c r="H11222" t="s">
        <v>16</v>
      </c>
      <c r="I11222" t="s">
        <v>22</v>
      </c>
      <c r="J11222">
        <v>1</v>
      </c>
      <c r="K11222">
        <v>490</v>
      </c>
      <c r="L11222">
        <v>553</v>
      </c>
      <c r="M11222" t="s">
        <v>18</v>
      </c>
      <c r="N11222">
        <v>6.5</v>
      </c>
    </row>
    <row r="11223" spans="1:14" x14ac:dyDescent="0.25">
      <c r="A11223" s="2">
        <v>12</v>
      </c>
      <c r="B11223">
        <v>2015</v>
      </c>
      <c r="C11223" s="1">
        <v>0.57361111111111107</v>
      </c>
      <c r="D11223">
        <v>26</v>
      </c>
      <c r="E11223" t="s">
        <v>13</v>
      </c>
      <c r="F11223" t="s">
        <v>14</v>
      </c>
      <c r="G11223" t="s">
        <v>23</v>
      </c>
      <c r="H11223" t="s">
        <v>16</v>
      </c>
      <c r="I11223" t="s">
        <v>22</v>
      </c>
      <c r="J11223">
        <v>1</v>
      </c>
      <c r="K11223">
        <v>840</v>
      </c>
      <c r="L11223">
        <v>846</v>
      </c>
      <c r="M11223" t="s">
        <v>38</v>
      </c>
      <c r="N11223">
        <v>5.5</v>
      </c>
    </row>
    <row r="11224" spans="1:14" x14ac:dyDescent="0.25">
      <c r="A11224" s="2">
        <v>11</v>
      </c>
      <c r="B11224">
        <v>2015</v>
      </c>
      <c r="C11224" s="1">
        <v>0.75416666666666665</v>
      </c>
      <c r="D11224">
        <v>26</v>
      </c>
      <c r="E11224" t="s">
        <v>13</v>
      </c>
      <c r="F11224" t="s">
        <v>14</v>
      </c>
      <c r="G11224" t="s">
        <v>23</v>
      </c>
      <c r="H11224" t="s">
        <v>16</v>
      </c>
      <c r="I11224" t="s">
        <v>22</v>
      </c>
      <c r="J11224">
        <v>3</v>
      </c>
      <c r="K11224">
        <v>326.67</v>
      </c>
      <c r="L11224">
        <v>1239</v>
      </c>
      <c r="M11224" t="s">
        <v>38</v>
      </c>
      <c r="N11224">
        <v>8.5</v>
      </c>
    </row>
    <row r="11225" spans="1:14" x14ac:dyDescent="0.25">
      <c r="A11225" s="2">
        <v>11</v>
      </c>
      <c r="B11225">
        <v>2015</v>
      </c>
      <c r="C11225" s="1">
        <v>0.52638888888888891</v>
      </c>
      <c r="D11225">
        <v>26</v>
      </c>
      <c r="E11225" t="s">
        <v>13</v>
      </c>
      <c r="F11225" t="s">
        <v>14</v>
      </c>
      <c r="G11225" t="s">
        <v>23</v>
      </c>
      <c r="H11225" t="s">
        <v>16</v>
      </c>
      <c r="I11225" t="s">
        <v>22</v>
      </c>
      <c r="J11225">
        <v>3</v>
      </c>
      <c r="K11225">
        <v>291.67</v>
      </c>
      <c r="L11225">
        <v>976</v>
      </c>
      <c r="M11225" t="s">
        <v>21</v>
      </c>
      <c r="N11225">
        <v>5.5</v>
      </c>
    </row>
    <row r="11226" spans="1:14" x14ac:dyDescent="0.25">
      <c r="A11226" s="2">
        <v>9</v>
      </c>
      <c r="B11226">
        <v>2015</v>
      </c>
      <c r="C11226" s="1">
        <v>0.66388888888888886</v>
      </c>
      <c r="D11226">
        <v>26</v>
      </c>
      <c r="E11226" t="s">
        <v>13</v>
      </c>
      <c r="F11226" t="s">
        <v>14</v>
      </c>
      <c r="G11226" t="s">
        <v>23</v>
      </c>
      <c r="H11226" t="s">
        <v>16</v>
      </c>
      <c r="I11226" t="s">
        <v>22</v>
      </c>
      <c r="J11226">
        <v>1</v>
      </c>
      <c r="K11226">
        <v>385</v>
      </c>
      <c r="L11226">
        <v>413</v>
      </c>
      <c r="M11226" t="s">
        <v>18</v>
      </c>
      <c r="N11226">
        <v>10</v>
      </c>
    </row>
    <row r="11227" spans="1:14" x14ac:dyDescent="0.25">
      <c r="A11227" s="2">
        <v>12</v>
      </c>
      <c r="B11227">
        <v>2015</v>
      </c>
      <c r="C11227" s="1">
        <v>0.60347222222222219</v>
      </c>
      <c r="D11227">
        <v>26</v>
      </c>
      <c r="E11227" t="s">
        <v>13</v>
      </c>
      <c r="F11227" t="s">
        <v>14</v>
      </c>
      <c r="G11227" t="s">
        <v>23</v>
      </c>
      <c r="H11227" t="s">
        <v>16</v>
      </c>
      <c r="I11227" t="s">
        <v>22</v>
      </c>
      <c r="J11227">
        <v>2</v>
      </c>
      <c r="K11227">
        <v>52.5</v>
      </c>
      <c r="L11227">
        <v>101</v>
      </c>
      <c r="M11227" t="s">
        <v>21</v>
      </c>
      <c r="N11227">
        <v>6</v>
      </c>
    </row>
    <row r="11228" spans="1:14" x14ac:dyDescent="0.25">
      <c r="A11228" s="2">
        <v>11</v>
      </c>
      <c r="B11228">
        <v>2016</v>
      </c>
      <c r="C11228" s="1">
        <v>0.80138888888888893</v>
      </c>
      <c r="D11228">
        <v>26</v>
      </c>
      <c r="E11228" t="s">
        <v>13</v>
      </c>
      <c r="F11228" t="s">
        <v>14</v>
      </c>
      <c r="G11228" t="s">
        <v>23</v>
      </c>
      <c r="H11228" t="s">
        <v>16</v>
      </c>
      <c r="I11228" t="s">
        <v>36</v>
      </c>
      <c r="J11228">
        <v>1</v>
      </c>
      <c r="K11228">
        <v>150</v>
      </c>
      <c r="L11228">
        <v>178</v>
      </c>
      <c r="M11228" t="s">
        <v>18</v>
      </c>
      <c r="N11228">
        <v>7</v>
      </c>
    </row>
    <row r="11229" spans="1:14" x14ac:dyDescent="0.25">
      <c r="A11229" s="2">
        <v>11</v>
      </c>
      <c r="B11229">
        <v>2016</v>
      </c>
      <c r="C11229" s="1">
        <v>0.68333333333333335</v>
      </c>
      <c r="D11229">
        <v>26</v>
      </c>
      <c r="E11229" t="s">
        <v>13</v>
      </c>
      <c r="F11229" t="s">
        <v>14</v>
      </c>
      <c r="G11229" t="s">
        <v>23</v>
      </c>
      <c r="H11229" t="s">
        <v>16</v>
      </c>
      <c r="I11229" t="s">
        <v>36</v>
      </c>
      <c r="J11229">
        <v>1</v>
      </c>
      <c r="K11229">
        <v>150</v>
      </c>
      <c r="L11229">
        <v>171</v>
      </c>
      <c r="M11229" t="s">
        <v>38</v>
      </c>
      <c r="N11229">
        <v>7.5</v>
      </c>
    </row>
    <row r="11230" spans="1:14" x14ac:dyDescent="0.25">
      <c r="A11230" s="2">
        <v>11</v>
      </c>
      <c r="B11230">
        <v>2016</v>
      </c>
      <c r="C11230" s="1">
        <v>0.45277777777777778</v>
      </c>
      <c r="D11230">
        <v>26</v>
      </c>
      <c r="E11230" t="s">
        <v>13</v>
      </c>
      <c r="F11230" t="s">
        <v>14</v>
      </c>
      <c r="G11230" t="s">
        <v>23</v>
      </c>
      <c r="H11230" t="s">
        <v>16</v>
      </c>
      <c r="I11230" t="s">
        <v>36</v>
      </c>
      <c r="J11230">
        <v>1</v>
      </c>
      <c r="K11230">
        <v>216</v>
      </c>
      <c r="L11230">
        <v>271</v>
      </c>
      <c r="M11230" t="s">
        <v>38</v>
      </c>
      <c r="N11230">
        <v>8</v>
      </c>
    </row>
    <row r="11231" spans="1:14" x14ac:dyDescent="0.25">
      <c r="A11231" s="2">
        <v>11</v>
      </c>
      <c r="B11231">
        <v>2016</v>
      </c>
      <c r="C11231" s="1">
        <v>0.53819444444444442</v>
      </c>
      <c r="D11231">
        <v>26</v>
      </c>
      <c r="E11231" t="s">
        <v>13</v>
      </c>
      <c r="F11231" t="s">
        <v>14</v>
      </c>
      <c r="G11231" t="s">
        <v>23</v>
      </c>
      <c r="H11231" t="s">
        <v>16</v>
      </c>
      <c r="I11231" t="s">
        <v>36</v>
      </c>
      <c r="J11231">
        <v>3</v>
      </c>
      <c r="K11231">
        <v>26.67</v>
      </c>
      <c r="L11231">
        <v>97</v>
      </c>
      <c r="M11231" t="s">
        <v>38</v>
      </c>
      <c r="N11231">
        <v>5.5</v>
      </c>
    </row>
    <row r="11232" spans="1:14" x14ac:dyDescent="0.25">
      <c r="A11232" s="2">
        <v>3</v>
      </c>
      <c r="B11232">
        <v>2016</v>
      </c>
      <c r="C11232" s="1">
        <v>0.81111111111111112</v>
      </c>
      <c r="D11232">
        <v>26</v>
      </c>
      <c r="E11232" t="s">
        <v>13</v>
      </c>
      <c r="F11232" t="s">
        <v>14</v>
      </c>
      <c r="G11232" t="s">
        <v>23</v>
      </c>
      <c r="H11232" t="s">
        <v>16</v>
      </c>
      <c r="I11232" t="s">
        <v>36</v>
      </c>
      <c r="J11232">
        <v>2</v>
      </c>
      <c r="K11232">
        <v>85</v>
      </c>
      <c r="L11232">
        <v>226</v>
      </c>
      <c r="M11232" t="s">
        <v>38</v>
      </c>
      <c r="N11232">
        <v>9</v>
      </c>
    </row>
    <row r="11233" spans="1:14" x14ac:dyDescent="0.25">
      <c r="A11233" s="2">
        <v>3</v>
      </c>
      <c r="B11233">
        <v>2016</v>
      </c>
      <c r="C11233" s="1">
        <v>0.57777777777777772</v>
      </c>
      <c r="D11233">
        <v>26</v>
      </c>
      <c r="E11233" t="s">
        <v>13</v>
      </c>
      <c r="F11233" t="s">
        <v>14</v>
      </c>
      <c r="G11233" t="s">
        <v>23</v>
      </c>
      <c r="H11233" t="s">
        <v>19</v>
      </c>
      <c r="I11233" t="s">
        <v>34</v>
      </c>
      <c r="J11233">
        <v>3</v>
      </c>
      <c r="K11233">
        <v>54</v>
      </c>
      <c r="L11233">
        <v>184</v>
      </c>
      <c r="M11233" t="s">
        <v>21</v>
      </c>
      <c r="N11233">
        <v>6.5</v>
      </c>
    </row>
    <row r="11234" spans="1:14" x14ac:dyDescent="0.25">
      <c r="A11234" s="2">
        <v>3</v>
      </c>
      <c r="B11234">
        <v>2016</v>
      </c>
      <c r="C11234" s="1">
        <v>0.45416666666666666</v>
      </c>
      <c r="D11234">
        <v>26</v>
      </c>
      <c r="E11234" t="s">
        <v>13</v>
      </c>
      <c r="F11234" t="s">
        <v>14</v>
      </c>
      <c r="G11234" t="s">
        <v>23</v>
      </c>
      <c r="H11234" t="s">
        <v>16</v>
      </c>
      <c r="I11234" t="s">
        <v>36</v>
      </c>
      <c r="J11234">
        <v>1</v>
      </c>
      <c r="K11234">
        <v>130</v>
      </c>
      <c r="L11234">
        <v>154</v>
      </c>
      <c r="M11234" t="s">
        <v>38</v>
      </c>
      <c r="N11234">
        <v>7</v>
      </c>
    </row>
    <row r="11235" spans="1:14" x14ac:dyDescent="0.25">
      <c r="A11235" s="2">
        <v>3</v>
      </c>
      <c r="B11235">
        <v>2016</v>
      </c>
      <c r="C11235" s="1">
        <v>0.77152777777777781</v>
      </c>
      <c r="D11235">
        <v>26</v>
      </c>
      <c r="E11235" t="s">
        <v>13</v>
      </c>
      <c r="F11235" t="s">
        <v>14</v>
      </c>
      <c r="G11235" t="s">
        <v>23</v>
      </c>
      <c r="H11235" t="s">
        <v>16</v>
      </c>
      <c r="I11235" t="s">
        <v>36</v>
      </c>
      <c r="J11235">
        <v>3</v>
      </c>
      <c r="K11235">
        <v>13.33</v>
      </c>
      <c r="L11235">
        <v>54</v>
      </c>
      <c r="M11235" t="s">
        <v>18</v>
      </c>
      <c r="N11235">
        <v>7.5</v>
      </c>
    </row>
    <row r="11236" spans="1:14" x14ac:dyDescent="0.25">
      <c r="A11236" s="2">
        <v>3</v>
      </c>
      <c r="B11236">
        <v>2016</v>
      </c>
      <c r="C11236" s="1">
        <v>0.76666666666666672</v>
      </c>
      <c r="D11236">
        <v>26</v>
      </c>
      <c r="E11236" t="s">
        <v>13</v>
      </c>
      <c r="F11236" t="s">
        <v>14</v>
      </c>
      <c r="G11236" t="s">
        <v>23</v>
      </c>
      <c r="H11236" t="s">
        <v>16</v>
      </c>
      <c r="I11236" t="s">
        <v>36</v>
      </c>
      <c r="J11236">
        <v>1</v>
      </c>
      <c r="K11236">
        <v>189</v>
      </c>
      <c r="L11236">
        <v>235</v>
      </c>
      <c r="M11236" t="s">
        <v>21</v>
      </c>
      <c r="N11236">
        <v>9.5</v>
      </c>
    </row>
    <row r="11237" spans="1:14" x14ac:dyDescent="0.25">
      <c r="A11237" s="2">
        <v>3</v>
      </c>
      <c r="B11237">
        <v>2016</v>
      </c>
      <c r="C11237" s="1">
        <v>0.75624999999999998</v>
      </c>
      <c r="D11237">
        <v>26</v>
      </c>
      <c r="E11237" t="s">
        <v>13</v>
      </c>
      <c r="F11237" t="s">
        <v>14</v>
      </c>
      <c r="G11237" t="s">
        <v>23</v>
      </c>
      <c r="H11237" t="s">
        <v>16</v>
      </c>
      <c r="I11237" t="s">
        <v>36</v>
      </c>
      <c r="J11237">
        <v>1</v>
      </c>
      <c r="K11237">
        <v>75</v>
      </c>
      <c r="L11237">
        <v>89</v>
      </c>
      <c r="M11237" t="s">
        <v>21</v>
      </c>
      <c r="N11237">
        <v>7</v>
      </c>
    </row>
    <row r="11238" spans="1:14" x14ac:dyDescent="0.25">
      <c r="A11238" s="2">
        <v>2</v>
      </c>
      <c r="B11238">
        <v>2016</v>
      </c>
      <c r="C11238" s="1">
        <v>0.63611111111111107</v>
      </c>
      <c r="D11238">
        <v>26</v>
      </c>
      <c r="E11238" t="s">
        <v>13</v>
      </c>
      <c r="F11238" t="s">
        <v>14</v>
      </c>
      <c r="G11238" t="s">
        <v>23</v>
      </c>
      <c r="H11238" t="s">
        <v>16</v>
      </c>
      <c r="I11238" t="s">
        <v>36</v>
      </c>
      <c r="J11238">
        <v>2</v>
      </c>
      <c r="K11238">
        <v>35</v>
      </c>
      <c r="L11238">
        <v>88</v>
      </c>
      <c r="M11238" t="s">
        <v>21</v>
      </c>
      <c r="N11238">
        <v>8.5</v>
      </c>
    </row>
    <row r="11239" spans="1:14" x14ac:dyDescent="0.25">
      <c r="A11239" s="2">
        <v>2</v>
      </c>
      <c r="B11239">
        <v>2016</v>
      </c>
      <c r="C11239" s="1">
        <v>0.71319444444444446</v>
      </c>
      <c r="D11239">
        <v>26</v>
      </c>
      <c r="E11239" t="s">
        <v>13</v>
      </c>
      <c r="F11239" t="s">
        <v>14</v>
      </c>
      <c r="G11239" t="s">
        <v>23</v>
      </c>
      <c r="H11239" t="s">
        <v>16</v>
      </c>
      <c r="I11239" t="s">
        <v>36</v>
      </c>
      <c r="J11239">
        <v>3</v>
      </c>
      <c r="K11239">
        <v>23.33</v>
      </c>
      <c r="L11239">
        <v>82</v>
      </c>
      <c r="M11239" t="s">
        <v>21</v>
      </c>
      <c r="N11239">
        <v>5.5</v>
      </c>
    </row>
    <row r="11240" spans="1:14" x14ac:dyDescent="0.25">
      <c r="A11240" s="2">
        <v>5</v>
      </c>
      <c r="B11240">
        <v>2016</v>
      </c>
      <c r="C11240" s="1">
        <v>0.80972222222222223</v>
      </c>
      <c r="D11240">
        <v>26</v>
      </c>
      <c r="E11240" t="s">
        <v>13</v>
      </c>
      <c r="F11240" t="s">
        <v>14</v>
      </c>
      <c r="G11240" t="s">
        <v>23</v>
      </c>
      <c r="H11240" t="s">
        <v>16</v>
      </c>
      <c r="I11240" t="s">
        <v>36</v>
      </c>
      <c r="J11240">
        <v>1</v>
      </c>
      <c r="K11240">
        <v>117</v>
      </c>
      <c r="L11240">
        <v>154</v>
      </c>
      <c r="M11240" t="s">
        <v>18</v>
      </c>
      <c r="N11240">
        <v>8.5</v>
      </c>
    </row>
    <row r="11241" spans="1:14" x14ac:dyDescent="0.25">
      <c r="A11241" s="2">
        <v>5</v>
      </c>
      <c r="B11241">
        <v>2016</v>
      </c>
      <c r="C11241" s="1">
        <v>0.47222222222222221</v>
      </c>
      <c r="D11241">
        <v>26</v>
      </c>
      <c r="E11241" t="s">
        <v>13</v>
      </c>
      <c r="F11241" t="s">
        <v>14</v>
      </c>
      <c r="G11241" t="s">
        <v>23</v>
      </c>
      <c r="H11241" t="s">
        <v>16</v>
      </c>
      <c r="I11241" t="s">
        <v>36</v>
      </c>
      <c r="J11241">
        <v>2</v>
      </c>
      <c r="K11241">
        <v>62.5</v>
      </c>
      <c r="L11241">
        <v>145</v>
      </c>
      <c r="M11241" t="s">
        <v>21</v>
      </c>
      <c r="N11241">
        <v>9</v>
      </c>
    </row>
    <row r="11242" spans="1:14" x14ac:dyDescent="0.25">
      <c r="A11242" s="2">
        <v>5</v>
      </c>
      <c r="B11242">
        <v>2016</v>
      </c>
      <c r="C11242" s="1">
        <v>0.7006944444444444</v>
      </c>
      <c r="D11242">
        <v>26</v>
      </c>
      <c r="E11242" t="s">
        <v>13</v>
      </c>
      <c r="F11242" t="s">
        <v>14</v>
      </c>
      <c r="G11242" t="s">
        <v>23</v>
      </c>
      <c r="H11242" t="s">
        <v>16</v>
      </c>
      <c r="I11242" t="s">
        <v>36</v>
      </c>
      <c r="J11242">
        <v>3</v>
      </c>
      <c r="K11242">
        <v>3</v>
      </c>
      <c r="L11242">
        <v>12</v>
      </c>
      <c r="M11242" t="s">
        <v>18</v>
      </c>
      <c r="N11242">
        <v>6.5</v>
      </c>
    </row>
    <row r="11243" spans="1:14" x14ac:dyDescent="0.25">
      <c r="A11243" s="2">
        <v>7</v>
      </c>
      <c r="B11243">
        <v>2016</v>
      </c>
      <c r="C11243" s="1">
        <v>0.50069444444444444</v>
      </c>
      <c r="D11243">
        <v>26</v>
      </c>
      <c r="E11243" t="s">
        <v>13</v>
      </c>
      <c r="F11243" t="s">
        <v>14</v>
      </c>
      <c r="G11243" t="s">
        <v>23</v>
      </c>
      <c r="H11243" t="s">
        <v>16</v>
      </c>
      <c r="I11243" t="s">
        <v>36</v>
      </c>
      <c r="J11243">
        <v>1</v>
      </c>
      <c r="K11243">
        <v>135</v>
      </c>
      <c r="L11243">
        <v>168</v>
      </c>
      <c r="M11243" t="s">
        <v>18</v>
      </c>
      <c r="N11243">
        <v>6</v>
      </c>
    </row>
    <row r="11244" spans="1:14" x14ac:dyDescent="0.25">
      <c r="A11244" s="2">
        <v>7</v>
      </c>
      <c r="B11244">
        <v>2016</v>
      </c>
      <c r="C11244" s="1">
        <v>0.77569444444444446</v>
      </c>
      <c r="D11244">
        <v>26</v>
      </c>
      <c r="E11244" t="s">
        <v>13</v>
      </c>
      <c r="F11244" t="s">
        <v>14</v>
      </c>
      <c r="G11244" t="s">
        <v>23</v>
      </c>
      <c r="H11244" t="s">
        <v>16</v>
      </c>
      <c r="I11244" t="s">
        <v>36</v>
      </c>
      <c r="J11244">
        <v>3</v>
      </c>
      <c r="K11244">
        <v>18</v>
      </c>
      <c r="L11244">
        <v>66</v>
      </c>
      <c r="M11244" t="s">
        <v>21</v>
      </c>
      <c r="N11244">
        <v>6</v>
      </c>
    </row>
    <row r="11245" spans="1:14" x14ac:dyDescent="0.25">
      <c r="A11245" s="2">
        <v>6</v>
      </c>
      <c r="B11245">
        <v>2016</v>
      </c>
      <c r="C11245" s="1">
        <v>0.47569444444444442</v>
      </c>
      <c r="D11245">
        <v>26</v>
      </c>
      <c r="E11245" t="s">
        <v>13</v>
      </c>
      <c r="F11245" t="s">
        <v>14</v>
      </c>
      <c r="G11245" t="s">
        <v>23</v>
      </c>
      <c r="H11245" t="s">
        <v>16</v>
      </c>
      <c r="I11245" t="s">
        <v>36</v>
      </c>
      <c r="J11245">
        <v>1</v>
      </c>
      <c r="K11245">
        <v>120</v>
      </c>
      <c r="L11245">
        <v>152</v>
      </c>
      <c r="M11245" t="s">
        <v>18</v>
      </c>
      <c r="N11245">
        <v>6.5</v>
      </c>
    </row>
    <row r="11246" spans="1:14" x14ac:dyDescent="0.25">
      <c r="A11246" s="2">
        <v>6</v>
      </c>
      <c r="B11246">
        <v>2016</v>
      </c>
      <c r="C11246" s="1">
        <v>0.77916666666666667</v>
      </c>
      <c r="D11246">
        <v>26</v>
      </c>
      <c r="E11246" t="s">
        <v>13</v>
      </c>
      <c r="F11246" t="s">
        <v>14</v>
      </c>
      <c r="G11246" t="s">
        <v>23</v>
      </c>
      <c r="H11246" t="s">
        <v>16</v>
      </c>
      <c r="I11246" t="s">
        <v>36</v>
      </c>
      <c r="J11246">
        <v>2</v>
      </c>
      <c r="K11246">
        <v>27.5</v>
      </c>
      <c r="L11246">
        <v>72</v>
      </c>
      <c r="M11246" t="s">
        <v>21</v>
      </c>
      <c r="N11246">
        <v>10</v>
      </c>
    </row>
    <row r="11247" spans="1:14" x14ac:dyDescent="0.25">
      <c r="A11247" s="2">
        <v>9</v>
      </c>
      <c r="B11247">
        <v>2016</v>
      </c>
      <c r="C11247" s="1">
        <v>0.61597222222222225</v>
      </c>
      <c r="D11247">
        <v>26</v>
      </c>
      <c r="E11247" t="s">
        <v>13</v>
      </c>
      <c r="F11247" t="s">
        <v>14</v>
      </c>
      <c r="G11247" t="s">
        <v>23</v>
      </c>
      <c r="H11247" t="s">
        <v>16</v>
      </c>
      <c r="I11247" t="s">
        <v>36</v>
      </c>
      <c r="J11247">
        <v>1</v>
      </c>
      <c r="K11247">
        <v>145</v>
      </c>
      <c r="L11247">
        <v>177</v>
      </c>
      <c r="M11247" t="s">
        <v>18</v>
      </c>
      <c r="N11247">
        <v>9</v>
      </c>
    </row>
    <row r="11248" spans="1:14" x14ac:dyDescent="0.25">
      <c r="A11248" s="2">
        <v>9</v>
      </c>
      <c r="B11248">
        <v>2016</v>
      </c>
      <c r="C11248" s="1">
        <v>0.82152777777777775</v>
      </c>
      <c r="D11248">
        <v>26</v>
      </c>
      <c r="E11248" t="s">
        <v>13</v>
      </c>
      <c r="F11248" t="s">
        <v>14</v>
      </c>
      <c r="G11248" t="s">
        <v>23</v>
      </c>
      <c r="H11248" t="s">
        <v>16</v>
      </c>
      <c r="I11248" t="s">
        <v>36</v>
      </c>
      <c r="J11248">
        <v>1</v>
      </c>
      <c r="K11248">
        <v>40</v>
      </c>
      <c r="L11248">
        <v>46</v>
      </c>
      <c r="M11248" t="s">
        <v>21</v>
      </c>
      <c r="N11248">
        <v>8</v>
      </c>
    </row>
    <row r="11249" spans="1:14" x14ac:dyDescent="0.25">
      <c r="A11249" s="2">
        <v>9</v>
      </c>
      <c r="B11249">
        <v>2015</v>
      </c>
      <c r="C11249" s="1">
        <v>0.58611111111111114</v>
      </c>
      <c r="D11249">
        <v>26</v>
      </c>
      <c r="E11249" t="s">
        <v>13</v>
      </c>
      <c r="F11249" t="s">
        <v>14</v>
      </c>
      <c r="G11249" t="s">
        <v>23</v>
      </c>
      <c r="H11249" t="s">
        <v>16</v>
      </c>
      <c r="I11249" t="s">
        <v>36</v>
      </c>
      <c r="J11249">
        <v>3</v>
      </c>
      <c r="K11249">
        <v>40</v>
      </c>
      <c r="L11249">
        <v>124</v>
      </c>
      <c r="M11249" t="s">
        <v>38</v>
      </c>
      <c r="N11249">
        <v>6</v>
      </c>
    </row>
    <row r="11250" spans="1:14" x14ac:dyDescent="0.25">
      <c r="A11250" s="2">
        <v>9</v>
      </c>
      <c r="B11250">
        <v>2015</v>
      </c>
      <c r="C11250" s="1">
        <v>0.6743055555555556</v>
      </c>
      <c r="D11250">
        <v>26</v>
      </c>
      <c r="E11250" t="s">
        <v>13</v>
      </c>
      <c r="F11250" t="s">
        <v>14</v>
      </c>
      <c r="G11250" t="s">
        <v>23</v>
      </c>
      <c r="H11250" t="s">
        <v>16</v>
      </c>
      <c r="I11250" t="s">
        <v>36</v>
      </c>
      <c r="J11250">
        <v>3</v>
      </c>
      <c r="K11250">
        <v>24</v>
      </c>
      <c r="L11250">
        <v>74</v>
      </c>
      <c r="M11250" t="s">
        <v>21</v>
      </c>
      <c r="N11250">
        <v>10</v>
      </c>
    </row>
    <row r="11251" spans="1:14" x14ac:dyDescent="0.25">
      <c r="A11251" s="2">
        <v>9</v>
      </c>
      <c r="B11251">
        <v>2015</v>
      </c>
      <c r="C11251" s="1">
        <v>0.79583333333333328</v>
      </c>
      <c r="D11251">
        <v>26</v>
      </c>
      <c r="E11251" t="s">
        <v>13</v>
      </c>
      <c r="F11251" t="s">
        <v>14</v>
      </c>
      <c r="G11251" t="s">
        <v>23</v>
      </c>
      <c r="H11251" t="s">
        <v>19</v>
      </c>
      <c r="I11251" t="s">
        <v>34</v>
      </c>
      <c r="J11251">
        <v>3</v>
      </c>
      <c r="K11251">
        <v>90</v>
      </c>
      <c r="L11251">
        <v>280</v>
      </c>
      <c r="M11251" t="s">
        <v>18</v>
      </c>
      <c r="N11251">
        <v>8.5</v>
      </c>
    </row>
    <row r="11252" spans="1:14" x14ac:dyDescent="0.25">
      <c r="A11252" s="2">
        <v>5</v>
      </c>
      <c r="B11252">
        <v>2015</v>
      </c>
      <c r="C11252" s="1">
        <v>0.64861111111111114</v>
      </c>
      <c r="D11252">
        <v>26</v>
      </c>
      <c r="E11252" t="s">
        <v>13</v>
      </c>
      <c r="F11252" t="s">
        <v>14</v>
      </c>
      <c r="G11252" t="s">
        <v>23</v>
      </c>
      <c r="H11252" t="s">
        <v>16</v>
      </c>
      <c r="I11252" t="s">
        <v>36</v>
      </c>
      <c r="J11252">
        <v>1</v>
      </c>
      <c r="K11252">
        <v>170</v>
      </c>
      <c r="L11252">
        <v>190</v>
      </c>
      <c r="M11252" t="s">
        <v>18</v>
      </c>
      <c r="N11252">
        <v>5.5</v>
      </c>
    </row>
    <row r="11253" spans="1:14" x14ac:dyDescent="0.25">
      <c r="A11253" s="2">
        <v>5</v>
      </c>
      <c r="B11253">
        <v>2015</v>
      </c>
      <c r="C11253" s="1">
        <v>0.79583333333333328</v>
      </c>
      <c r="D11253">
        <v>26</v>
      </c>
      <c r="E11253" t="s">
        <v>13</v>
      </c>
      <c r="F11253" t="s">
        <v>14</v>
      </c>
      <c r="G11253" t="s">
        <v>23</v>
      </c>
      <c r="H11253" t="s">
        <v>16</v>
      </c>
      <c r="I11253" t="s">
        <v>36</v>
      </c>
      <c r="J11253">
        <v>2</v>
      </c>
      <c r="K11253">
        <v>5</v>
      </c>
      <c r="L11253">
        <v>11</v>
      </c>
      <c r="M11253" t="s">
        <v>21</v>
      </c>
      <c r="N11253">
        <v>8</v>
      </c>
    </row>
    <row r="11254" spans="1:14" x14ac:dyDescent="0.25">
      <c r="A11254" s="2">
        <v>5</v>
      </c>
      <c r="B11254">
        <v>2015</v>
      </c>
      <c r="C11254" s="1">
        <v>0.82222222222222219</v>
      </c>
      <c r="D11254">
        <v>26</v>
      </c>
      <c r="E11254" t="s">
        <v>13</v>
      </c>
      <c r="F11254" t="s">
        <v>14</v>
      </c>
      <c r="G11254" t="s">
        <v>23</v>
      </c>
      <c r="H11254" t="s">
        <v>16</v>
      </c>
      <c r="I11254" t="s">
        <v>36</v>
      </c>
      <c r="J11254">
        <v>2</v>
      </c>
      <c r="K11254">
        <v>110</v>
      </c>
      <c r="L11254">
        <v>222</v>
      </c>
      <c r="M11254" t="s">
        <v>38</v>
      </c>
      <c r="N11254">
        <v>8.5</v>
      </c>
    </row>
    <row r="11255" spans="1:14" x14ac:dyDescent="0.25">
      <c r="A11255" s="2">
        <v>5</v>
      </c>
      <c r="B11255">
        <v>2015</v>
      </c>
      <c r="C11255" s="1">
        <v>0.47361111111111109</v>
      </c>
      <c r="D11255">
        <v>26</v>
      </c>
      <c r="E11255" t="s">
        <v>13</v>
      </c>
      <c r="F11255" t="s">
        <v>14</v>
      </c>
      <c r="G11255" t="s">
        <v>23</v>
      </c>
      <c r="H11255" t="s">
        <v>19</v>
      </c>
      <c r="I11255" t="s">
        <v>34</v>
      </c>
      <c r="J11255">
        <v>1</v>
      </c>
      <c r="K11255">
        <v>45</v>
      </c>
      <c r="L11255">
        <v>48</v>
      </c>
      <c r="M11255" t="s">
        <v>18</v>
      </c>
      <c r="N11255">
        <v>9</v>
      </c>
    </row>
    <row r="11256" spans="1:14" x14ac:dyDescent="0.25">
      <c r="A11256" s="2">
        <v>5</v>
      </c>
      <c r="B11256">
        <v>2015</v>
      </c>
      <c r="C11256" s="1">
        <v>0.47430555555555554</v>
      </c>
      <c r="D11256">
        <v>26</v>
      </c>
      <c r="E11256" t="s">
        <v>13</v>
      </c>
      <c r="F11256" t="s">
        <v>14</v>
      </c>
      <c r="G11256" t="s">
        <v>23</v>
      </c>
      <c r="H11256" t="s">
        <v>16</v>
      </c>
      <c r="I11256" t="s">
        <v>36</v>
      </c>
      <c r="J11256">
        <v>1</v>
      </c>
      <c r="K11256">
        <v>5</v>
      </c>
      <c r="L11256">
        <v>5</v>
      </c>
      <c r="M11256" t="s">
        <v>18</v>
      </c>
      <c r="N11256">
        <v>9.5</v>
      </c>
    </row>
    <row r="11257" spans="1:14" x14ac:dyDescent="0.25">
      <c r="A11257" s="2">
        <v>10</v>
      </c>
      <c r="B11257">
        <v>2015</v>
      </c>
      <c r="C11257" s="1">
        <v>0.59166666666666667</v>
      </c>
      <c r="D11257">
        <v>26</v>
      </c>
      <c r="E11257" t="s">
        <v>13</v>
      </c>
      <c r="F11257" t="s">
        <v>14</v>
      </c>
      <c r="G11257" t="s">
        <v>23</v>
      </c>
      <c r="H11257" t="s">
        <v>16</v>
      </c>
      <c r="I11257" t="s">
        <v>36</v>
      </c>
      <c r="J11257">
        <v>3</v>
      </c>
      <c r="K11257">
        <v>70</v>
      </c>
      <c r="L11257">
        <v>243</v>
      </c>
      <c r="M11257" t="s">
        <v>21</v>
      </c>
      <c r="N11257">
        <v>6</v>
      </c>
    </row>
    <row r="11258" spans="1:14" x14ac:dyDescent="0.25">
      <c r="A11258" s="2">
        <v>10</v>
      </c>
      <c r="B11258">
        <v>2015</v>
      </c>
      <c r="C11258" s="1">
        <v>0.44861111111111113</v>
      </c>
      <c r="D11258">
        <v>26</v>
      </c>
      <c r="E11258" t="s">
        <v>13</v>
      </c>
      <c r="F11258" t="s">
        <v>14</v>
      </c>
      <c r="G11258" t="s">
        <v>23</v>
      </c>
      <c r="H11258" t="s">
        <v>16</v>
      </c>
      <c r="I11258" t="s">
        <v>36</v>
      </c>
      <c r="J11258">
        <v>3</v>
      </c>
      <c r="K11258">
        <v>10</v>
      </c>
      <c r="L11258">
        <v>29</v>
      </c>
      <c r="M11258" t="s">
        <v>38</v>
      </c>
      <c r="N11258">
        <v>8</v>
      </c>
    </row>
    <row r="11259" spans="1:14" x14ac:dyDescent="0.25">
      <c r="A11259" s="2">
        <v>11</v>
      </c>
      <c r="B11259">
        <v>2015</v>
      </c>
      <c r="C11259" s="1">
        <v>0.42777777777777776</v>
      </c>
      <c r="D11259">
        <v>26</v>
      </c>
      <c r="E11259" t="s">
        <v>13</v>
      </c>
      <c r="F11259" t="s">
        <v>14</v>
      </c>
      <c r="G11259" t="s">
        <v>23</v>
      </c>
      <c r="H11259" t="s">
        <v>16</v>
      </c>
      <c r="I11259" t="s">
        <v>36</v>
      </c>
      <c r="J11259">
        <v>1</v>
      </c>
      <c r="K11259">
        <v>10</v>
      </c>
      <c r="L11259">
        <v>11</v>
      </c>
      <c r="M11259" t="s">
        <v>38</v>
      </c>
      <c r="N11259">
        <v>5</v>
      </c>
    </row>
    <row r="11260" spans="1:14" x14ac:dyDescent="0.25">
      <c r="A11260" s="2">
        <v>11</v>
      </c>
      <c r="B11260">
        <v>2015</v>
      </c>
      <c r="C11260" s="1">
        <v>0.52638888888888891</v>
      </c>
      <c r="D11260">
        <v>26</v>
      </c>
      <c r="E11260" t="s">
        <v>13</v>
      </c>
      <c r="F11260" t="s">
        <v>14</v>
      </c>
      <c r="G11260" t="s">
        <v>23</v>
      </c>
      <c r="H11260" t="s">
        <v>16</v>
      </c>
      <c r="I11260" t="s">
        <v>36</v>
      </c>
      <c r="J11260">
        <v>2</v>
      </c>
      <c r="K11260">
        <v>121.5</v>
      </c>
      <c r="L11260">
        <v>266</v>
      </c>
      <c r="M11260" t="s">
        <v>21</v>
      </c>
      <c r="N11260">
        <v>9</v>
      </c>
    </row>
    <row r="11261" spans="1:14" x14ac:dyDescent="0.25">
      <c r="A11261" s="2">
        <v>1</v>
      </c>
      <c r="B11261">
        <v>2016</v>
      </c>
      <c r="C11261" s="1">
        <v>0.54513888888888884</v>
      </c>
      <c r="D11261">
        <v>32</v>
      </c>
      <c r="E11261" t="s">
        <v>13</v>
      </c>
      <c r="F11261" t="s">
        <v>14</v>
      </c>
      <c r="G11261" t="s">
        <v>28</v>
      </c>
      <c r="H11261" t="s">
        <v>16</v>
      </c>
      <c r="I11261" t="s">
        <v>31</v>
      </c>
      <c r="J11261">
        <v>2</v>
      </c>
      <c r="K11261">
        <v>209</v>
      </c>
      <c r="L11261">
        <v>501</v>
      </c>
      <c r="M11261" t="s">
        <v>18</v>
      </c>
      <c r="N11261">
        <v>7.5</v>
      </c>
    </row>
    <row r="11262" spans="1:14" x14ac:dyDescent="0.25">
      <c r="A11262" s="2">
        <v>5</v>
      </c>
      <c r="B11262">
        <v>2016</v>
      </c>
      <c r="C11262" s="1">
        <v>0.55902777777777779</v>
      </c>
      <c r="D11262">
        <v>34</v>
      </c>
      <c r="E11262" t="s">
        <v>25</v>
      </c>
      <c r="F11262" t="s">
        <v>14</v>
      </c>
      <c r="G11262" t="s">
        <v>23</v>
      </c>
      <c r="H11262" t="s">
        <v>16</v>
      </c>
      <c r="I11262" t="s">
        <v>31</v>
      </c>
      <c r="J11262">
        <v>2</v>
      </c>
      <c r="K11262">
        <v>296.5</v>
      </c>
      <c r="L11262">
        <v>738</v>
      </c>
      <c r="M11262" t="s">
        <v>38</v>
      </c>
      <c r="N11262">
        <v>7</v>
      </c>
    </row>
    <row r="11263" spans="1:14" x14ac:dyDescent="0.25">
      <c r="A11263" s="2">
        <v>2</v>
      </c>
      <c r="B11263">
        <v>2016</v>
      </c>
      <c r="C11263" s="1">
        <v>0.62013888888888891</v>
      </c>
      <c r="D11263">
        <v>34</v>
      </c>
      <c r="E11263" t="s">
        <v>25</v>
      </c>
      <c r="F11263" t="s">
        <v>14</v>
      </c>
      <c r="G11263" t="s">
        <v>23</v>
      </c>
      <c r="H11263" t="s">
        <v>16</v>
      </c>
      <c r="I11263" t="s">
        <v>31</v>
      </c>
      <c r="J11263">
        <v>1</v>
      </c>
      <c r="K11263">
        <v>22</v>
      </c>
      <c r="L11263">
        <v>27</v>
      </c>
      <c r="M11263" t="s">
        <v>38</v>
      </c>
      <c r="N11263">
        <v>8</v>
      </c>
    </row>
    <row r="11264" spans="1:14" x14ac:dyDescent="0.25">
      <c r="A11264" s="2">
        <v>6</v>
      </c>
      <c r="B11264">
        <v>2016</v>
      </c>
      <c r="C11264" s="1">
        <v>0.80694444444444446</v>
      </c>
      <c r="D11264">
        <v>34</v>
      </c>
      <c r="E11264" t="s">
        <v>25</v>
      </c>
      <c r="F11264" t="s">
        <v>14</v>
      </c>
      <c r="G11264" t="s">
        <v>23</v>
      </c>
      <c r="H11264" t="s">
        <v>16</v>
      </c>
      <c r="I11264" t="s">
        <v>31</v>
      </c>
      <c r="J11264">
        <v>3</v>
      </c>
      <c r="K11264">
        <v>102.67</v>
      </c>
      <c r="L11264">
        <v>387</v>
      </c>
      <c r="M11264" t="s">
        <v>38</v>
      </c>
      <c r="N11264">
        <v>5.5</v>
      </c>
    </row>
    <row r="11265" spans="1:14" x14ac:dyDescent="0.25">
      <c r="A11265" s="2">
        <v>4</v>
      </c>
      <c r="B11265">
        <v>2016</v>
      </c>
      <c r="C11265" s="1">
        <v>0.45833333333333331</v>
      </c>
      <c r="D11265">
        <v>34</v>
      </c>
      <c r="E11265" t="s">
        <v>25</v>
      </c>
      <c r="F11265" t="s">
        <v>14</v>
      </c>
      <c r="G11265" t="s">
        <v>23</v>
      </c>
      <c r="H11265" t="s">
        <v>16</v>
      </c>
      <c r="I11265" t="s">
        <v>31</v>
      </c>
      <c r="J11265">
        <v>3</v>
      </c>
      <c r="K11265">
        <v>190.33</v>
      </c>
      <c r="L11265">
        <v>730</v>
      </c>
      <c r="M11265" t="s">
        <v>21</v>
      </c>
      <c r="N11265">
        <v>8</v>
      </c>
    </row>
    <row r="11266" spans="1:14" x14ac:dyDescent="0.25">
      <c r="A11266" s="2">
        <v>1</v>
      </c>
      <c r="B11266">
        <v>2016</v>
      </c>
      <c r="C11266" s="1">
        <v>0.80833333333333335</v>
      </c>
      <c r="D11266">
        <v>34</v>
      </c>
      <c r="E11266" t="s">
        <v>25</v>
      </c>
      <c r="F11266" t="s">
        <v>14</v>
      </c>
      <c r="G11266" t="s">
        <v>23</v>
      </c>
      <c r="H11266" t="s">
        <v>16</v>
      </c>
      <c r="I11266" t="s">
        <v>31</v>
      </c>
      <c r="J11266">
        <v>2</v>
      </c>
      <c r="K11266">
        <v>110</v>
      </c>
      <c r="L11266">
        <v>303</v>
      </c>
      <c r="M11266" t="s">
        <v>21</v>
      </c>
      <c r="N11266">
        <v>6.5</v>
      </c>
    </row>
    <row r="11267" spans="1:14" x14ac:dyDescent="0.25">
      <c r="A11267" s="2">
        <v>6</v>
      </c>
      <c r="B11267">
        <v>2016</v>
      </c>
      <c r="C11267" s="1">
        <v>0.52986111111111112</v>
      </c>
      <c r="D11267">
        <v>34</v>
      </c>
      <c r="E11267" t="s">
        <v>25</v>
      </c>
      <c r="F11267" t="s">
        <v>14</v>
      </c>
      <c r="G11267" t="s">
        <v>23</v>
      </c>
      <c r="H11267" t="s">
        <v>16</v>
      </c>
      <c r="I11267" t="s">
        <v>31</v>
      </c>
      <c r="J11267">
        <v>1</v>
      </c>
      <c r="K11267">
        <v>220</v>
      </c>
      <c r="L11267">
        <v>279</v>
      </c>
      <c r="M11267" t="s">
        <v>21</v>
      </c>
      <c r="N11267">
        <v>7</v>
      </c>
    </row>
    <row r="11268" spans="1:14" x14ac:dyDescent="0.25">
      <c r="A11268" s="2">
        <v>4</v>
      </c>
      <c r="B11268">
        <v>2016</v>
      </c>
      <c r="C11268" s="1">
        <v>0.72361111111111109</v>
      </c>
      <c r="D11268">
        <v>35</v>
      </c>
      <c r="E11268" t="s">
        <v>25</v>
      </c>
      <c r="F11268" t="s">
        <v>14</v>
      </c>
      <c r="G11268" t="s">
        <v>23</v>
      </c>
      <c r="H11268" t="s">
        <v>16</v>
      </c>
      <c r="I11268" t="s">
        <v>29</v>
      </c>
      <c r="J11268">
        <v>1</v>
      </c>
      <c r="K11268">
        <v>1540</v>
      </c>
      <c r="L11268">
        <v>1827</v>
      </c>
      <c r="M11268" t="s">
        <v>21</v>
      </c>
      <c r="N11268">
        <v>9</v>
      </c>
    </row>
    <row r="11269" spans="1:14" x14ac:dyDescent="0.25">
      <c r="A11269" s="2">
        <v>4</v>
      </c>
      <c r="B11269">
        <v>2016</v>
      </c>
      <c r="C11269" s="1">
        <v>0.87152777777777779</v>
      </c>
      <c r="D11269">
        <v>35</v>
      </c>
      <c r="E11269" t="s">
        <v>25</v>
      </c>
      <c r="F11269" t="s">
        <v>14</v>
      </c>
      <c r="G11269" t="s">
        <v>23</v>
      </c>
      <c r="H11269" t="s">
        <v>16</v>
      </c>
      <c r="I11269" t="s">
        <v>24</v>
      </c>
      <c r="J11269">
        <v>2</v>
      </c>
      <c r="K11269">
        <v>795</v>
      </c>
      <c r="L11269">
        <v>2057</v>
      </c>
      <c r="M11269" t="s">
        <v>21</v>
      </c>
      <c r="N11269">
        <v>7.5</v>
      </c>
    </row>
    <row r="11270" spans="1:14" x14ac:dyDescent="0.25">
      <c r="A11270" s="2">
        <v>5</v>
      </c>
      <c r="B11270">
        <v>2016</v>
      </c>
      <c r="C11270" s="1">
        <v>0.67013888888888884</v>
      </c>
      <c r="D11270">
        <v>35</v>
      </c>
      <c r="E11270" t="s">
        <v>25</v>
      </c>
      <c r="F11270" t="s">
        <v>14</v>
      </c>
      <c r="G11270" t="s">
        <v>23</v>
      </c>
      <c r="H11270" t="s">
        <v>16</v>
      </c>
      <c r="I11270" t="s">
        <v>29</v>
      </c>
      <c r="J11270">
        <v>1</v>
      </c>
      <c r="K11270">
        <v>495</v>
      </c>
      <c r="L11270">
        <v>568</v>
      </c>
      <c r="M11270" t="s">
        <v>21</v>
      </c>
      <c r="N11270">
        <v>8</v>
      </c>
    </row>
    <row r="11271" spans="1:14" x14ac:dyDescent="0.25">
      <c r="A11271" s="2">
        <v>5</v>
      </c>
      <c r="B11271">
        <v>2016</v>
      </c>
      <c r="C11271" s="1">
        <v>0.56527777777777777</v>
      </c>
      <c r="D11271">
        <v>35</v>
      </c>
      <c r="E11271" t="s">
        <v>25</v>
      </c>
      <c r="F11271" t="s">
        <v>14</v>
      </c>
      <c r="G11271" t="s">
        <v>23</v>
      </c>
      <c r="H11271" t="s">
        <v>16</v>
      </c>
      <c r="I11271" t="s">
        <v>29</v>
      </c>
      <c r="J11271">
        <v>2</v>
      </c>
      <c r="K11271">
        <v>247.5</v>
      </c>
      <c r="L11271">
        <v>604</v>
      </c>
      <c r="M11271" t="s">
        <v>21</v>
      </c>
      <c r="N11271">
        <v>8</v>
      </c>
    </row>
    <row r="11272" spans="1:14" x14ac:dyDescent="0.25">
      <c r="A11272" s="2">
        <v>12</v>
      </c>
      <c r="B11272">
        <v>2015</v>
      </c>
      <c r="C11272" s="1">
        <v>0.75902777777777775</v>
      </c>
      <c r="D11272">
        <v>36</v>
      </c>
      <c r="E11272" t="s">
        <v>13</v>
      </c>
      <c r="F11272" t="s">
        <v>14</v>
      </c>
      <c r="G11272" t="s">
        <v>28</v>
      </c>
      <c r="H11272" t="s">
        <v>19</v>
      </c>
      <c r="I11272" t="s">
        <v>33</v>
      </c>
      <c r="J11272">
        <v>3</v>
      </c>
      <c r="K11272">
        <v>48</v>
      </c>
      <c r="L11272">
        <v>159</v>
      </c>
      <c r="M11272" t="s">
        <v>18</v>
      </c>
      <c r="N11272">
        <v>10</v>
      </c>
    </row>
    <row r="11273" spans="1:14" x14ac:dyDescent="0.25">
      <c r="A11273" s="2">
        <v>10</v>
      </c>
      <c r="B11273">
        <v>2015</v>
      </c>
      <c r="C11273" s="1">
        <v>0.80347222222222225</v>
      </c>
      <c r="D11273">
        <v>30</v>
      </c>
      <c r="E11273" t="s">
        <v>25</v>
      </c>
      <c r="F11273" t="s">
        <v>14</v>
      </c>
      <c r="G11273" t="s">
        <v>28</v>
      </c>
      <c r="H11273" t="s">
        <v>19</v>
      </c>
      <c r="I11273" t="s">
        <v>33</v>
      </c>
      <c r="J11273">
        <v>3</v>
      </c>
      <c r="K11273">
        <v>39</v>
      </c>
      <c r="L11273">
        <v>124</v>
      </c>
      <c r="M11273" t="s">
        <v>21</v>
      </c>
      <c r="N11273">
        <v>6.5</v>
      </c>
    </row>
    <row r="11274" spans="1:14" x14ac:dyDescent="0.25">
      <c r="A11274" s="2">
        <v>4</v>
      </c>
      <c r="B11274">
        <v>2016</v>
      </c>
      <c r="C11274" s="1">
        <v>0.48888888888888887</v>
      </c>
      <c r="D11274">
        <v>38</v>
      </c>
      <c r="E11274" t="s">
        <v>13</v>
      </c>
      <c r="F11274" t="s">
        <v>14</v>
      </c>
      <c r="G11274" t="s">
        <v>15</v>
      </c>
      <c r="H11274" t="s">
        <v>19</v>
      </c>
      <c r="I11274" t="s">
        <v>34</v>
      </c>
      <c r="J11274">
        <v>1</v>
      </c>
      <c r="K11274">
        <v>81</v>
      </c>
      <c r="L11274">
        <v>92</v>
      </c>
      <c r="M11274" t="s">
        <v>38</v>
      </c>
      <c r="N11274">
        <v>8.5</v>
      </c>
    </row>
    <row r="11275" spans="1:14" x14ac:dyDescent="0.25">
      <c r="A11275" s="2">
        <v>9</v>
      </c>
      <c r="B11275">
        <v>2016</v>
      </c>
      <c r="C11275" s="1">
        <v>0.66041666666666665</v>
      </c>
      <c r="D11275">
        <v>38</v>
      </c>
      <c r="E11275" t="s">
        <v>13</v>
      </c>
      <c r="F11275" t="s">
        <v>14</v>
      </c>
      <c r="G11275" t="s">
        <v>15</v>
      </c>
      <c r="H11275" t="s">
        <v>19</v>
      </c>
      <c r="I11275" t="s">
        <v>34</v>
      </c>
      <c r="J11275">
        <v>1</v>
      </c>
      <c r="K11275">
        <v>108</v>
      </c>
      <c r="L11275">
        <v>135</v>
      </c>
      <c r="M11275" t="s">
        <v>18</v>
      </c>
      <c r="N11275">
        <v>8</v>
      </c>
    </row>
    <row r="11276" spans="1:14" x14ac:dyDescent="0.25">
      <c r="A11276" s="2">
        <v>11</v>
      </c>
      <c r="B11276">
        <v>2016</v>
      </c>
      <c r="C11276" s="1">
        <v>0.70277777777777772</v>
      </c>
      <c r="D11276">
        <v>38</v>
      </c>
      <c r="E11276" t="s">
        <v>13</v>
      </c>
      <c r="F11276" t="s">
        <v>14</v>
      </c>
      <c r="G11276" t="s">
        <v>15</v>
      </c>
      <c r="H11276" t="s">
        <v>19</v>
      </c>
      <c r="I11276" t="s">
        <v>34</v>
      </c>
      <c r="J11276">
        <v>2</v>
      </c>
      <c r="K11276">
        <v>130.5</v>
      </c>
      <c r="L11276">
        <v>276</v>
      </c>
      <c r="M11276" t="s">
        <v>38</v>
      </c>
      <c r="N11276">
        <v>8.5</v>
      </c>
    </row>
    <row r="11277" spans="1:14" x14ac:dyDescent="0.25">
      <c r="A11277" s="2">
        <v>6</v>
      </c>
      <c r="B11277">
        <v>2016</v>
      </c>
      <c r="C11277" s="1">
        <v>0.86944444444444446</v>
      </c>
      <c r="D11277">
        <v>38</v>
      </c>
      <c r="E11277" t="s">
        <v>13</v>
      </c>
      <c r="F11277" t="s">
        <v>14</v>
      </c>
      <c r="G11277" t="s">
        <v>15</v>
      </c>
      <c r="H11277" t="s">
        <v>26</v>
      </c>
      <c r="I11277" t="s">
        <v>27</v>
      </c>
      <c r="J11277">
        <v>3</v>
      </c>
      <c r="K11277">
        <v>773.33</v>
      </c>
      <c r="L11277">
        <v>2709</v>
      </c>
      <c r="M11277" t="s">
        <v>21</v>
      </c>
      <c r="N11277">
        <v>8.5</v>
      </c>
    </row>
    <row r="11278" spans="1:14" x14ac:dyDescent="0.25">
      <c r="A11278" s="2">
        <v>4</v>
      </c>
      <c r="B11278">
        <v>2016</v>
      </c>
      <c r="C11278" s="1">
        <v>0.73333333333333328</v>
      </c>
      <c r="D11278">
        <v>38</v>
      </c>
      <c r="E11278" t="s">
        <v>13</v>
      </c>
      <c r="F11278" t="s">
        <v>14</v>
      </c>
      <c r="G11278" t="s">
        <v>15</v>
      </c>
      <c r="H11278" t="s">
        <v>26</v>
      </c>
      <c r="I11278" t="s">
        <v>27</v>
      </c>
      <c r="J11278">
        <v>3</v>
      </c>
      <c r="K11278">
        <v>765</v>
      </c>
      <c r="L11278">
        <v>2245</v>
      </c>
      <c r="M11278" t="s">
        <v>21</v>
      </c>
      <c r="N11278">
        <v>6</v>
      </c>
    </row>
    <row r="11279" spans="1:14" x14ac:dyDescent="0.25">
      <c r="A11279" s="2">
        <v>9</v>
      </c>
      <c r="B11279">
        <v>2016</v>
      </c>
      <c r="C11279" s="1">
        <v>0.55763888888888891</v>
      </c>
      <c r="D11279">
        <v>38</v>
      </c>
      <c r="E11279" t="s">
        <v>13</v>
      </c>
      <c r="F11279" t="s">
        <v>14</v>
      </c>
      <c r="G11279" t="s">
        <v>15</v>
      </c>
      <c r="H11279" t="s">
        <v>26</v>
      </c>
      <c r="I11279" t="s">
        <v>27</v>
      </c>
      <c r="J11279">
        <v>1</v>
      </c>
      <c r="K11279">
        <v>540</v>
      </c>
      <c r="L11279">
        <v>592</v>
      </c>
      <c r="M11279" t="s">
        <v>21</v>
      </c>
      <c r="N11279">
        <v>6</v>
      </c>
    </row>
    <row r="11280" spans="1:14" x14ac:dyDescent="0.25">
      <c r="A11280" s="2">
        <v>7</v>
      </c>
      <c r="B11280">
        <v>2015</v>
      </c>
      <c r="C11280" s="1">
        <v>0.68611111111111112</v>
      </c>
      <c r="D11280">
        <v>38</v>
      </c>
      <c r="E11280" t="s">
        <v>13</v>
      </c>
      <c r="F11280" t="s">
        <v>14</v>
      </c>
      <c r="G11280" t="s">
        <v>15</v>
      </c>
      <c r="H11280" t="s">
        <v>26</v>
      </c>
      <c r="I11280" t="s">
        <v>27</v>
      </c>
      <c r="J11280">
        <v>1</v>
      </c>
      <c r="K11280">
        <v>2071</v>
      </c>
      <c r="L11280">
        <v>1984</v>
      </c>
      <c r="M11280" t="s">
        <v>21</v>
      </c>
      <c r="N11280">
        <v>10</v>
      </c>
    </row>
    <row r="11281" spans="1:14" x14ac:dyDescent="0.25">
      <c r="A11281" s="2">
        <v>3</v>
      </c>
      <c r="B11281">
        <v>2015</v>
      </c>
      <c r="C11281" s="1">
        <v>0.83125000000000004</v>
      </c>
      <c r="D11281">
        <v>38</v>
      </c>
      <c r="E11281" t="s">
        <v>13</v>
      </c>
      <c r="F11281" t="s">
        <v>14</v>
      </c>
      <c r="G11281" t="s">
        <v>15</v>
      </c>
      <c r="H11281" t="s">
        <v>26</v>
      </c>
      <c r="I11281" t="s">
        <v>27</v>
      </c>
      <c r="J11281">
        <v>3</v>
      </c>
      <c r="K11281">
        <v>180</v>
      </c>
      <c r="L11281">
        <v>486</v>
      </c>
      <c r="M11281" t="s">
        <v>18</v>
      </c>
      <c r="N11281">
        <v>10</v>
      </c>
    </row>
    <row r="11282" spans="1:14" x14ac:dyDescent="0.25">
      <c r="A11282" s="2">
        <v>12</v>
      </c>
      <c r="B11282">
        <v>2016</v>
      </c>
      <c r="C11282" s="1">
        <v>0.70902777777777781</v>
      </c>
      <c r="D11282">
        <v>39</v>
      </c>
      <c r="E11282" t="s">
        <v>25</v>
      </c>
      <c r="F11282" t="s">
        <v>14</v>
      </c>
      <c r="G11282" t="s">
        <v>23</v>
      </c>
      <c r="H11282" t="s">
        <v>26</v>
      </c>
      <c r="I11282" t="s">
        <v>27</v>
      </c>
      <c r="J11282">
        <v>2</v>
      </c>
      <c r="K11282">
        <v>384.5</v>
      </c>
      <c r="L11282">
        <v>894</v>
      </c>
      <c r="M11282" t="s">
        <v>21</v>
      </c>
      <c r="N11282">
        <v>8</v>
      </c>
    </row>
    <row r="11283" spans="1:14" x14ac:dyDescent="0.25">
      <c r="A11283" s="2">
        <v>2</v>
      </c>
      <c r="B11283">
        <v>2016</v>
      </c>
      <c r="C11283" s="1">
        <v>0.56180555555555556</v>
      </c>
      <c r="D11283">
        <v>39</v>
      </c>
      <c r="E11283" t="s">
        <v>25</v>
      </c>
      <c r="F11283" t="s">
        <v>14</v>
      </c>
      <c r="G11283" t="s">
        <v>23</v>
      </c>
      <c r="H11283" t="s">
        <v>26</v>
      </c>
      <c r="I11283" t="s">
        <v>27</v>
      </c>
      <c r="J11283">
        <v>1</v>
      </c>
      <c r="K11283">
        <v>2320</v>
      </c>
      <c r="L11283">
        <v>2291</v>
      </c>
      <c r="M11283" t="s">
        <v>18</v>
      </c>
      <c r="N11283">
        <v>8.5</v>
      </c>
    </row>
    <row r="11284" spans="1:14" x14ac:dyDescent="0.25">
      <c r="A11284" s="2">
        <v>2</v>
      </c>
      <c r="B11284">
        <v>2016</v>
      </c>
      <c r="C11284" s="1">
        <v>0.46458333333333335</v>
      </c>
      <c r="D11284">
        <v>39</v>
      </c>
      <c r="E11284" t="s">
        <v>25</v>
      </c>
      <c r="F11284" t="s">
        <v>14</v>
      </c>
      <c r="G11284" t="s">
        <v>23</v>
      </c>
      <c r="H11284" t="s">
        <v>16</v>
      </c>
      <c r="I11284" t="s">
        <v>31</v>
      </c>
      <c r="J11284">
        <v>2</v>
      </c>
      <c r="K11284">
        <v>55</v>
      </c>
      <c r="L11284">
        <v>138</v>
      </c>
      <c r="M11284" t="s">
        <v>21</v>
      </c>
      <c r="N11284">
        <v>5</v>
      </c>
    </row>
    <row r="11285" spans="1:14" x14ac:dyDescent="0.25">
      <c r="A11285" s="2">
        <v>3</v>
      </c>
      <c r="B11285">
        <v>2016</v>
      </c>
      <c r="C11285" s="1">
        <v>0.62638888888888888</v>
      </c>
      <c r="D11285">
        <v>39</v>
      </c>
      <c r="E11285" t="s">
        <v>25</v>
      </c>
      <c r="F11285" t="s">
        <v>14</v>
      </c>
      <c r="G11285" t="s">
        <v>23</v>
      </c>
      <c r="H11285" t="s">
        <v>26</v>
      </c>
      <c r="I11285" t="s">
        <v>27</v>
      </c>
      <c r="J11285">
        <v>2</v>
      </c>
      <c r="K11285">
        <v>1160</v>
      </c>
      <c r="L11285">
        <v>2751</v>
      </c>
      <c r="M11285" t="s">
        <v>38</v>
      </c>
      <c r="N11285">
        <v>7.5</v>
      </c>
    </row>
    <row r="11286" spans="1:14" x14ac:dyDescent="0.25">
      <c r="A11286" s="2">
        <v>4</v>
      </c>
      <c r="B11286">
        <v>2016</v>
      </c>
      <c r="C11286" s="1">
        <v>0.59791666666666665</v>
      </c>
      <c r="D11286">
        <v>39</v>
      </c>
      <c r="E11286" t="s">
        <v>25</v>
      </c>
      <c r="F11286" t="s">
        <v>14</v>
      </c>
      <c r="G11286" t="s">
        <v>23</v>
      </c>
      <c r="H11286" t="s">
        <v>26</v>
      </c>
      <c r="I11286" t="s">
        <v>27</v>
      </c>
      <c r="J11286">
        <v>3</v>
      </c>
      <c r="K11286">
        <v>765</v>
      </c>
      <c r="L11286">
        <v>2148</v>
      </c>
      <c r="M11286" t="s">
        <v>18</v>
      </c>
      <c r="N11286">
        <v>9</v>
      </c>
    </row>
    <row r="11287" spans="1:14" x14ac:dyDescent="0.25">
      <c r="A11287" s="2">
        <v>4</v>
      </c>
      <c r="B11287">
        <v>2016</v>
      </c>
      <c r="C11287" s="1">
        <v>0.75069444444444444</v>
      </c>
      <c r="D11287">
        <v>39</v>
      </c>
      <c r="E11287" t="s">
        <v>25</v>
      </c>
      <c r="F11287" t="s">
        <v>14</v>
      </c>
      <c r="G11287" t="s">
        <v>23</v>
      </c>
      <c r="H11287" t="s">
        <v>26</v>
      </c>
      <c r="I11287" t="s">
        <v>27</v>
      </c>
      <c r="J11287">
        <v>1</v>
      </c>
      <c r="K11287">
        <v>2295</v>
      </c>
      <c r="L11287">
        <v>2554</v>
      </c>
      <c r="M11287" t="s">
        <v>18</v>
      </c>
      <c r="N11287">
        <v>8.5</v>
      </c>
    </row>
    <row r="11288" spans="1:14" x14ac:dyDescent="0.25">
      <c r="A11288" s="2">
        <v>4</v>
      </c>
      <c r="B11288">
        <v>2016</v>
      </c>
      <c r="C11288" s="1">
        <v>0.61736111111111114</v>
      </c>
      <c r="D11288">
        <v>39</v>
      </c>
      <c r="E11288" t="s">
        <v>25</v>
      </c>
      <c r="F11288" t="s">
        <v>14</v>
      </c>
      <c r="G11288" t="s">
        <v>23</v>
      </c>
      <c r="H11288" t="s">
        <v>16</v>
      </c>
      <c r="I11288" t="s">
        <v>31</v>
      </c>
      <c r="J11288">
        <v>3</v>
      </c>
      <c r="K11288">
        <v>139.33000000000001</v>
      </c>
      <c r="L11288">
        <v>538</v>
      </c>
      <c r="M11288" t="s">
        <v>38</v>
      </c>
      <c r="N11288">
        <v>8</v>
      </c>
    </row>
    <row r="11289" spans="1:14" x14ac:dyDescent="0.25">
      <c r="A11289" s="2">
        <v>6</v>
      </c>
      <c r="B11289">
        <v>2016</v>
      </c>
      <c r="C11289" s="1">
        <v>0.50138888888888888</v>
      </c>
      <c r="D11289">
        <v>39</v>
      </c>
      <c r="E11289" t="s">
        <v>25</v>
      </c>
      <c r="F11289" t="s">
        <v>14</v>
      </c>
      <c r="G11289" t="s">
        <v>23</v>
      </c>
      <c r="H11289" t="s">
        <v>16</v>
      </c>
      <c r="I11289" t="s">
        <v>31</v>
      </c>
      <c r="J11289">
        <v>2</v>
      </c>
      <c r="K11289">
        <v>209</v>
      </c>
      <c r="L11289">
        <v>535</v>
      </c>
      <c r="M11289" t="s">
        <v>38</v>
      </c>
      <c r="N11289">
        <v>8.5</v>
      </c>
    </row>
    <row r="11290" spans="1:14" x14ac:dyDescent="0.25">
      <c r="A11290" s="2">
        <v>8</v>
      </c>
      <c r="B11290">
        <v>2015</v>
      </c>
      <c r="C11290" s="1">
        <v>0.5625</v>
      </c>
      <c r="D11290">
        <v>39</v>
      </c>
      <c r="E11290" t="s">
        <v>25</v>
      </c>
      <c r="F11290" t="s">
        <v>14</v>
      </c>
      <c r="G11290" t="s">
        <v>23</v>
      </c>
      <c r="H11290" t="s">
        <v>26</v>
      </c>
      <c r="I11290" t="s">
        <v>27</v>
      </c>
      <c r="J11290">
        <v>2</v>
      </c>
      <c r="K11290">
        <v>1035.5</v>
      </c>
      <c r="L11290">
        <v>1806</v>
      </c>
      <c r="M11290" t="s">
        <v>38</v>
      </c>
      <c r="N11290">
        <v>8.5</v>
      </c>
    </row>
    <row r="11291" spans="1:14" x14ac:dyDescent="0.25">
      <c r="A11291" s="2">
        <v>12</v>
      </c>
      <c r="B11291">
        <v>2015</v>
      </c>
      <c r="C11291" s="1">
        <v>0.60972222222222228</v>
      </c>
      <c r="D11291">
        <v>39</v>
      </c>
      <c r="E11291" t="s">
        <v>25</v>
      </c>
      <c r="F11291" t="s">
        <v>14</v>
      </c>
      <c r="G11291" t="s">
        <v>23</v>
      </c>
      <c r="H11291" t="s">
        <v>26</v>
      </c>
      <c r="I11291" t="s">
        <v>27</v>
      </c>
      <c r="J11291">
        <v>2</v>
      </c>
      <c r="K11291">
        <v>1035.5</v>
      </c>
      <c r="L11291">
        <v>1889</v>
      </c>
      <c r="M11291" t="s">
        <v>21</v>
      </c>
      <c r="N11291">
        <v>9</v>
      </c>
    </row>
    <row r="11292" spans="1:14" x14ac:dyDescent="0.25">
      <c r="A11292" s="2">
        <v>8</v>
      </c>
      <c r="B11292">
        <v>2015</v>
      </c>
      <c r="C11292" s="1">
        <v>0.73402777777777772</v>
      </c>
      <c r="D11292">
        <v>39</v>
      </c>
      <c r="E11292" t="s">
        <v>25</v>
      </c>
      <c r="F11292" t="s">
        <v>14</v>
      </c>
      <c r="G11292" t="s">
        <v>23</v>
      </c>
      <c r="H11292" t="s">
        <v>26</v>
      </c>
      <c r="I11292" t="s">
        <v>27</v>
      </c>
      <c r="J11292">
        <v>2</v>
      </c>
      <c r="K11292">
        <v>1147.5</v>
      </c>
      <c r="L11292">
        <v>2159</v>
      </c>
      <c r="M11292" t="s">
        <v>21</v>
      </c>
      <c r="N11292">
        <v>8.5</v>
      </c>
    </row>
    <row r="11293" spans="1:14" x14ac:dyDescent="0.25">
      <c r="A11293" s="2">
        <v>9</v>
      </c>
      <c r="B11293">
        <v>2015</v>
      </c>
      <c r="C11293" s="1">
        <v>0.72222222222222221</v>
      </c>
      <c r="D11293">
        <v>39</v>
      </c>
      <c r="E11293" t="s">
        <v>25</v>
      </c>
      <c r="F11293" t="s">
        <v>14</v>
      </c>
      <c r="G11293" t="s">
        <v>23</v>
      </c>
      <c r="H11293" t="s">
        <v>26</v>
      </c>
      <c r="I11293" t="s">
        <v>27</v>
      </c>
      <c r="J11293">
        <v>2</v>
      </c>
      <c r="K11293">
        <v>1147.5</v>
      </c>
      <c r="L11293">
        <v>2030</v>
      </c>
      <c r="M11293" t="s">
        <v>18</v>
      </c>
      <c r="N11293">
        <v>9.5</v>
      </c>
    </row>
    <row r="11294" spans="1:14" x14ac:dyDescent="0.25">
      <c r="A11294" s="2">
        <v>9</v>
      </c>
      <c r="B11294">
        <v>2015</v>
      </c>
      <c r="C11294" s="1">
        <v>0.85347222222222219</v>
      </c>
      <c r="D11294">
        <v>39</v>
      </c>
      <c r="E11294" t="s">
        <v>25</v>
      </c>
      <c r="F11294" t="s">
        <v>14</v>
      </c>
      <c r="G11294" t="s">
        <v>23</v>
      </c>
      <c r="H11294" t="s">
        <v>26</v>
      </c>
      <c r="I11294" t="s">
        <v>27</v>
      </c>
      <c r="J11294">
        <v>2</v>
      </c>
      <c r="K11294">
        <v>1147.5</v>
      </c>
      <c r="L11294">
        <v>2212</v>
      </c>
      <c r="M11294" t="s">
        <v>38</v>
      </c>
      <c r="N11294">
        <v>5.5</v>
      </c>
    </row>
    <row r="11295" spans="1:14" x14ac:dyDescent="0.25">
      <c r="A11295" s="2">
        <v>11</v>
      </c>
      <c r="B11295">
        <v>2015</v>
      </c>
      <c r="C11295" s="1">
        <v>0.41666666666666669</v>
      </c>
      <c r="D11295">
        <v>39</v>
      </c>
      <c r="E11295" t="s">
        <v>25</v>
      </c>
      <c r="F11295" t="s">
        <v>14</v>
      </c>
      <c r="G11295" t="s">
        <v>23</v>
      </c>
      <c r="H11295" t="s">
        <v>26</v>
      </c>
      <c r="I11295" t="s">
        <v>27</v>
      </c>
      <c r="J11295">
        <v>1</v>
      </c>
      <c r="K11295">
        <v>2320</v>
      </c>
      <c r="L11295">
        <v>2046</v>
      </c>
      <c r="M11295" t="s">
        <v>21</v>
      </c>
      <c r="N11295">
        <v>9.5</v>
      </c>
    </row>
    <row r="11296" spans="1:14" x14ac:dyDescent="0.25">
      <c r="A11296" s="2">
        <v>11</v>
      </c>
      <c r="B11296">
        <v>2015</v>
      </c>
      <c r="C11296" s="1">
        <v>0.49027777777777776</v>
      </c>
      <c r="D11296">
        <v>39</v>
      </c>
      <c r="E11296" t="s">
        <v>25</v>
      </c>
      <c r="F11296" t="s">
        <v>14</v>
      </c>
      <c r="G11296" t="s">
        <v>23</v>
      </c>
      <c r="H11296" t="s">
        <v>26</v>
      </c>
      <c r="I11296" t="s">
        <v>27</v>
      </c>
      <c r="J11296">
        <v>1</v>
      </c>
      <c r="K11296">
        <v>2295</v>
      </c>
      <c r="L11296">
        <v>2081</v>
      </c>
      <c r="M11296" t="s">
        <v>21</v>
      </c>
      <c r="N11296">
        <v>5.5</v>
      </c>
    </row>
    <row r="11297" spans="1:14" x14ac:dyDescent="0.25">
      <c r="A11297" s="2">
        <v>4</v>
      </c>
      <c r="B11297">
        <v>2016</v>
      </c>
      <c r="C11297" s="1">
        <v>0.5708333333333333</v>
      </c>
      <c r="D11297">
        <v>40</v>
      </c>
      <c r="E11297" t="s">
        <v>13</v>
      </c>
      <c r="F11297" t="s">
        <v>14</v>
      </c>
      <c r="G11297" t="s">
        <v>15</v>
      </c>
      <c r="H11297" t="s">
        <v>19</v>
      </c>
      <c r="I11297" t="s">
        <v>20</v>
      </c>
      <c r="J11297">
        <v>3</v>
      </c>
      <c r="K11297">
        <v>171.33</v>
      </c>
      <c r="L11297">
        <v>623</v>
      </c>
      <c r="M11297" t="s">
        <v>21</v>
      </c>
      <c r="N11297">
        <v>9</v>
      </c>
    </row>
    <row r="11298" spans="1:14" x14ac:dyDescent="0.25">
      <c r="A11298" s="2">
        <v>12</v>
      </c>
      <c r="B11298">
        <v>2015</v>
      </c>
      <c r="C11298" s="1">
        <v>0.61388888888888893</v>
      </c>
      <c r="D11298">
        <v>23</v>
      </c>
      <c r="E11298" t="s">
        <v>13</v>
      </c>
      <c r="F11298" t="s">
        <v>41</v>
      </c>
      <c r="G11298" t="s">
        <v>49</v>
      </c>
      <c r="H11298" t="s">
        <v>16</v>
      </c>
      <c r="I11298" t="s">
        <v>22</v>
      </c>
      <c r="J11298">
        <v>2</v>
      </c>
      <c r="K11298">
        <v>245</v>
      </c>
      <c r="L11298">
        <v>716</v>
      </c>
      <c r="M11298" t="s">
        <v>21</v>
      </c>
      <c r="N11298">
        <v>5</v>
      </c>
    </row>
    <row r="11299" spans="1:14" x14ac:dyDescent="0.25">
      <c r="A11299" s="2">
        <v>9</v>
      </c>
      <c r="B11299">
        <v>2016</v>
      </c>
      <c r="C11299" s="1">
        <v>0.59444444444444444</v>
      </c>
      <c r="D11299">
        <v>17</v>
      </c>
      <c r="E11299" t="s">
        <v>25</v>
      </c>
      <c r="F11299" t="s">
        <v>44</v>
      </c>
      <c r="G11299" t="s">
        <v>45</v>
      </c>
      <c r="H11299" t="s">
        <v>16</v>
      </c>
      <c r="I11299" t="s">
        <v>31</v>
      </c>
      <c r="J11299">
        <v>2</v>
      </c>
      <c r="K11299">
        <v>11</v>
      </c>
      <c r="L11299">
        <v>29</v>
      </c>
      <c r="M11299" t="s">
        <v>21</v>
      </c>
      <c r="N11299">
        <v>6</v>
      </c>
    </row>
    <row r="11300" spans="1:14" x14ac:dyDescent="0.25">
      <c r="A11300" s="2">
        <v>3</v>
      </c>
      <c r="B11300">
        <v>2016</v>
      </c>
      <c r="C11300" s="1">
        <v>0.66249999999999998</v>
      </c>
      <c r="D11300">
        <v>17</v>
      </c>
      <c r="E11300" t="s">
        <v>13</v>
      </c>
      <c r="F11300" t="s">
        <v>44</v>
      </c>
      <c r="G11300" t="s">
        <v>45</v>
      </c>
      <c r="H11300" t="s">
        <v>16</v>
      </c>
      <c r="I11300" t="s">
        <v>17</v>
      </c>
      <c r="J11300">
        <v>3</v>
      </c>
      <c r="K11300">
        <v>16.670000000000002</v>
      </c>
      <c r="L11300">
        <v>67</v>
      </c>
      <c r="M11300" t="s">
        <v>21</v>
      </c>
      <c r="N11300">
        <v>7</v>
      </c>
    </row>
    <row r="11301" spans="1:14" x14ac:dyDescent="0.25">
      <c r="A11301" s="2">
        <v>3</v>
      </c>
      <c r="B11301">
        <v>2016</v>
      </c>
      <c r="C11301" s="1">
        <v>0.43125000000000002</v>
      </c>
      <c r="D11301">
        <v>17</v>
      </c>
      <c r="E11301" t="s">
        <v>13</v>
      </c>
      <c r="F11301" t="s">
        <v>44</v>
      </c>
      <c r="G11301" t="s">
        <v>45</v>
      </c>
      <c r="H11301" t="s">
        <v>16</v>
      </c>
      <c r="I11301" t="s">
        <v>22</v>
      </c>
      <c r="J11301">
        <v>3</v>
      </c>
      <c r="K11301">
        <v>70</v>
      </c>
      <c r="L11301">
        <v>279</v>
      </c>
      <c r="M11301" t="s">
        <v>21</v>
      </c>
      <c r="N11301">
        <v>5.5</v>
      </c>
    </row>
    <row r="11302" spans="1:14" x14ac:dyDescent="0.25">
      <c r="A11302" s="2">
        <v>4</v>
      </c>
      <c r="B11302">
        <v>2016</v>
      </c>
      <c r="C11302" s="1">
        <v>0.75624999999999998</v>
      </c>
      <c r="D11302">
        <v>17</v>
      </c>
      <c r="E11302" t="s">
        <v>13</v>
      </c>
      <c r="F11302" t="s">
        <v>44</v>
      </c>
      <c r="G11302" t="s">
        <v>45</v>
      </c>
      <c r="H11302" t="s">
        <v>16</v>
      </c>
      <c r="I11302" t="s">
        <v>17</v>
      </c>
      <c r="J11302">
        <v>3</v>
      </c>
      <c r="K11302">
        <v>43.33</v>
      </c>
      <c r="L11302">
        <v>177</v>
      </c>
      <c r="M11302" t="s">
        <v>21</v>
      </c>
      <c r="N11302">
        <v>6.5</v>
      </c>
    </row>
    <row r="11303" spans="1:14" x14ac:dyDescent="0.25">
      <c r="A11303" s="2">
        <v>4</v>
      </c>
      <c r="B11303">
        <v>2016</v>
      </c>
      <c r="C11303" s="1">
        <v>0.69861111111111107</v>
      </c>
      <c r="D11303">
        <v>17</v>
      </c>
      <c r="E11303" t="s">
        <v>13</v>
      </c>
      <c r="F11303" t="s">
        <v>44</v>
      </c>
      <c r="G11303" t="s">
        <v>45</v>
      </c>
      <c r="H11303" t="s">
        <v>16</v>
      </c>
      <c r="I11303" t="s">
        <v>17</v>
      </c>
      <c r="J11303">
        <v>2</v>
      </c>
      <c r="K11303">
        <v>472.5</v>
      </c>
      <c r="L11303">
        <v>1197</v>
      </c>
      <c r="M11303" t="s">
        <v>21</v>
      </c>
      <c r="N11303">
        <v>8.5</v>
      </c>
    </row>
    <row r="11304" spans="1:14" x14ac:dyDescent="0.25">
      <c r="A11304" s="2">
        <v>4</v>
      </c>
      <c r="B11304">
        <v>2016</v>
      </c>
      <c r="C11304" s="1">
        <v>0.64652777777777781</v>
      </c>
      <c r="D11304">
        <v>17</v>
      </c>
      <c r="E11304" t="s">
        <v>13</v>
      </c>
      <c r="F11304" t="s">
        <v>44</v>
      </c>
      <c r="G11304" t="s">
        <v>45</v>
      </c>
      <c r="H11304" t="s">
        <v>16</v>
      </c>
      <c r="I11304" t="s">
        <v>22</v>
      </c>
      <c r="J11304">
        <v>3</v>
      </c>
      <c r="K11304">
        <v>291.67</v>
      </c>
      <c r="L11304">
        <v>1118</v>
      </c>
      <c r="M11304" t="s">
        <v>18</v>
      </c>
      <c r="N11304">
        <v>7.5</v>
      </c>
    </row>
    <row r="11305" spans="1:14" x14ac:dyDescent="0.25">
      <c r="A11305" s="2">
        <v>5</v>
      </c>
      <c r="B11305">
        <v>2016</v>
      </c>
      <c r="C11305" s="1">
        <v>0.71875</v>
      </c>
      <c r="D11305">
        <v>17</v>
      </c>
      <c r="E11305" t="s">
        <v>13</v>
      </c>
      <c r="F11305" t="s">
        <v>44</v>
      </c>
      <c r="G11305" t="s">
        <v>45</v>
      </c>
      <c r="H11305" t="s">
        <v>16</v>
      </c>
      <c r="I11305" t="s">
        <v>17</v>
      </c>
      <c r="J11305">
        <v>3</v>
      </c>
      <c r="K11305">
        <v>41.67</v>
      </c>
      <c r="L11305">
        <v>150</v>
      </c>
      <c r="M11305" t="s">
        <v>21</v>
      </c>
      <c r="N11305">
        <v>7</v>
      </c>
    </row>
    <row r="11306" spans="1:14" x14ac:dyDescent="0.25">
      <c r="A11306" s="2">
        <v>5</v>
      </c>
      <c r="B11306">
        <v>2016</v>
      </c>
      <c r="C11306" s="1">
        <v>0.52013888888888893</v>
      </c>
      <c r="D11306">
        <v>17</v>
      </c>
      <c r="E11306" t="s">
        <v>13</v>
      </c>
      <c r="F11306" t="s">
        <v>44</v>
      </c>
      <c r="G11306" t="s">
        <v>45</v>
      </c>
      <c r="H11306" t="s">
        <v>16</v>
      </c>
      <c r="I11306" t="s">
        <v>22</v>
      </c>
      <c r="J11306">
        <v>3</v>
      </c>
      <c r="K11306">
        <v>140</v>
      </c>
      <c r="L11306">
        <v>553</v>
      </c>
      <c r="M11306" t="s">
        <v>21</v>
      </c>
      <c r="N11306">
        <v>6</v>
      </c>
    </row>
    <row r="11307" spans="1:14" x14ac:dyDescent="0.25">
      <c r="A11307" s="2">
        <v>10</v>
      </c>
      <c r="B11307">
        <v>2016</v>
      </c>
      <c r="C11307" s="1">
        <v>0.84305555555555556</v>
      </c>
      <c r="D11307">
        <v>17</v>
      </c>
      <c r="E11307" t="s">
        <v>13</v>
      </c>
      <c r="F11307" t="s">
        <v>44</v>
      </c>
      <c r="G11307" t="s">
        <v>45</v>
      </c>
      <c r="H11307" t="s">
        <v>16</v>
      </c>
      <c r="I11307" t="s">
        <v>31</v>
      </c>
      <c r="J11307">
        <v>3</v>
      </c>
      <c r="K11307">
        <v>146.66999999999999</v>
      </c>
      <c r="L11307">
        <v>573</v>
      </c>
      <c r="M11307" t="s">
        <v>38</v>
      </c>
      <c r="N11307">
        <v>8</v>
      </c>
    </row>
    <row r="11308" spans="1:14" x14ac:dyDescent="0.25">
      <c r="A11308" s="2">
        <v>10</v>
      </c>
      <c r="B11308">
        <v>2016</v>
      </c>
      <c r="C11308" s="1">
        <v>0.55694444444444446</v>
      </c>
      <c r="D11308">
        <v>17</v>
      </c>
      <c r="E11308" t="s">
        <v>13</v>
      </c>
      <c r="F11308" t="s">
        <v>44</v>
      </c>
      <c r="G11308" t="s">
        <v>45</v>
      </c>
      <c r="H11308" t="s">
        <v>16</v>
      </c>
      <c r="I11308" t="s">
        <v>22</v>
      </c>
      <c r="J11308">
        <v>2</v>
      </c>
      <c r="K11308">
        <v>525</v>
      </c>
      <c r="L11308">
        <v>1256</v>
      </c>
      <c r="M11308" t="s">
        <v>21</v>
      </c>
      <c r="N11308">
        <v>8</v>
      </c>
    </row>
    <row r="11309" spans="1:14" x14ac:dyDescent="0.25">
      <c r="A11309" s="2">
        <v>12</v>
      </c>
      <c r="B11309">
        <v>2015</v>
      </c>
      <c r="C11309" s="1">
        <v>0.71458333333333335</v>
      </c>
      <c r="D11309">
        <v>17</v>
      </c>
      <c r="E11309" t="s">
        <v>13</v>
      </c>
      <c r="F11309" t="s">
        <v>44</v>
      </c>
      <c r="G11309" t="s">
        <v>45</v>
      </c>
      <c r="H11309" t="s">
        <v>16</v>
      </c>
      <c r="I11309" t="s">
        <v>17</v>
      </c>
      <c r="J11309">
        <v>1</v>
      </c>
      <c r="K11309">
        <v>494</v>
      </c>
      <c r="L11309">
        <v>540</v>
      </c>
      <c r="M11309" t="s">
        <v>38</v>
      </c>
      <c r="N11309">
        <v>9</v>
      </c>
    </row>
    <row r="11310" spans="1:14" x14ac:dyDescent="0.25">
      <c r="A11310" s="2">
        <v>12</v>
      </c>
      <c r="B11310">
        <v>2015</v>
      </c>
      <c r="C11310" s="1">
        <v>0.44444444444444442</v>
      </c>
      <c r="D11310">
        <v>17</v>
      </c>
      <c r="E11310" t="s">
        <v>13</v>
      </c>
      <c r="F11310" t="s">
        <v>44</v>
      </c>
      <c r="G11310" t="s">
        <v>45</v>
      </c>
      <c r="H11310" t="s">
        <v>16</v>
      </c>
      <c r="I11310" t="s">
        <v>17</v>
      </c>
      <c r="J11310">
        <v>1</v>
      </c>
      <c r="K11310">
        <v>120</v>
      </c>
      <c r="L11310">
        <v>130</v>
      </c>
      <c r="M11310" t="s">
        <v>18</v>
      </c>
      <c r="N11310">
        <v>8.5</v>
      </c>
    </row>
    <row r="11311" spans="1:14" x14ac:dyDescent="0.25">
      <c r="A11311" s="2">
        <v>11</v>
      </c>
      <c r="B11311">
        <v>2015</v>
      </c>
      <c r="C11311" s="1">
        <v>0.73819444444444449</v>
      </c>
      <c r="D11311">
        <v>17</v>
      </c>
      <c r="E11311" t="s">
        <v>13</v>
      </c>
      <c r="F11311" t="s">
        <v>44</v>
      </c>
      <c r="G11311" t="s">
        <v>45</v>
      </c>
      <c r="H11311" t="s">
        <v>16</v>
      </c>
      <c r="I11311" t="s">
        <v>17</v>
      </c>
      <c r="J11311">
        <v>1</v>
      </c>
      <c r="K11311">
        <v>76</v>
      </c>
      <c r="L11311">
        <v>84</v>
      </c>
      <c r="M11311" t="s">
        <v>18</v>
      </c>
      <c r="N11311">
        <v>7</v>
      </c>
    </row>
    <row r="11312" spans="1:14" x14ac:dyDescent="0.25">
      <c r="A11312" s="2">
        <v>11</v>
      </c>
      <c r="B11312">
        <v>2015</v>
      </c>
      <c r="C11312" s="1">
        <v>0.58611111111111114</v>
      </c>
      <c r="D11312">
        <v>17</v>
      </c>
      <c r="E11312" t="s">
        <v>13</v>
      </c>
      <c r="F11312" t="s">
        <v>44</v>
      </c>
      <c r="G11312" t="s">
        <v>45</v>
      </c>
      <c r="H11312" t="s">
        <v>16</v>
      </c>
      <c r="I11312" t="s">
        <v>17</v>
      </c>
      <c r="J11312">
        <v>2</v>
      </c>
      <c r="K11312">
        <v>33</v>
      </c>
      <c r="L11312">
        <v>76</v>
      </c>
      <c r="M11312" t="s">
        <v>18</v>
      </c>
      <c r="N11312">
        <v>9</v>
      </c>
    </row>
    <row r="11313" spans="1:14" x14ac:dyDescent="0.25">
      <c r="A11313" s="2">
        <v>6</v>
      </c>
      <c r="B11313">
        <v>2015</v>
      </c>
      <c r="C11313" s="1">
        <v>0.79513888888888884</v>
      </c>
      <c r="D11313">
        <v>17</v>
      </c>
      <c r="E11313" t="s">
        <v>13</v>
      </c>
      <c r="F11313" t="s">
        <v>44</v>
      </c>
      <c r="G11313" t="s">
        <v>45</v>
      </c>
      <c r="H11313" t="s">
        <v>16</v>
      </c>
      <c r="I11313" t="s">
        <v>17</v>
      </c>
      <c r="J11313">
        <v>1</v>
      </c>
      <c r="K11313">
        <v>108</v>
      </c>
      <c r="L11313">
        <v>115</v>
      </c>
      <c r="M11313" t="s">
        <v>38</v>
      </c>
      <c r="N11313">
        <v>5</v>
      </c>
    </row>
    <row r="11314" spans="1:14" x14ac:dyDescent="0.25">
      <c r="A11314" s="2">
        <v>6</v>
      </c>
      <c r="B11314">
        <v>2015</v>
      </c>
      <c r="C11314" s="1">
        <v>0.42222222222222222</v>
      </c>
      <c r="D11314">
        <v>17</v>
      </c>
      <c r="E11314" t="s">
        <v>13</v>
      </c>
      <c r="F11314" t="s">
        <v>44</v>
      </c>
      <c r="G11314" t="s">
        <v>45</v>
      </c>
      <c r="H11314" t="s">
        <v>16</v>
      </c>
      <c r="I11314" t="s">
        <v>17</v>
      </c>
      <c r="J11314">
        <v>3</v>
      </c>
      <c r="K11314">
        <v>193.33</v>
      </c>
      <c r="L11314">
        <v>638</v>
      </c>
      <c r="M11314" t="s">
        <v>21</v>
      </c>
      <c r="N11314">
        <v>5.5</v>
      </c>
    </row>
    <row r="11315" spans="1:14" x14ac:dyDescent="0.25">
      <c r="A11315" s="2">
        <v>11</v>
      </c>
      <c r="B11315">
        <v>2015</v>
      </c>
      <c r="C11315" s="1">
        <v>0.55000000000000004</v>
      </c>
      <c r="D11315">
        <v>17</v>
      </c>
      <c r="E11315" t="s">
        <v>13</v>
      </c>
      <c r="F11315" t="s">
        <v>44</v>
      </c>
      <c r="G11315" t="s">
        <v>45</v>
      </c>
      <c r="H11315" t="s">
        <v>16</v>
      </c>
      <c r="I11315" t="s">
        <v>17</v>
      </c>
      <c r="J11315">
        <v>3</v>
      </c>
      <c r="K11315">
        <v>16.670000000000002</v>
      </c>
      <c r="L11315">
        <v>56</v>
      </c>
      <c r="M11315" t="s">
        <v>21</v>
      </c>
      <c r="N11315">
        <v>9</v>
      </c>
    </row>
    <row r="11316" spans="1:14" x14ac:dyDescent="0.25">
      <c r="A11316" s="2">
        <v>11</v>
      </c>
      <c r="B11316">
        <v>2015</v>
      </c>
      <c r="C11316" s="1">
        <v>0.86875000000000002</v>
      </c>
      <c r="D11316">
        <v>17</v>
      </c>
      <c r="E11316" t="s">
        <v>13</v>
      </c>
      <c r="F11316" t="s">
        <v>44</v>
      </c>
      <c r="G11316" t="s">
        <v>45</v>
      </c>
      <c r="H11316" t="s">
        <v>16</v>
      </c>
      <c r="I11316" t="s">
        <v>17</v>
      </c>
      <c r="J11316">
        <v>3</v>
      </c>
      <c r="K11316">
        <v>300</v>
      </c>
      <c r="L11316">
        <v>1037</v>
      </c>
      <c r="M11316" t="s">
        <v>18</v>
      </c>
      <c r="N11316">
        <v>8</v>
      </c>
    </row>
    <row r="11317" spans="1:14" x14ac:dyDescent="0.25">
      <c r="A11317" s="2">
        <v>11</v>
      </c>
      <c r="B11317">
        <v>2015</v>
      </c>
      <c r="C11317" s="1">
        <v>0.72847222222222219</v>
      </c>
      <c r="D11317">
        <v>17</v>
      </c>
      <c r="E11317" t="s">
        <v>13</v>
      </c>
      <c r="F11317" t="s">
        <v>44</v>
      </c>
      <c r="G11317" t="s">
        <v>45</v>
      </c>
      <c r="H11317" t="s">
        <v>16</v>
      </c>
      <c r="I11317" t="s">
        <v>22</v>
      </c>
      <c r="J11317">
        <v>2</v>
      </c>
      <c r="K11317">
        <v>245</v>
      </c>
      <c r="L11317">
        <v>568</v>
      </c>
      <c r="M11317" t="s">
        <v>38</v>
      </c>
      <c r="N11317">
        <v>6</v>
      </c>
    </row>
    <row r="11318" spans="1:14" x14ac:dyDescent="0.25">
      <c r="A11318" s="2">
        <v>5</v>
      </c>
      <c r="B11318">
        <v>2016</v>
      </c>
      <c r="C11318" s="1">
        <v>0.43402777777777779</v>
      </c>
      <c r="D11318">
        <v>18</v>
      </c>
      <c r="E11318" t="s">
        <v>25</v>
      </c>
      <c r="F11318" t="s">
        <v>44</v>
      </c>
      <c r="G11318" t="s">
        <v>45</v>
      </c>
      <c r="H11318" t="s">
        <v>16</v>
      </c>
      <c r="I11318" t="s">
        <v>31</v>
      </c>
      <c r="J11318">
        <v>2</v>
      </c>
      <c r="K11318">
        <v>143</v>
      </c>
      <c r="L11318">
        <v>352</v>
      </c>
      <c r="M11318" t="s">
        <v>18</v>
      </c>
      <c r="N11318">
        <v>8.5</v>
      </c>
    </row>
    <row r="11319" spans="1:14" x14ac:dyDescent="0.25">
      <c r="A11319" s="2">
        <v>1</v>
      </c>
      <c r="B11319">
        <v>2016</v>
      </c>
      <c r="C11319" s="1">
        <v>0.48194444444444445</v>
      </c>
      <c r="D11319">
        <v>19</v>
      </c>
      <c r="E11319" t="s">
        <v>13</v>
      </c>
      <c r="F11319" t="s">
        <v>44</v>
      </c>
      <c r="G11319" t="s">
        <v>45</v>
      </c>
      <c r="H11319" t="s">
        <v>16</v>
      </c>
      <c r="I11319" t="s">
        <v>31</v>
      </c>
      <c r="J11319">
        <v>1</v>
      </c>
      <c r="K11319">
        <v>198</v>
      </c>
      <c r="L11319">
        <v>244</v>
      </c>
      <c r="M11319" t="s">
        <v>18</v>
      </c>
      <c r="N11319">
        <v>7.5</v>
      </c>
    </row>
    <row r="11320" spans="1:14" x14ac:dyDescent="0.25">
      <c r="A11320" s="2">
        <v>10</v>
      </c>
      <c r="B11320">
        <v>2015</v>
      </c>
      <c r="C11320" s="1">
        <v>0.79027777777777775</v>
      </c>
      <c r="D11320">
        <v>19</v>
      </c>
      <c r="E11320" t="s">
        <v>13</v>
      </c>
      <c r="F11320" t="s">
        <v>44</v>
      </c>
      <c r="G11320" t="s">
        <v>45</v>
      </c>
      <c r="H11320" t="s">
        <v>19</v>
      </c>
      <c r="I11320" t="s">
        <v>30</v>
      </c>
      <c r="J11320">
        <v>2</v>
      </c>
      <c r="K11320">
        <v>25</v>
      </c>
      <c r="L11320">
        <v>54</v>
      </c>
      <c r="M11320" t="s">
        <v>18</v>
      </c>
      <c r="N11320">
        <v>7.5</v>
      </c>
    </row>
    <row r="11321" spans="1:14" x14ac:dyDescent="0.25">
      <c r="A11321" s="2">
        <v>3</v>
      </c>
      <c r="B11321">
        <v>2016</v>
      </c>
      <c r="C11321" s="1">
        <v>0.68611111111111112</v>
      </c>
      <c r="D11321">
        <v>19</v>
      </c>
      <c r="E11321" t="s">
        <v>25</v>
      </c>
      <c r="F11321" t="s">
        <v>44</v>
      </c>
      <c r="G11321" t="s">
        <v>45</v>
      </c>
      <c r="H11321" t="s">
        <v>16</v>
      </c>
      <c r="I11321" t="s">
        <v>31</v>
      </c>
      <c r="J11321">
        <v>1</v>
      </c>
      <c r="K11321">
        <v>66</v>
      </c>
      <c r="L11321">
        <v>90</v>
      </c>
      <c r="M11321" t="s">
        <v>38</v>
      </c>
      <c r="N11321">
        <v>7</v>
      </c>
    </row>
    <row r="11322" spans="1:14" x14ac:dyDescent="0.25">
      <c r="A11322" s="2">
        <v>2</v>
      </c>
      <c r="B11322">
        <v>2016</v>
      </c>
      <c r="C11322" s="1">
        <v>0.85138888888888886</v>
      </c>
      <c r="D11322">
        <v>19</v>
      </c>
      <c r="E11322" t="s">
        <v>25</v>
      </c>
      <c r="F11322" t="s">
        <v>44</v>
      </c>
      <c r="G11322" t="s">
        <v>45</v>
      </c>
      <c r="H11322" t="s">
        <v>16</v>
      </c>
      <c r="I11322" t="s">
        <v>17</v>
      </c>
      <c r="J11322">
        <v>2</v>
      </c>
      <c r="K11322">
        <v>29</v>
      </c>
      <c r="L11322">
        <v>71</v>
      </c>
      <c r="M11322" t="s">
        <v>18</v>
      </c>
      <c r="N11322">
        <v>10</v>
      </c>
    </row>
    <row r="11323" spans="1:14" x14ac:dyDescent="0.25">
      <c r="A11323" s="2">
        <v>2</v>
      </c>
      <c r="B11323">
        <v>2016</v>
      </c>
      <c r="C11323" s="1">
        <v>0.63055555555555554</v>
      </c>
      <c r="D11323">
        <v>19</v>
      </c>
      <c r="E11323" t="s">
        <v>25</v>
      </c>
      <c r="F11323" t="s">
        <v>44</v>
      </c>
      <c r="G11323" t="s">
        <v>45</v>
      </c>
      <c r="H11323" t="s">
        <v>16</v>
      </c>
      <c r="I11323" t="s">
        <v>17</v>
      </c>
      <c r="J11323">
        <v>2</v>
      </c>
      <c r="K11323">
        <v>75</v>
      </c>
      <c r="L11323">
        <v>183</v>
      </c>
      <c r="M11323" t="s">
        <v>21</v>
      </c>
      <c r="N11323">
        <v>6.5</v>
      </c>
    </row>
    <row r="11324" spans="1:14" x14ac:dyDescent="0.25">
      <c r="A11324" s="2">
        <v>2</v>
      </c>
      <c r="B11324">
        <v>2016</v>
      </c>
      <c r="C11324" s="1">
        <v>0.75208333333333333</v>
      </c>
      <c r="D11324">
        <v>19</v>
      </c>
      <c r="E11324" t="s">
        <v>25</v>
      </c>
      <c r="F11324" t="s">
        <v>44</v>
      </c>
      <c r="G11324" t="s">
        <v>45</v>
      </c>
      <c r="H11324" t="s">
        <v>16</v>
      </c>
      <c r="I11324" t="s">
        <v>17</v>
      </c>
      <c r="J11324">
        <v>3</v>
      </c>
      <c r="K11324">
        <v>7.67</v>
      </c>
      <c r="L11324">
        <v>31</v>
      </c>
      <c r="M11324" t="s">
        <v>21</v>
      </c>
      <c r="N11324">
        <v>10</v>
      </c>
    </row>
    <row r="11325" spans="1:14" x14ac:dyDescent="0.25">
      <c r="A11325" s="2">
        <v>2</v>
      </c>
      <c r="B11325">
        <v>2016</v>
      </c>
      <c r="C11325" s="1">
        <v>0.55625000000000002</v>
      </c>
      <c r="D11325">
        <v>19</v>
      </c>
      <c r="E11325" t="s">
        <v>25</v>
      </c>
      <c r="F11325" t="s">
        <v>44</v>
      </c>
      <c r="G11325" t="s">
        <v>45</v>
      </c>
      <c r="H11325" t="s">
        <v>16</v>
      </c>
      <c r="I11325" t="s">
        <v>17</v>
      </c>
      <c r="J11325">
        <v>2</v>
      </c>
      <c r="K11325">
        <v>362.5</v>
      </c>
      <c r="L11325">
        <v>901</v>
      </c>
      <c r="M11325" t="s">
        <v>21</v>
      </c>
      <c r="N11325">
        <v>8</v>
      </c>
    </row>
    <row r="11326" spans="1:14" x14ac:dyDescent="0.25">
      <c r="A11326" s="2">
        <v>2</v>
      </c>
      <c r="B11326">
        <v>2016</v>
      </c>
      <c r="C11326" s="1">
        <v>0.53333333333333333</v>
      </c>
      <c r="D11326">
        <v>19</v>
      </c>
      <c r="E11326" t="s">
        <v>25</v>
      </c>
      <c r="F11326" t="s">
        <v>44</v>
      </c>
      <c r="G11326" t="s">
        <v>45</v>
      </c>
      <c r="H11326" t="s">
        <v>16</v>
      </c>
      <c r="I11326" t="s">
        <v>17</v>
      </c>
      <c r="J11326">
        <v>3</v>
      </c>
      <c r="K11326">
        <v>13.33</v>
      </c>
      <c r="L11326">
        <v>48</v>
      </c>
      <c r="M11326" t="s">
        <v>21</v>
      </c>
      <c r="N11326">
        <v>9</v>
      </c>
    </row>
    <row r="11327" spans="1:14" x14ac:dyDescent="0.25">
      <c r="A11327" s="2">
        <v>3</v>
      </c>
      <c r="B11327">
        <v>2016</v>
      </c>
      <c r="C11327" s="1">
        <v>0.82847222222222228</v>
      </c>
      <c r="D11327">
        <v>19</v>
      </c>
      <c r="E11327" t="s">
        <v>25</v>
      </c>
      <c r="F11327" t="s">
        <v>44</v>
      </c>
      <c r="G11327" t="s">
        <v>45</v>
      </c>
      <c r="H11327" t="s">
        <v>16</v>
      </c>
      <c r="I11327" t="s">
        <v>17</v>
      </c>
      <c r="J11327">
        <v>1</v>
      </c>
      <c r="K11327">
        <v>5</v>
      </c>
      <c r="L11327">
        <v>6</v>
      </c>
      <c r="M11327" t="s">
        <v>18</v>
      </c>
      <c r="N11327">
        <v>7</v>
      </c>
    </row>
    <row r="11328" spans="1:14" x14ac:dyDescent="0.25">
      <c r="A11328" s="2">
        <v>3</v>
      </c>
      <c r="B11328">
        <v>2016</v>
      </c>
      <c r="C11328" s="1">
        <v>0.79791666666666672</v>
      </c>
      <c r="D11328">
        <v>19</v>
      </c>
      <c r="E11328" t="s">
        <v>25</v>
      </c>
      <c r="F11328" t="s">
        <v>44</v>
      </c>
      <c r="G11328" t="s">
        <v>45</v>
      </c>
      <c r="H11328" t="s">
        <v>16</v>
      </c>
      <c r="I11328" t="s">
        <v>17</v>
      </c>
      <c r="J11328">
        <v>2</v>
      </c>
      <c r="K11328">
        <v>56</v>
      </c>
      <c r="L11328">
        <v>146</v>
      </c>
      <c r="M11328" t="s">
        <v>21</v>
      </c>
      <c r="N11328">
        <v>6</v>
      </c>
    </row>
    <row r="11329" spans="1:14" x14ac:dyDescent="0.25">
      <c r="A11329" s="2">
        <v>5</v>
      </c>
      <c r="B11329">
        <v>2016</v>
      </c>
      <c r="C11329" s="1">
        <v>0.6875</v>
      </c>
      <c r="D11329">
        <v>19</v>
      </c>
      <c r="E11329" t="s">
        <v>25</v>
      </c>
      <c r="F11329" t="s">
        <v>44</v>
      </c>
      <c r="G11329" t="s">
        <v>45</v>
      </c>
      <c r="H11329" t="s">
        <v>16</v>
      </c>
      <c r="I11329" t="s">
        <v>17</v>
      </c>
      <c r="J11329">
        <v>2</v>
      </c>
      <c r="K11329">
        <v>116</v>
      </c>
      <c r="L11329">
        <v>291</v>
      </c>
      <c r="M11329" t="s">
        <v>21</v>
      </c>
      <c r="N11329">
        <v>7.5</v>
      </c>
    </row>
    <row r="11330" spans="1:14" x14ac:dyDescent="0.25">
      <c r="A11330" s="2">
        <v>5</v>
      </c>
      <c r="B11330">
        <v>2016</v>
      </c>
      <c r="C11330" s="1">
        <v>0.42430555555555555</v>
      </c>
      <c r="D11330">
        <v>19</v>
      </c>
      <c r="E11330" t="s">
        <v>25</v>
      </c>
      <c r="F11330" t="s">
        <v>44</v>
      </c>
      <c r="G11330" t="s">
        <v>45</v>
      </c>
      <c r="H11330" t="s">
        <v>16</v>
      </c>
      <c r="I11330" t="s">
        <v>17</v>
      </c>
      <c r="J11330">
        <v>1</v>
      </c>
      <c r="K11330">
        <v>55</v>
      </c>
      <c r="L11330">
        <v>70</v>
      </c>
      <c r="M11330" t="s">
        <v>21</v>
      </c>
      <c r="N11330">
        <v>6</v>
      </c>
    </row>
    <row r="11331" spans="1:14" x14ac:dyDescent="0.25">
      <c r="A11331" s="2">
        <v>5</v>
      </c>
      <c r="B11331">
        <v>2016</v>
      </c>
      <c r="C11331" s="1">
        <v>0.54652777777777772</v>
      </c>
      <c r="D11331">
        <v>19</v>
      </c>
      <c r="E11331" t="s">
        <v>25</v>
      </c>
      <c r="F11331" t="s">
        <v>44</v>
      </c>
      <c r="G11331" t="s">
        <v>45</v>
      </c>
      <c r="H11331" t="s">
        <v>16</v>
      </c>
      <c r="I11331" t="s">
        <v>17</v>
      </c>
      <c r="J11331">
        <v>2</v>
      </c>
      <c r="K11331">
        <v>13.5</v>
      </c>
      <c r="L11331">
        <v>35</v>
      </c>
      <c r="M11331" t="s">
        <v>21</v>
      </c>
      <c r="N11331">
        <v>6</v>
      </c>
    </row>
    <row r="11332" spans="1:14" x14ac:dyDescent="0.25">
      <c r="A11332" s="2">
        <v>5</v>
      </c>
      <c r="B11332">
        <v>2016</v>
      </c>
      <c r="C11332" s="1">
        <v>0.78333333333333333</v>
      </c>
      <c r="D11332">
        <v>19</v>
      </c>
      <c r="E11332" t="s">
        <v>25</v>
      </c>
      <c r="F11332" t="s">
        <v>44</v>
      </c>
      <c r="G11332" t="s">
        <v>45</v>
      </c>
      <c r="H11332" t="s">
        <v>16</v>
      </c>
      <c r="I11332" t="s">
        <v>17</v>
      </c>
      <c r="J11332">
        <v>3</v>
      </c>
      <c r="K11332">
        <v>216.67</v>
      </c>
      <c r="L11332">
        <v>771</v>
      </c>
      <c r="M11332" t="s">
        <v>18</v>
      </c>
      <c r="N11332">
        <v>8.5</v>
      </c>
    </row>
    <row r="11333" spans="1:14" x14ac:dyDescent="0.25">
      <c r="A11333" s="2">
        <v>5</v>
      </c>
      <c r="B11333">
        <v>2016</v>
      </c>
      <c r="C11333" s="1">
        <v>0.7270833333333333</v>
      </c>
      <c r="D11333">
        <v>19</v>
      </c>
      <c r="E11333" t="s">
        <v>25</v>
      </c>
      <c r="F11333" t="s">
        <v>44</v>
      </c>
      <c r="G11333" t="s">
        <v>45</v>
      </c>
      <c r="H11333" t="s">
        <v>16</v>
      </c>
      <c r="I11333" t="s">
        <v>17</v>
      </c>
      <c r="J11333">
        <v>1</v>
      </c>
      <c r="K11333">
        <v>96</v>
      </c>
      <c r="L11333">
        <v>126</v>
      </c>
      <c r="M11333" t="s">
        <v>21</v>
      </c>
      <c r="N11333">
        <v>7.5</v>
      </c>
    </row>
    <row r="11334" spans="1:14" x14ac:dyDescent="0.25">
      <c r="A11334" s="2">
        <v>5</v>
      </c>
      <c r="B11334">
        <v>2016</v>
      </c>
      <c r="C11334" s="1">
        <v>0.66597222222222219</v>
      </c>
      <c r="D11334">
        <v>19</v>
      </c>
      <c r="E11334" t="s">
        <v>25</v>
      </c>
      <c r="F11334" t="s">
        <v>44</v>
      </c>
      <c r="G11334" t="s">
        <v>45</v>
      </c>
      <c r="H11334" t="s">
        <v>16</v>
      </c>
      <c r="I11334" t="s">
        <v>17</v>
      </c>
      <c r="J11334">
        <v>1</v>
      </c>
      <c r="K11334">
        <v>69</v>
      </c>
      <c r="L11334">
        <v>95</v>
      </c>
      <c r="M11334" t="s">
        <v>21</v>
      </c>
      <c r="N11334">
        <v>9.5</v>
      </c>
    </row>
    <row r="11335" spans="1:14" x14ac:dyDescent="0.25">
      <c r="A11335" s="2">
        <v>12</v>
      </c>
      <c r="B11335">
        <v>2015</v>
      </c>
      <c r="C11335" s="1">
        <v>0.47291666666666665</v>
      </c>
      <c r="D11335">
        <v>19</v>
      </c>
      <c r="E11335" t="s">
        <v>25</v>
      </c>
      <c r="F11335" t="s">
        <v>44</v>
      </c>
      <c r="G11335" t="s">
        <v>45</v>
      </c>
      <c r="H11335" t="s">
        <v>16</v>
      </c>
      <c r="I11335" t="s">
        <v>17</v>
      </c>
      <c r="J11335">
        <v>2</v>
      </c>
      <c r="K11335">
        <v>165</v>
      </c>
      <c r="L11335">
        <v>368</v>
      </c>
      <c r="M11335" t="s">
        <v>21</v>
      </c>
      <c r="N11335">
        <v>9</v>
      </c>
    </row>
    <row r="11336" spans="1:14" x14ac:dyDescent="0.25">
      <c r="A11336" s="2">
        <v>12</v>
      </c>
      <c r="B11336">
        <v>2015</v>
      </c>
      <c r="C11336" s="1">
        <v>0.57499999999999996</v>
      </c>
      <c r="D11336">
        <v>19</v>
      </c>
      <c r="E11336" t="s">
        <v>25</v>
      </c>
      <c r="F11336" t="s">
        <v>44</v>
      </c>
      <c r="G11336" t="s">
        <v>45</v>
      </c>
      <c r="H11336" t="s">
        <v>16</v>
      </c>
      <c r="I11336" t="s">
        <v>17</v>
      </c>
      <c r="J11336">
        <v>2</v>
      </c>
      <c r="K11336">
        <v>15</v>
      </c>
      <c r="L11336">
        <v>30</v>
      </c>
      <c r="M11336" t="s">
        <v>18</v>
      </c>
      <c r="N11336">
        <v>8</v>
      </c>
    </row>
    <row r="11337" spans="1:14" x14ac:dyDescent="0.25">
      <c r="A11337" s="2">
        <v>12</v>
      </c>
      <c r="B11337">
        <v>2015</v>
      </c>
      <c r="C11337" s="1">
        <v>0.4284722222222222</v>
      </c>
      <c r="D11337">
        <v>19</v>
      </c>
      <c r="E11337" t="s">
        <v>25</v>
      </c>
      <c r="F11337" t="s">
        <v>44</v>
      </c>
      <c r="G11337" t="s">
        <v>45</v>
      </c>
      <c r="H11337" t="s">
        <v>16</v>
      </c>
      <c r="I11337" t="s">
        <v>17</v>
      </c>
      <c r="J11337">
        <v>2</v>
      </c>
      <c r="K11337">
        <v>15</v>
      </c>
      <c r="L11337">
        <v>34</v>
      </c>
      <c r="M11337" t="s">
        <v>18</v>
      </c>
      <c r="N11337">
        <v>8</v>
      </c>
    </row>
    <row r="11338" spans="1:14" x14ac:dyDescent="0.25">
      <c r="A11338" s="2">
        <v>8</v>
      </c>
      <c r="B11338">
        <v>2015</v>
      </c>
      <c r="C11338" s="1">
        <v>0.65902777777777777</v>
      </c>
      <c r="D11338">
        <v>19</v>
      </c>
      <c r="E11338" t="s">
        <v>25</v>
      </c>
      <c r="F11338" t="s">
        <v>44</v>
      </c>
      <c r="G11338" t="s">
        <v>45</v>
      </c>
      <c r="H11338" t="s">
        <v>16</v>
      </c>
      <c r="I11338" t="s">
        <v>17</v>
      </c>
      <c r="J11338">
        <v>2</v>
      </c>
      <c r="K11338">
        <v>195</v>
      </c>
      <c r="L11338">
        <v>440</v>
      </c>
      <c r="M11338" t="s">
        <v>21</v>
      </c>
      <c r="N11338">
        <v>5.5</v>
      </c>
    </row>
    <row r="11339" spans="1:14" x14ac:dyDescent="0.25">
      <c r="A11339" s="2">
        <v>8</v>
      </c>
      <c r="B11339">
        <v>2015</v>
      </c>
      <c r="C11339" s="1">
        <v>0.54305555555555551</v>
      </c>
      <c r="D11339">
        <v>19</v>
      </c>
      <c r="E11339" t="s">
        <v>25</v>
      </c>
      <c r="F11339" t="s">
        <v>44</v>
      </c>
      <c r="G11339" t="s">
        <v>45</v>
      </c>
      <c r="H11339" t="s">
        <v>16</v>
      </c>
      <c r="I11339" t="s">
        <v>17</v>
      </c>
      <c r="J11339">
        <v>1</v>
      </c>
      <c r="K11339">
        <v>60</v>
      </c>
      <c r="L11339">
        <v>69</v>
      </c>
      <c r="M11339" t="s">
        <v>21</v>
      </c>
      <c r="N11339">
        <v>7.5</v>
      </c>
    </row>
    <row r="11340" spans="1:14" x14ac:dyDescent="0.25">
      <c r="A11340" s="2">
        <v>8</v>
      </c>
      <c r="B11340">
        <v>2015</v>
      </c>
      <c r="C11340" s="1">
        <v>0.54027777777777775</v>
      </c>
      <c r="D11340">
        <v>19</v>
      </c>
      <c r="E11340" t="s">
        <v>25</v>
      </c>
      <c r="F11340" t="s">
        <v>44</v>
      </c>
      <c r="G11340" t="s">
        <v>45</v>
      </c>
      <c r="H11340" t="s">
        <v>16</v>
      </c>
      <c r="I11340" t="s">
        <v>17</v>
      </c>
      <c r="J11340">
        <v>3</v>
      </c>
      <c r="K11340">
        <v>233.33</v>
      </c>
      <c r="L11340">
        <v>737</v>
      </c>
      <c r="M11340" t="s">
        <v>18</v>
      </c>
      <c r="N11340">
        <v>5.5</v>
      </c>
    </row>
    <row r="11341" spans="1:14" x14ac:dyDescent="0.25">
      <c r="A11341" s="2">
        <v>8</v>
      </c>
      <c r="B11341">
        <v>2015</v>
      </c>
      <c r="C11341" s="1">
        <v>0.6430555555555556</v>
      </c>
      <c r="D11341">
        <v>19</v>
      </c>
      <c r="E11341" t="s">
        <v>25</v>
      </c>
      <c r="F11341" t="s">
        <v>44</v>
      </c>
      <c r="G11341" t="s">
        <v>45</v>
      </c>
      <c r="H11341" t="s">
        <v>16</v>
      </c>
      <c r="I11341" t="s">
        <v>17</v>
      </c>
      <c r="J11341">
        <v>1</v>
      </c>
      <c r="K11341">
        <v>11</v>
      </c>
      <c r="L11341">
        <v>13</v>
      </c>
      <c r="M11341" t="s">
        <v>21</v>
      </c>
      <c r="N11341">
        <v>5</v>
      </c>
    </row>
    <row r="11342" spans="1:14" x14ac:dyDescent="0.25">
      <c r="A11342" s="2">
        <v>8</v>
      </c>
      <c r="B11342">
        <v>2015</v>
      </c>
      <c r="C11342" s="1">
        <v>0.76597222222222228</v>
      </c>
      <c r="D11342">
        <v>19</v>
      </c>
      <c r="E11342" t="s">
        <v>25</v>
      </c>
      <c r="F11342" t="s">
        <v>44</v>
      </c>
      <c r="G11342" t="s">
        <v>45</v>
      </c>
      <c r="H11342" t="s">
        <v>16</v>
      </c>
      <c r="I11342" t="s">
        <v>17</v>
      </c>
      <c r="J11342">
        <v>2</v>
      </c>
      <c r="K11342">
        <v>45</v>
      </c>
      <c r="L11342">
        <v>100</v>
      </c>
      <c r="M11342" t="s">
        <v>18</v>
      </c>
      <c r="N11342">
        <v>5</v>
      </c>
    </row>
    <row r="11343" spans="1:14" x14ac:dyDescent="0.25">
      <c r="A11343" s="2">
        <v>11</v>
      </c>
      <c r="B11343">
        <v>2015</v>
      </c>
      <c r="C11343" s="1">
        <v>0.79583333333333328</v>
      </c>
      <c r="D11343">
        <v>19</v>
      </c>
      <c r="E11343" t="s">
        <v>25</v>
      </c>
      <c r="F11343" t="s">
        <v>44</v>
      </c>
      <c r="G11343" t="s">
        <v>45</v>
      </c>
      <c r="H11343" t="s">
        <v>16</v>
      </c>
      <c r="I11343" t="s">
        <v>17</v>
      </c>
      <c r="J11343">
        <v>2</v>
      </c>
      <c r="K11343">
        <v>45</v>
      </c>
      <c r="L11343">
        <v>94</v>
      </c>
      <c r="M11343" t="s">
        <v>21</v>
      </c>
      <c r="N11343">
        <v>9</v>
      </c>
    </row>
    <row r="11344" spans="1:14" x14ac:dyDescent="0.25">
      <c r="A11344" s="2">
        <v>9</v>
      </c>
      <c r="B11344">
        <v>2015</v>
      </c>
      <c r="C11344" s="1">
        <v>0.84791666666666665</v>
      </c>
      <c r="D11344">
        <v>19</v>
      </c>
      <c r="E11344" t="s">
        <v>25</v>
      </c>
      <c r="F11344" t="s">
        <v>44</v>
      </c>
      <c r="G11344" t="s">
        <v>45</v>
      </c>
      <c r="H11344" t="s">
        <v>16</v>
      </c>
      <c r="I11344" t="s">
        <v>17</v>
      </c>
      <c r="J11344">
        <v>1</v>
      </c>
      <c r="K11344">
        <v>24</v>
      </c>
      <c r="L11344">
        <v>28</v>
      </c>
      <c r="M11344" t="s">
        <v>18</v>
      </c>
      <c r="N11344">
        <v>6.5</v>
      </c>
    </row>
    <row r="11345" spans="1:14" x14ac:dyDescent="0.25">
      <c r="A11345" s="2">
        <v>9</v>
      </c>
      <c r="B11345">
        <v>2015</v>
      </c>
      <c r="C11345" s="1">
        <v>0.68333333333333335</v>
      </c>
      <c r="D11345">
        <v>19</v>
      </c>
      <c r="E11345" t="s">
        <v>25</v>
      </c>
      <c r="F11345" t="s">
        <v>44</v>
      </c>
      <c r="G11345" t="s">
        <v>45</v>
      </c>
      <c r="H11345" t="s">
        <v>16</v>
      </c>
      <c r="I11345" t="s">
        <v>17</v>
      </c>
      <c r="J11345">
        <v>3</v>
      </c>
      <c r="K11345">
        <v>129</v>
      </c>
      <c r="L11345">
        <v>449</v>
      </c>
      <c r="M11345" t="s">
        <v>18</v>
      </c>
      <c r="N11345">
        <v>9.5</v>
      </c>
    </row>
    <row r="11346" spans="1:14" x14ac:dyDescent="0.25">
      <c r="A11346" s="2">
        <v>9</v>
      </c>
      <c r="B11346">
        <v>2015</v>
      </c>
      <c r="C11346" s="1">
        <v>0.62777777777777777</v>
      </c>
      <c r="D11346">
        <v>19</v>
      </c>
      <c r="E11346" t="s">
        <v>25</v>
      </c>
      <c r="F11346" t="s">
        <v>44</v>
      </c>
      <c r="G11346" t="s">
        <v>45</v>
      </c>
      <c r="H11346" t="s">
        <v>16</v>
      </c>
      <c r="I11346" t="s">
        <v>17</v>
      </c>
      <c r="J11346">
        <v>1</v>
      </c>
      <c r="K11346">
        <v>64</v>
      </c>
      <c r="L11346">
        <v>67</v>
      </c>
      <c r="M11346" t="s">
        <v>21</v>
      </c>
      <c r="N11346">
        <v>5</v>
      </c>
    </row>
    <row r="11347" spans="1:14" x14ac:dyDescent="0.25">
      <c r="A11347" s="2">
        <v>9</v>
      </c>
      <c r="B11347">
        <v>2015</v>
      </c>
      <c r="C11347" s="1">
        <v>0.67361111111111116</v>
      </c>
      <c r="D11347">
        <v>19</v>
      </c>
      <c r="E11347" t="s">
        <v>25</v>
      </c>
      <c r="F11347" t="s">
        <v>44</v>
      </c>
      <c r="G11347" t="s">
        <v>45</v>
      </c>
      <c r="H11347" t="s">
        <v>16</v>
      </c>
      <c r="I11347" t="s">
        <v>17</v>
      </c>
      <c r="J11347">
        <v>1</v>
      </c>
      <c r="K11347">
        <v>55</v>
      </c>
      <c r="L11347">
        <v>57</v>
      </c>
      <c r="M11347" t="s">
        <v>18</v>
      </c>
      <c r="N11347">
        <v>8.5</v>
      </c>
    </row>
    <row r="11348" spans="1:14" x14ac:dyDescent="0.25">
      <c r="A11348" s="2">
        <v>2</v>
      </c>
      <c r="B11348">
        <v>2015</v>
      </c>
      <c r="C11348" s="1">
        <v>0.50972222222222219</v>
      </c>
      <c r="D11348">
        <v>19</v>
      </c>
      <c r="E11348" t="s">
        <v>25</v>
      </c>
      <c r="F11348" t="s">
        <v>44</v>
      </c>
      <c r="G11348" t="s">
        <v>45</v>
      </c>
      <c r="H11348" t="s">
        <v>16</v>
      </c>
      <c r="I11348" t="s">
        <v>17</v>
      </c>
      <c r="J11348">
        <v>1</v>
      </c>
      <c r="K11348">
        <v>300</v>
      </c>
      <c r="L11348">
        <v>334</v>
      </c>
      <c r="M11348" t="s">
        <v>21</v>
      </c>
      <c r="N11348">
        <v>7.5</v>
      </c>
    </row>
    <row r="11349" spans="1:14" x14ac:dyDescent="0.25">
      <c r="A11349" s="2">
        <v>2</v>
      </c>
      <c r="B11349">
        <v>2015</v>
      </c>
      <c r="C11349" s="1">
        <v>0.42569444444444443</v>
      </c>
      <c r="D11349">
        <v>19</v>
      </c>
      <c r="E11349" t="s">
        <v>25</v>
      </c>
      <c r="F11349" t="s">
        <v>44</v>
      </c>
      <c r="G11349" t="s">
        <v>45</v>
      </c>
      <c r="H11349" t="s">
        <v>16</v>
      </c>
      <c r="I11349" t="s">
        <v>17</v>
      </c>
      <c r="J11349">
        <v>3</v>
      </c>
      <c r="K11349">
        <v>32</v>
      </c>
      <c r="L11349">
        <v>96</v>
      </c>
      <c r="M11349" t="s">
        <v>18</v>
      </c>
      <c r="N11349">
        <v>6</v>
      </c>
    </row>
    <row r="11350" spans="1:14" x14ac:dyDescent="0.25">
      <c r="A11350" s="2">
        <v>10</v>
      </c>
      <c r="B11350">
        <v>2015</v>
      </c>
      <c r="C11350" s="1">
        <v>0.73472222222222228</v>
      </c>
      <c r="D11350">
        <v>19</v>
      </c>
      <c r="E11350" t="s">
        <v>25</v>
      </c>
      <c r="F11350" t="s">
        <v>44</v>
      </c>
      <c r="G11350" t="s">
        <v>45</v>
      </c>
      <c r="H11350" t="s">
        <v>16</v>
      </c>
      <c r="I11350" t="s">
        <v>17</v>
      </c>
      <c r="J11350">
        <v>1</v>
      </c>
      <c r="K11350">
        <v>301</v>
      </c>
      <c r="L11350">
        <v>350</v>
      </c>
      <c r="M11350" t="s">
        <v>21</v>
      </c>
      <c r="N11350">
        <v>7</v>
      </c>
    </row>
    <row r="11351" spans="1:14" x14ac:dyDescent="0.25">
      <c r="A11351" s="2">
        <v>10</v>
      </c>
      <c r="B11351">
        <v>2015</v>
      </c>
      <c r="C11351" s="1">
        <v>0.46250000000000002</v>
      </c>
      <c r="D11351">
        <v>19</v>
      </c>
      <c r="E11351" t="s">
        <v>25</v>
      </c>
      <c r="F11351" t="s">
        <v>44</v>
      </c>
      <c r="G11351" t="s">
        <v>45</v>
      </c>
      <c r="H11351" t="s">
        <v>16</v>
      </c>
      <c r="I11351" t="s">
        <v>17</v>
      </c>
      <c r="J11351">
        <v>2</v>
      </c>
      <c r="K11351">
        <v>38</v>
      </c>
      <c r="L11351">
        <v>79</v>
      </c>
      <c r="M11351" t="s">
        <v>21</v>
      </c>
      <c r="N11351">
        <v>5</v>
      </c>
    </row>
    <row r="11352" spans="1:14" x14ac:dyDescent="0.25">
      <c r="A11352" s="2">
        <v>10</v>
      </c>
      <c r="B11352">
        <v>2015</v>
      </c>
      <c r="C11352" s="1">
        <v>0.62013888888888891</v>
      </c>
      <c r="D11352">
        <v>19</v>
      </c>
      <c r="E11352" t="s">
        <v>25</v>
      </c>
      <c r="F11352" t="s">
        <v>44</v>
      </c>
      <c r="G11352" t="s">
        <v>45</v>
      </c>
      <c r="H11352" t="s">
        <v>19</v>
      </c>
      <c r="I11352" t="s">
        <v>37</v>
      </c>
      <c r="J11352">
        <v>2</v>
      </c>
      <c r="K11352">
        <v>762</v>
      </c>
      <c r="L11352">
        <v>1745</v>
      </c>
      <c r="M11352" t="s">
        <v>21</v>
      </c>
      <c r="N11352">
        <v>6.5</v>
      </c>
    </row>
    <row r="11353" spans="1:14" x14ac:dyDescent="0.25">
      <c r="A11353" s="2">
        <v>6</v>
      </c>
      <c r="B11353">
        <v>2015</v>
      </c>
      <c r="C11353" s="1">
        <v>0.76527777777777772</v>
      </c>
      <c r="D11353">
        <v>19</v>
      </c>
      <c r="E11353" t="s">
        <v>25</v>
      </c>
      <c r="F11353" t="s">
        <v>44</v>
      </c>
      <c r="G11353" t="s">
        <v>45</v>
      </c>
      <c r="H11353" t="s">
        <v>16</v>
      </c>
      <c r="I11353" t="s">
        <v>17</v>
      </c>
      <c r="J11353">
        <v>2</v>
      </c>
      <c r="K11353">
        <v>315</v>
      </c>
      <c r="L11353">
        <v>678</v>
      </c>
      <c r="M11353" t="s">
        <v>21</v>
      </c>
      <c r="N11353">
        <v>8.5</v>
      </c>
    </row>
    <row r="11354" spans="1:14" x14ac:dyDescent="0.25">
      <c r="A11354" s="2">
        <v>9</v>
      </c>
      <c r="B11354">
        <v>2015</v>
      </c>
      <c r="C11354" s="1">
        <v>0.79305555555555551</v>
      </c>
      <c r="D11354">
        <v>19</v>
      </c>
      <c r="E11354" t="s">
        <v>25</v>
      </c>
      <c r="F11354" t="s">
        <v>44</v>
      </c>
      <c r="G11354" t="s">
        <v>45</v>
      </c>
      <c r="H11354" t="s">
        <v>16</v>
      </c>
      <c r="I11354" t="s">
        <v>17</v>
      </c>
      <c r="J11354">
        <v>1</v>
      </c>
      <c r="K11354">
        <v>20</v>
      </c>
      <c r="L11354">
        <v>24</v>
      </c>
      <c r="M11354" t="s">
        <v>21</v>
      </c>
      <c r="N11354">
        <v>7</v>
      </c>
    </row>
    <row r="11355" spans="1:14" x14ac:dyDescent="0.25">
      <c r="A11355" s="2">
        <v>11</v>
      </c>
      <c r="B11355">
        <v>2015</v>
      </c>
      <c r="C11355" s="1">
        <v>0.59444444444444444</v>
      </c>
      <c r="D11355">
        <v>19</v>
      </c>
      <c r="E11355" t="s">
        <v>25</v>
      </c>
      <c r="F11355" t="s">
        <v>44</v>
      </c>
      <c r="G11355" t="s">
        <v>45</v>
      </c>
      <c r="H11355" t="s">
        <v>16</v>
      </c>
      <c r="I11355" t="s">
        <v>17</v>
      </c>
      <c r="J11355">
        <v>2</v>
      </c>
      <c r="K11355">
        <v>44</v>
      </c>
      <c r="L11355">
        <v>98</v>
      </c>
      <c r="M11355" t="s">
        <v>18</v>
      </c>
      <c r="N11355">
        <v>5.5</v>
      </c>
    </row>
    <row r="11356" spans="1:14" x14ac:dyDescent="0.25">
      <c r="A11356" s="2">
        <v>11</v>
      </c>
      <c r="B11356">
        <v>2015</v>
      </c>
      <c r="C11356" s="1">
        <v>0.65555555555555556</v>
      </c>
      <c r="D11356">
        <v>19</v>
      </c>
      <c r="E11356" t="s">
        <v>25</v>
      </c>
      <c r="F11356" t="s">
        <v>44</v>
      </c>
      <c r="G11356" t="s">
        <v>45</v>
      </c>
      <c r="H11356" t="s">
        <v>16</v>
      </c>
      <c r="I11356" t="s">
        <v>17</v>
      </c>
      <c r="J11356">
        <v>3</v>
      </c>
      <c r="K11356">
        <v>116.67</v>
      </c>
      <c r="L11356">
        <v>419</v>
      </c>
      <c r="M11356" t="s">
        <v>38</v>
      </c>
      <c r="N11356">
        <v>8</v>
      </c>
    </row>
    <row r="11357" spans="1:14" x14ac:dyDescent="0.25">
      <c r="A11357" s="2">
        <v>11</v>
      </c>
      <c r="B11357">
        <v>2015</v>
      </c>
      <c r="C11357" s="1">
        <v>0.51388888888888884</v>
      </c>
      <c r="D11357">
        <v>19</v>
      </c>
      <c r="E11357" t="s">
        <v>25</v>
      </c>
      <c r="F11357" t="s">
        <v>44</v>
      </c>
      <c r="G11357" t="s">
        <v>45</v>
      </c>
      <c r="H11357" t="s">
        <v>16</v>
      </c>
      <c r="I11357" t="s">
        <v>17</v>
      </c>
      <c r="J11357">
        <v>1</v>
      </c>
      <c r="K11357">
        <v>65</v>
      </c>
      <c r="L11357">
        <v>70</v>
      </c>
      <c r="M11357" t="s">
        <v>21</v>
      </c>
      <c r="N11357">
        <v>7</v>
      </c>
    </row>
    <row r="11358" spans="1:14" x14ac:dyDescent="0.25">
      <c r="A11358" s="2">
        <v>11</v>
      </c>
      <c r="B11358">
        <v>2015</v>
      </c>
      <c r="C11358" s="1">
        <v>0.83402777777777781</v>
      </c>
      <c r="D11358">
        <v>19</v>
      </c>
      <c r="E11358" t="s">
        <v>25</v>
      </c>
      <c r="F11358" t="s">
        <v>44</v>
      </c>
      <c r="G11358" t="s">
        <v>45</v>
      </c>
      <c r="H11358" t="s">
        <v>16</v>
      </c>
      <c r="I11358" t="s">
        <v>17</v>
      </c>
      <c r="J11358">
        <v>1</v>
      </c>
      <c r="K11358">
        <v>16</v>
      </c>
      <c r="L11358">
        <v>19</v>
      </c>
      <c r="M11358" t="s">
        <v>38</v>
      </c>
      <c r="N11358">
        <v>5</v>
      </c>
    </row>
    <row r="11359" spans="1:14" x14ac:dyDescent="0.25">
      <c r="A11359" s="2">
        <v>12</v>
      </c>
      <c r="B11359">
        <v>2015</v>
      </c>
      <c r="C11359" s="1">
        <v>0.57291666666666663</v>
      </c>
      <c r="D11359">
        <v>19</v>
      </c>
      <c r="E11359" t="s">
        <v>25</v>
      </c>
      <c r="F11359" t="s">
        <v>44</v>
      </c>
      <c r="G11359" t="s">
        <v>45</v>
      </c>
      <c r="H11359" t="s">
        <v>16</v>
      </c>
      <c r="I11359" t="s">
        <v>17</v>
      </c>
      <c r="J11359">
        <v>1</v>
      </c>
      <c r="K11359">
        <v>494</v>
      </c>
      <c r="L11359">
        <v>580</v>
      </c>
      <c r="M11359" t="s">
        <v>18</v>
      </c>
      <c r="N11359">
        <v>7.5</v>
      </c>
    </row>
    <row r="11360" spans="1:14" x14ac:dyDescent="0.25">
      <c r="A11360" s="2">
        <v>12</v>
      </c>
      <c r="B11360">
        <v>2015</v>
      </c>
      <c r="C11360" s="1">
        <v>0.65277777777777779</v>
      </c>
      <c r="D11360">
        <v>19</v>
      </c>
      <c r="E11360" t="s">
        <v>25</v>
      </c>
      <c r="F11360" t="s">
        <v>44</v>
      </c>
      <c r="G11360" t="s">
        <v>45</v>
      </c>
      <c r="H11360" t="s">
        <v>16</v>
      </c>
      <c r="I11360" t="s">
        <v>17</v>
      </c>
      <c r="J11360">
        <v>1</v>
      </c>
      <c r="K11360">
        <v>44</v>
      </c>
      <c r="L11360">
        <v>51</v>
      </c>
      <c r="M11360" t="s">
        <v>38</v>
      </c>
      <c r="N11360">
        <v>9</v>
      </c>
    </row>
    <row r="11361" spans="1:14" x14ac:dyDescent="0.25">
      <c r="A11361" s="2">
        <v>12</v>
      </c>
      <c r="B11361">
        <v>2015</v>
      </c>
      <c r="C11361" s="1">
        <v>0.70694444444444449</v>
      </c>
      <c r="D11361">
        <v>19</v>
      </c>
      <c r="E11361" t="s">
        <v>25</v>
      </c>
      <c r="F11361" t="s">
        <v>44</v>
      </c>
      <c r="G11361" t="s">
        <v>45</v>
      </c>
      <c r="H11361" t="s">
        <v>16</v>
      </c>
      <c r="I11361" t="s">
        <v>17</v>
      </c>
      <c r="J11361">
        <v>2</v>
      </c>
      <c r="K11361">
        <v>52</v>
      </c>
      <c r="L11361">
        <v>129</v>
      </c>
      <c r="M11361" t="s">
        <v>38</v>
      </c>
      <c r="N11361">
        <v>6.5</v>
      </c>
    </row>
    <row r="11362" spans="1:14" x14ac:dyDescent="0.25">
      <c r="A11362" s="2">
        <v>12</v>
      </c>
      <c r="B11362">
        <v>2015</v>
      </c>
      <c r="C11362" s="1">
        <v>0.46666666666666667</v>
      </c>
      <c r="D11362">
        <v>19</v>
      </c>
      <c r="E11362" t="s">
        <v>25</v>
      </c>
      <c r="F11362" t="s">
        <v>44</v>
      </c>
      <c r="G11362" t="s">
        <v>45</v>
      </c>
      <c r="H11362" t="s">
        <v>16</v>
      </c>
      <c r="I11362" t="s">
        <v>17</v>
      </c>
      <c r="J11362">
        <v>1</v>
      </c>
      <c r="K11362">
        <v>425</v>
      </c>
      <c r="L11362">
        <v>487</v>
      </c>
      <c r="M11362" t="s">
        <v>21</v>
      </c>
      <c r="N11362">
        <v>7.5</v>
      </c>
    </row>
    <row r="11363" spans="1:14" x14ac:dyDescent="0.25">
      <c r="A11363" s="2">
        <v>12</v>
      </c>
      <c r="B11363">
        <v>2015</v>
      </c>
      <c r="C11363" s="1">
        <v>0.6333333333333333</v>
      </c>
      <c r="D11363">
        <v>19</v>
      </c>
      <c r="E11363" t="s">
        <v>25</v>
      </c>
      <c r="F11363" t="s">
        <v>44</v>
      </c>
      <c r="G11363" t="s">
        <v>45</v>
      </c>
      <c r="H11363" t="s">
        <v>16</v>
      </c>
      <c r="I11363" t="s">
        <v>17</v>
      </c>
      <c r="J11363">
        <v>2</v>
      </c>
      <c r="K11363">
        <v>32.5</v>
      </c>
      <c r="L11363">
        <v>77</v>
      </c>
      <c r="M11363" t="s">
        <v>21</v>
      </c>
      <c r="N11363">
        <v>8</v>
      </c>
    </row>
    <row r="11364" spans="1:14" x14ac:dyDescent="0.25">
      <c r="A11364" s="2">
        <v>12</v>
      </c>
      <c r="B11364">
        <v>2015</v>
      </c>
      <c r="C11364" s="1">
        <v>0.85902777777777772</v>
      </c>
      <c r="D11364">
        <v>19</v>
      </c>
      <c r="E11364" t="s">
        <v>25</v>
      </c>
      <c r="F11364" t="s">
        <v>44</v>
      </c>
      <c r="G11364" t="s">
        <v>45</v>
      </c>
      <c r="H11364" t="s">
        <v>16</v>
      </c>
      <c r="I11364" t="s">
        <v>17</v>
      </c>
      <c r="J11364">
        <v>2</v>
      </c>
      <c r="K11364">
        <v>455</v>
      </c>
      <c r="L11364">
        <v>1046</v>
      </c>
      <c r="M11364" t="s">
        <v>18</v>
      </c>
      <c r="N11364">
        <v>10</v>
      </c>
    </row>
    <row r="11365" spans="1:14" x14ac:dyDescent="0.25">
      <c r="A11365" s="2">
        <v>9</v>
      </c>
      <c r="B11365">
        <v>2015</v>
      </c>
      <c r="C11365" s="1">
        <v>0.73888888888888893</v>
      </c>
      <c r="D11365">
        <v>24</v>
      </c>
      <c r="E11365" t="s">
        <v>13</v>
      </c>
      <c r="F11365" t="s">
        <v>41</v>
      </c>
      <c r="G11365" t="s">
        <v>56</v>
      </c>
      <c r="H11365" t="s">
        <v>16</v>
      </c>
      <c r="I11365" t="s">
        <v>17</v>
      </c>
      <c r="J11365">
        <v>3</v>
      </c>
      <c r="K11365">
        <v>25</v>
      </c>
      <c r="L11365">
        <v>84</v>
      </c>
      <c r="M11365" t="s">
        <v>18</v>
      </c>
      <c r="N11365">
        <v>9</v>
      </c>
    </row>
    <row r="11366" spans="1:14" x14ac:dyDescent="0.25">
      <c r="A11366" s="2">
        <v>11</v>
      </c>
      <c r="B11366">
        <v>2015</v>
      </c>
      <c r="C11366" s="1">
        <v>0.68263888888888891</v>
      </c>
      <c r="D11366">
        <v>24</v>
      </c>
      <c r="E11366" t="s">
        <v>13</v>
      </c>
      <c r="F11366" t="s">
        <v>41</v>
      </c>
      <c r="G11366" t="s">
        <v>49</v>
      </c>
      <c r="H11366" t="s">
        <v>19</v>
      </c>
      <c r="I11366" t="s">
        <v>37</v>
      </c>
      <c r="J11366">
        <v>1</v>
      </c>
      <c r="K11366">
        <v>572</v>
      </c>
      <c r="L11366">
        <v>674</v>
      </c>
      <c r="M11366" t="s">
        <v>21</v>
      </c>
      <c r="N11366">
        <v>7</v>
      </c>
    </row>
    <row r="11367" spans="1:14" x14ac:dyDescent="0.25">
      <c r="A11367" s="2">
        <v>7</v>
      </c>
      <c r="B11367">
        <v>2016</v>
      </c>
      <c r="C11367" s="1">
        <v>0.5083333333333333</v>
      </c>
      <c r="D11367">
        <v>24</v>
      </c>
      <c r="E11367" t="s">
        <v>25</v>
      </c>
      <c r="F11367" t="s">
        <v>46</v>
      </c>
      <c r="G11367" t="s">
        <v>48</v>
      </c>
      <c r="H11367" t="s">
        <v>19</v>
      </c>
      <c r="I11367" t="s">
        <v>30</v>
      </c>
      <c r="J11367">
        <v>1</v>
      </c>
      <c r="K11367">
        <v>1296</v>
      </c>
      <c r="L11367">
        <v>2064</v>
      </c>
      <c r="M11367" t="s">
        <v>18</v>
      </c>
      <c r="N11367">
        <v>7.5</v>
      </c>
    </row>
    <row r="11368" spans="1:14" x14ac:dyDescent="0.25">
      <c r="A11368" s="2">
        <v>2</v>
      </c>
      <c r="B11368">
        <v>2016</v>
      </c>
      <c r="C11368" s="1">
        <v>0.81458333333333333</v>
      </c>
      <c r="D11368">
        <v>24</v>
      </c>
      <c r="E11368" t="s">
        <v>25</v>
      </c>
      <c r="F11368" t="s">
        <v>46</v>
      </c>
      <c r="G11368" t="s">
        <v>48</v>
      </c>
      <c r="H11368" t="s">
        <v>26</v>
      </c>
      <c r="I11368" t="s">
        <v>27</v>
      </c>
      <c r="J11368">
        <v>2</v>
      </c>
      <c r="K11368">
        <v>1160</v>
      </c>
      <c r="L11368">
        <v>2726</v>
      </c>
      <c r="M11368" t="s">
        <v>21</v>
      </c>
      <c r="N11368">
        <v>10</v>
      </c>
    </row>
    <row r="11369" spans="1:14" x14ac:dyDescent="0.25">
      <c r="A11369" s="2">
        <v>2</v>
      </c>
      <c r="B11369">
        <v>2016</v>
      </c>
      <c r="C11369" s="1">
        <v>0.43680555555555556</v>
      </c>
      <c r="D11369">
        <v>24</v>
      </c>
      <c r="E11369" t="s">
        <v>25</v>
      </c>
      <c r="F11369" t="s">
        <v>46</v>
      </c>
      <c r="G11369" t="s">
        <v>48</v>
      </c>
      <c r="H11369" t="s">
        <v>16</v>
      </c>
      <c r="I11369" t="s">
        <v>31</v>
      </c>
      <c r="J11369">
        <v>2</v>
      </c>
      <c r="K11369">
        <v>22</v>
      </c>
      <c r="L11369">
        <v>71</v>
      </c>
      <c r="M11369" t="s">
        <v>38</v>
      </c>
      <c r="N11369">
        <v>6</v>
      </c>
    </row>
    <row r="11370" spans="1:14" x14ac:dyDescent="0.25">
      <c r="A11370" s="2">
        <v>12</v>
      </c>
      <c r="B11370">
        <v>2016</v>
      </c>
      <c r="C11370" s="1">
        <v>0.60277777777777775</v>
      </c>
      <c r="D11370">
        <v>24</v>
      </c>
      <c r="E11370" t="s">
        <v>25</v>
      </c>
      <c r="F11370" t="s">
        <v>46</v>
      </c>
      <c r="G11370" t="s">
        <v>48</v>
      </c>
      <c r="H11370" t="s">
        <v>26</v>
      </c>
      <c r="I11370" t="s">
        <v>39</v>
      </c>
      <c r="J11370">
        <v>2</v>
      </c>
      <c r="K11370">
        <v>1221.5</v>
      </c>
      <c r="L11370">
        <v>3561</v>
      </c>
      <c r="M11370" t="s">
        <v>38</v>
      </c>
      <c r="N11370">
        <v>8</v>
      </c>
    </row>
    <row r="11371" spans="1:14" x14ac:dyDescent="0.25">
      <c r="A11371" s="2">
        <v>12</v>
      </c>
      <c r="B11371">
        <v>2016</v>
      </c>
      <c r="C11371" s="1">
        <v>0.53194444444444444</v>
      </c>
      <c r="D11371">
        <v>24</v>
      </c>
      <c r="E11371" t="s">
        <v>25</v>
      </c>
      <c r="F11371" t="s">
        <v>46</v>
      </c>
      <c r="G11371" t="s">
        <v>48</v>
      </c>
      <c r="H11371" t="s">
        <v>16</v>
      </c>
      <c r="I11371" t="s">
        <v>36</v>
      </c>
      <c r="J11371">
        <v>3</v>
      </c>
      <c r="K11371">
        <v>12</v>
      </c>
      <c r="L11371">
        <v>56</v>
      </c>
      <c r="M11371" t="s">
        <v>18</v>
      </c>
      <c r="N11371">
        <v>9.5</v>
      </c>
    </row>
    <row r="11372" spans="1:14" x14ac:dyDescent="0.25">
      <c r="A11372" s="2">
        <v>12</v>
      </c>
      <c r="B11372">
        <v>2016</v>
      </c>
      <c r="C11372" s="1">
        <v>0.81944444444444442</v>
      </c>
      <c r="D11372">
        <v>24</v>
      </c>
      <c r="E11372" t="s">
        <v>25</v>
      </c>
      <c r="F11372" t="s">
        <v>46</v>
      </c>
      <c r="G11372" t="s">
        <v>48</v>
      </c>
      <c r="H11372" t="s">
        <v>16</v>
      </c>
      <c r="I11372" t="s">
        <v>36</v>
      </c>
      <c r="J11372">
        <v>1</v>
      </c>
      <c r="K11372">
        <v>5</v>
      </c>
      <c r="L11372">
        <v>7</v>
      </c>
      <c r="M11372" t="s">
        <v>18</v>
      </c>
      <c r="N11372">
        <v>9.5</v>
      </c>
    </row>
    <row r="11373" spans="1:14" x14ac:dyDescent="0.25">
      <c r="A11373" s="2">
        <v>5</v>
      </c>
      <c r="B11373">
        <v>2016</v>
      </c>
      <c r="C11373" s="1">
        <v>0.81874999999999998</v>
      </c>
      <c r="D11373">
        <v>24</v>
      </c>
      <c r="E11373" t="s">
        <v>25</v>
      </c>
      <c r="F11373" t="s">
        <v>46</v>
      </c>
      <c r="G11373" t="s">
        <v>48</v>
      </c>
      <c r="H11373" t="s">
        <v>26</v>
      </c>
      <c r="I11373" t="s">
        <v>39</v>
      </c>
      <c r="J11373">
        <v>3</v>
      </c>
      <c r="K11373">
        <v>180</v>
      </c>
      <c r="L11373">
        <v>687</v>
      </c>
      <c r="M11373" t="s">
        <v>21</v>
      </c>
      <c r="N11373">
        <v>6.5</v>
      </c>
    </row>
    <row r="11374" spans="1:14" x14ac:dyDescent="0.25">
      <c r="A11374" s="2">
        <v>7</v>
      </c>
      <c r="B11374">
        <v>2015</v>
      </c>
      <c r="C11374" s="1">
        <v>0.74583333333333335</v>
      </c>
      <c r="D11374">
        <v>24</v>
      </c>
      <c r="E11374" t="s">
        <v>25</v>
      </c>
      <c r="F11374" t="s">
        <v>46</v>
      </c>
      <c r="G11374" t="s">
        <v>48</v>
      </c>
      <c r="H11374" t="s">
        <v>26</v>
      </c>
      <c r="I11374" t="s">
        <v>39</v>
      </c>
      <c r="J11374">
        <v>1</v>
      </c>
      <c r="K11374">
        <v>2443</v>
      </c>
      <c r="L11374">
        <v>2866</v>
      </c>
      <c r="M11374" t="s">
        <v>21</v>
      </c>
      <c r="N11374">
        <v>8</v>
      </c>
    </row>
    <row r="11375" spans="1:14" x14ac:dyDescent="0.25">
      <c r="A11375" s="2">
        <v>11</v>
      </c>
      <c r="B11375">
        <v>2015</v>
      </c>
      <c r="C11375" s="1">
        <v>0.51736111111111116</v>
      </c>
      <c r="D11375">
        <v>24</v>
      </c>
      <c r="E11375" t="s">
        <v>25</v>
      </c>
      <c r="F11375" t="s">
        <v>46</v>
      </c>
      <c r="G11375" t="s">
        <v>48</v>
      </c>
      <c r="H11375" t="s">
        <v>16</v>
      </c>
      <c r="I11375" t="s">
        <v>36</v>
      </c>
      <c r="J11375">
        <v>2</v>
      </c>
      <c r="K11375">
        <v>72.5</v>
      </c>
      <c r="L11375">
        <v>210</v>
      </c>
      <c r="M11375" t="s">
        <v>18</v>
      </c>
      <c r="N11375">
        <v>5.5</v>
      </c>
    </row>
    <row r="11376" spans="1:14" x14ac:dyDescent="0.25">
      <c r="A11376" s="2">
        <v>10</v>
      </c>
      <c r="B11376">
        <v>2015</v>
      </c>
      <c r="C11376" s="1">
        <v>0.69930555555555551</v>
      </c>
      <c r="D11376">
        <v>24</v>
      </c>
      <c r="E11376" t="s">
        <v>25</v>
      </c>
      <c r="F11376" t="s">
        <v>46</v>
      </c>
      <c r="G11376" t="s">
        <v>48</v>
      </c>
      <c r="H11376" t="s">
        <v>26</v>
      </c>
      <c r="I11376" t="s">
        <v>39</v>
      </c>
      <c r="J11376">
        <v>3</v>
      </c>
      <c r="K11376">
        <v>567</v>
      </c>
      <c r="L11376">
        <v>1983</v>
      </c>
      <c r="M11376" t="s">
        <v>21</v>
      </c>
      <c r="N11376">
        <v>9.5</v>
      </c>
    </row>
    <row r="11377" spans="1:14" x14ac:dyDescent="0.25">
      <c r="A11377" s="2">
        <v>12</v>
      </c>
      <c r="B11377">
        <v>2015</v>
      </c>
      <c r="C11377" s="1">
        <v>0.53611111111111109</v>
      </c>
      <c r="D11377">
        <v>24</v>
      </c>
      <c r="E11377" t="s">
        <v>25</v>
      </c>
      <c r="F11377" t="s">
        <v>46</v>
      </c>
      <c r="G11377" t="s">
        <v>48</v>
      </c>
      <c r="H11377" t="s">
        <v>26</v>
      </c>
      <c r="I11377" t="s">
        <v>35</v>
      </c>
      <c r="J11377">
        <v>3</v>
      </c>
      <c r="K11377">
        <v>794.67</v>
      </c>
      <c r="L11377">
        <v>2605</v>
      </c>
      <c r="M11377" t="s">
        <v>21</v>
      </c>
      <c r="N11377">
        <v>5</v>
      </c>
    </row>
    <row r="11378" spans="1:14" x14ac:dyDescent="0.25">
      <c r="A11378" s="2">
        <v>12</v>
      </c>
      <c r="B11378">
        <v>2015</v>
      </c>
      <c r="C11378" s="1">
        <v>0.82638888888888884</v>
      </c>
      <c r="D11378">
        <v>24</v>
      </c>
      <c r="E11378" t="s">
        <v>25</v>
      </c>
      <c r="F11378" t="s">
        <v>46</v>
      </c>
      <c r="G11378" t="s">
        <v>48</v>
      </c>
      <c r="H11378" t="s">
        <v>16</v>
      </c>
      <c r="I11378" t="s">
        <v>36</v>
      </c>
      <c r="J11378">
        <v>1</v>
      </c>
      <c r="K11378">
        <v>105</v>
      </c>
      <c r="L11378">
        <v>138</v>
      </c>
      <c r="M11378" t="s">
        <v>18</v>
      </c>
      <c r="N11378">
        <v>8.5</v>
      </c>
    </row>
    <row r="11379" spans="1:14" x14ac:dyDescent="0.25">
      <c r="A11379" s="2">
        <v>12</v>
      </c>
      <c r="B11379">
        <v>2015</v>
      </c>
      <c r="C11379" s="1">
        <v>0.76180555555555551</v>
      </c>
      <c r="D11379">
        <v>24</v>
      </c>
      <c r="E11379" t="s">
        <v>25</v>
      </c>
      <c r="F11379" t="s">
        <v>46</v>
      </c>
      <c r="G11379" t="s">
        <v>48</v>
      </c>
      <c r="H11379" t="s">
        <v>16</v>
      </c>
      <c r="I11379" t="s">
        <v>36</v>
      </c>
      <c r="J11379">
        <v>1</v>
      </c>
      <c r="K11379">
        <v>27</v>
      </c>
      <c r="L11379">
        <v>36</v>
      </c>
      <c r="M11379" t="s">
        <v>21</v>
      </c>
      <c r="N11379">
        <v>10</v>
      </c>
    </row>
    <row r="11380" spans="1:14" x14ac:dyDescent="0.25">
      <c r="A11380" s="2">
        <v>12</v>
      </c>
      <c r="B11380">
        <v>2015</v>
      </c>
      <c r="C11380" s="1">
        <v>0.72222222222222221</v>
      </c>
      <c r="D11380">
        <v>24</v>
      </c>
      <c r="E11380" t="s">
        <v>25</v>
      </c>
      <c r="F11380" t="s">
        <v>46</v>
      </c>
      <c r="G11380" t="s">
        <v>48</v>
      </c>
      <c r="H11380" t="s">
        <v>19</v>
      </c>
      <c r="I11380" t="s">
        <v>30</v>
      </c>
      <c r="J11380">
        <v>3</v>
      </c>
      <c r="K11380">
        <v>486</v>
      </c>
      <c r="L11380">
        <v>1808</v>
      </c>
      <c r="M11380" t="s">
        <v>38</v>
      </c>
      <c r="N11380">
        <v>8</v>
      </c>
    </row>
    <row r="11381" spans="1:14" x14ac:dyDescent="0.25">
      <c r="A11381" s="2">
        <v>1</v>
      </c>
      <c r="B11381">
        <v>2016</v>
      </c>
      <c r="C11381" s="1">
        <v>0.56388888888888888</v>
      </c>
      <c r="D11381">
        <v>25</v>
      </c>
      <c r="E11381" t="s">
        <v>25</v>
      </c>
      <c r="F11381" t="s">
        <v>46</v>
      </c>
      <c r="G11381" t="s">
        <v>47</v>
      </c>
      <c r="H11381" t="s">
        <v>16</v>
      </c>
      <c r="I11381" t="s">
        <v>22</v>
      </c>
      <c r="J11381">
        <v>3</v>
      </c>
      <c r="K11381">
        <v>291.67</v>
      </c>
      <c r="L11381">
        <v>1445</v>
      </c>
      <c r="M11381" t="s">
        <v>38</v>
      </c>
      <c r="N11381">
        <v>8.5</v>
      </c>
    </row>
    <row r="11382" spans="1:14" x14ac:dyDescent="0.25">
      <c r="A11382" s="2">
        <v>1</v>
      </c>
      <c r="B11382">
        <v>2016</v>
      </c>
      <c r="C11382" s="1">
        <v>0.44236111111111109</v>
      </c>
      <c r="D11382">
        <v>25</v>
      </c>
      <c r="E11382" t="s">
        <v>25</v>
      </c>
      <c r="F11382" t="s">
        <v>46</v>
      </c>
      <c r="G11382" t="s">
        <v>47</v>
      </c>
      <c r="H11382" t="s">
        <v>26</v>
      </c>
      <c r="I11382" t="s">
        <v>35</v>
      </c>
      <c r="J11382">
        <v>3</v>
      </c>
      <c r="K11382">
        <v>794.67</v>
      </c>
      <c r="L11382">
        <v>3304</v>
      </c>
      <c r="M11382" t="s">
        <v>38</v>
      </c>
      <c r="N11382">
        <v>10</v>
      </c>
    </row>
    <row r="11383" spans="1:14" x14ac:dyDescent="0.25">
      <c r="A11383" s="2">
        <v>1</v>
      </c>
      <c r="B11383">
        <v>2016</v>
      </c>
      <c r="C11383" s="1">
        <v>0.60763888888888884</v>
      </c>
      <c r="D11383">
        <v>25</v>
      </c>
      <c r="E11383" t="s">
        <v>25</v>
      </c>
      <c r="F11383" t="s">
        <v>46</v>
      </c>
      <c r="G11383" t="s">
        <v>47</v>
      </c>
      <c r="H11383" t="s">
        <v>16</v>
      </c>
      <c r="I11383" t="s">
        <v>22</v>
      </c>
      <c r="J11383">
        <v>1</v>
      </c>
      <c r="K11383">
        <v>315</v>
      </c>
      <c r="L11383">
        <v>494</v>
      </c>
      <c r="M11383" t="s">
        <v>18</v>
      </c>
      <c r="N11383">
        <v>7.5</v>
      </c>
    </row>
    <row r="11384" spans="1:14" x14ac:dyDescent="0.25">
      <c r="A11384" s="2">
        <v>2</v>
      </c>
      <c r="B11384">
        <v>2016</v>
      </c>
      <c r="C11384" s="1">
        <v>0.50624999999999998</v>
      </c>
      <c r="D11384">
        <v>25</v>
      </c>
      <c r="E11384" t="s">
        <v>25</v>
      </c>
      <c r="F11384" t="s">
        <v>46</v>
      </c>
      <c r="G11384" t="s">
        <v>47</v>
      </c>
      <c r="H11384" t="s">
        <v>26</v>
      </c>
      <c r="I11384" t="s">
        <v>27</v>
      </c>
      <c r="J11384">
        <v>2</v>
      </c>
      <c r="K11384">
        <v>1147.5</v>
      </c>
      <c r="L11384">
        <v>2953</v>
      </c>
      <c r="M11384" t="s">
        <v>38</v>
      </c>
      <c r="N11384">
        <v>6.5</v>
      </c>
    </row>
    <row r="11385" spans="1:14" x14ac:dyDescent="0.25">
      <c r="A11385" s="2">
        <v>2</v>
      </c>
      <c r="B11385">
        <v>2016</v>
      </c>
      <c r="C11385" s="1">
        <v>0.64722222222222225</v>
      </c>
      <c r="D11385">
        <v>25</v>
      </c>
      <c r="E11385" t="s">
        <v>25</v>
      </c>
      <c r="F11385" t="s">
        <v>46</v>
      </c>
      <c r="G11385" t="s">
        <v>47</v>
      </c>
      <c r="H11385" t="s">
        <v>16</v>
      </c>
      <c r="I11385" t="s">
        <v>31</v>
      </c>
      <c r="J11385">
        <v>1</v>
      </c>
      <c r="K11385">
        <v>506</v>
      </c>
      <c r="L11385">
        <v>752</v>
      </c>
      <c r="M11385" t="s">
        <v>21</v>
      </c>
      <c r="N11385">
        <v>6.5</v>
      </c>
    </row>
    <row r="11386" spans="1:14" x14ac:dyDescent="0.25">
      <c r="A11386" s="2">
        <v>1</v>
      </c>
      <c r="B11386">
        <v>2016</v>
      </c>
      <c r="C11386" s="1">
        <v>0.58194444444444449</v>
      </c>
      <c r="D11386">
        <v>25</v>
      </c>
      <c r="E11386" t="s">
        <v>25</v>
      </c>
      <c r="F11386" t="s">
        <v>46</v>
      </c>
      <c r="G11386" t="s">
        <v>47</v>
      </c>
      <c r="H11386" t="s">
        <v>16</v>
      </c>
      <c r="I11386" t="s">
        <v>22</v>
      </c>
      <c r="J11386">
        <v>1</v>
      </c>
      <c r="K11386">
        <v>35</v>
      </c>
      <c r="L11386">
        <v>55</v>
      </c>
      <c r="M11386" t="s">
        <v>18</v>
      </c>
      <c r="N11386">
        <v>9</v>
      </c>
    </row>
    <row r="11387" spans="1:14" x14ac:dyDescent="0.25">
      <c r="A11387" s="2">
        <v>6</v>
      </c>
      <c r="B11387">
        <v>2016</v>
      </c>
      <c r="C11387" s="1">
        <v>0.55486111111111114</v>
      </c>
      <c r="D11387">
        <v>25</v>
      </c>
      <c r="E11387" t="s">
        <v>25</v>
      </c>
      <c r="F11387" t="s">
        <v>46</v>
      </c>
      <c r="G11387" t="s">
        <v>47</v>
      </c>
      <c r="H11387" t="s">
        <v>16</v>
      </c>
      <c r="I11387" t="s">
        <v>22</v>
      </c>
      <c r="J11387">
        <v>2</v>
      </c>
      <c r="K11387">
        <v>367.5</v>
      </c>
      <c r="L11387">
        <v>1062</v>
      </c>
      <c r="M11387" t="s">
        <v>18</v>
      </c>
      <c r="N11387">
        <v>9.5</v>
      </c>
    </row>
    <row r="11388" spans="1:14" x14ac:dyDescent="0.25">
      <c r="A11388" s="2">
        <v>11</v>
      </c>
      <c r="B11388">
        <v>2015</v>
      </c>
      <c r="C11388" s="1">
        <v>0.56736111111111109</v>
      </c>
      <c r="D11388">
        <v>25</v>
      </c>
      <c r="E11388" t="s">
        <v>25</v>
      </c>
      <c r="F11388" t="s">
        <v>46</v>
      </c>
      <c r="G11388" t="s">
        <v>47</v>
      </c>
      <c r="H11388" t="s">
        <v>16</v>
      </c>
      <c r="I11388" t="s">
        <v>22</v>
      </c>
      <c r="J11388">
        <v>3</v>
      </c>
      <c r="K11388">
        <v>303.33</v>
      </c>
      <c r="L11388">
        <v>1336</v>
      </c>
      <c r="M11388" t="s">
        <v>21</v>
      </c>
      <c r="N11388">
        <v>6.5</v>
      </c>
    </row>
    <row r="11389" spans="1:14" x14ac:dyDescent="0.25">
      <c r="A11389" s="2">
        <v>2</v>
      </c>
      <c r="B11389">
        <v>2016</v>
      </c>
      <c r="C11389" s="1">
        <v>0.7006944444444444</v>
      </c>
      <c r="D11389">
        <v>26</v>
      </c>
      <c r="E11389" t="s">
        <v>25</v>
      </c>
      <c r="F11389" t="s">
        <v>44</v>
      </c>
      <c r="G11389" t="s">
        <v>45</v>
      </c>
      <c r="H11389" t="s">
        <v>26</v>
      </c>
      <c r="I11389" t="s">
        <v>39</v>
      </c>
      <c r="J11389">
        <v>3</v>
      </c>
      <c r="K11389">
        <v>567</v>
      </c>
      <c r="L11389">
        <v>1964</v>
      </c>
      <c r="M11389" t="s">
        <v>21</v>
      </c>
      <c r="N11389">
        <v>6</v>
      </c>
    </row>
    <row r="11390" spans="1:14" x14ac:dyDescent="0.25">
      <c r="A11390" s="2">
        <v>1</v>
      </c>
      <c r="B11390">
        <v>2016</v>
      </c>
      <c r="C11390" s="1">
        <v>0.62152777777777779</v>
      </c>
      <c r="D11390">
        <v>26</v>
      </c>
      <c r="E11390" t="s">
        <v>25</v>
      </c>
      <c r="F11390" t="s">
        <v>44</v>
      </c>
      <c r="G11390" t="s">
        <v>45</v>
      </c>
      <c r="H11390" t="s">
        <v>26</v>
      </c>
      <c r="I11390" t="s">
        <v>39</v>
      </c>
      <c r="J11390">
        <v>2</v>
      </c>
      <c r="K11390">
        <v>850.5</v>
      </c>
      <c r="L11390">
        <v>1646</v>
      </c>
      <c r="M11390" t="s">
        <v>38</v>
      </c>
      <c r="N11390">
        <v>9</v>
      </c>
    </row>
    <row r="11391" spans="1:14" x14ac:dyDescent="0.25">
      <c r="A11391" s="2">
        <v>1</v>
      </c>
      <c r="B11391">
        <v>2016</v>
      </c>
      <c r="C11391" s="1">
        <v>0.58611111111111114</v>
      </c>
      <c r="D11391">
        <v>26</v>
      </c>
      <c r="E11391" t="s">
        <v>25</v>
      </c>
      <c r="F11391" t="s">
        <v>44</v>
      </c>
      <c r="G11391" t="s">
        <v>45</v>
      </c>
      <c r="H11391" t="s">
        <v>26</v>
      </c>
      <c r="I11391" t="s">
        <v>27</v>
      </c>
      <c r="J11391">
        <v>1</v>
      </c>
      <c r="K11391">
        <v>769</v>
      </c>
      <c r="L11391">
        <v>846</v>
      </c>
      <c r="M11391" t="s">
        <v>38</v>
      </c>
      <c r="N11391">
        <v>8</v>
      </c>
    </row>
    <row r="11392" spans="1:14" x14ac:dyDescent="0.25">
      <c r="A11392" s="2">
        <v>1</v>
      </c>
      <c r="B11392">
        <v>2016</v>
      </c>
      <c r="C11392" s="1">
        <v>0.52152777777777781</v>
      </c>
      <c r="D11392">
        <v>26</v>
      </c>
      <c r="E11392" t="s">
        <v>25</v>
      </c>
      <c r="F11392" t="s">
        <v>44</v>
      </c>
      <c r="G11392" t="s">
        <v>45</v>
      </c>
      <c r="H11392" t="s">
        <v>16</v>
      </c>
      <c r="I11392" t="s">
        <v>31</v>
      </c>
      <c r="J11392">
        <v>3</v>
      </c>
      <c r="K11392">
        <v>95.33</v>
      </c>
      <c r="L11392">
        <v>397</v>
      </c>
      <c r="M11392" t="s">
        <v>18</v>
      </c>
      <c r="N11392">
        <v>5.5</v>
      </c>
    </row>
    <row r="11393" spans="1:14" x14ac:dyDescent="0.25">
      <c r="A11393" s="2">
        <v>1</v>
      </c>
      <c r="B11393">
        <v>2016</v>
      </c>
      <c r="C11393" s="1">
        <v>0.61875000000000002</v>
      </c>
      <c r="D11393">
        <v>26</v>
      </c>
      <c r="E11393" t="s">
        <v>25</v>
      </c>
      <c r="F11393" t="s">
        <v>44</v>
      </c>
      <c r="G11393" t="s">
        <v>45</v>
      </c>
      <c r="H11393" t="s">
        <v>16</v>
      </c>
      <c r="I11393" t="s">
        <v>29</v>
      </c>
      <c r="J11393">
        <v>1</v>
      </c>
      <c r="K11393">
        <v>1320</v>
      </c>
      <c r="L11393">
        <v>1642</v>
      </c>
      <c r="M11393" t="s">
        <v>21</v>
      </c>
      <c r="N11393">
        <v>7.5</v>
      </c>
    </row>
    <row r="11394" spans="1:14" x14ac:dyDescent="0.25">
      <c r="A11394" s="2">
        <v>7</v>
      </c>
      <c r="B11394">
        <v>2016</v>
      </c>
      <c r="C11394" s="1">
        <v>0.76875000000000004</v>
      </c>
      <c r="D11394">
        <v>26</v>
      </c>
      <c r="E11394" t="s">
        <v>25</v>
      </c>
      <c r="F11394" t="s">
        <v>44</v>
      </c>
      <c r="G11394" t="s">
        <v>45</v>
      </c>
      <c r="H11394" t="s">
        <v>26</v>
      </c>
      <c r="I11394" t="s">
        <v>39</v>
      </c>
      <c r="J11394">
        <v>2</v>
      </c>
      <c r="K11394">
        <v>850.5</v>
      </c>
      <c r="L11394">
        <v>2002</v>
      </c>
      <c r="M11394" t="s">
        <v>21</v>
      </c>
      <c r="N11394">
        <v>6.5</v>
      </c>
    </row>
    <row r="11395" spans="1:14" x14ac:dyDescent="0.25">
      <c r="A11395" s="2">
        <v>2</v>
      </c>
      <c r="B11395">
        <v>2016</v>
      </c>
      <c r="C11395" s="1">
        <v>0.53125</v>
      </c>
      <c r="D11395">
        <v>26</v>
      </c>
      <c r="E11395" t="s">
        <v>25</v>
      </c>
      <c r="F11395" t="s">
        <v>44</v>
      </c>
      <c r="G11395" t="s">
        <v>45</v>
      </c>
      <c r="H11395" t="s">
        <v>26</v>
      </c>
      <c r="I11395" t="s">
        <v>39</v>
      </c>
      <c r="J11395">
        <v>1</v>
      </c>
      <c r="K11395">
        <v>540</v>
      </c>
      <c r="L11395">
        <v>540</v>
      </c>
      <c r="M11395" t="s">
        <v>18</v>
      </c>
      <c r="N11395">
        <v>7.5</v>
      </c>
    </row>
    <row r="11396" spans="1:14" x14ac:dyDescent="0.25">
      <c r="A11396" s="2">
        <v>7</v>
      </c>
      <c r="B11396">
        <v>2016</v>
      </c>
      <c r="C11396" s="1">
        <v>0.44166666666666665</v>
      </c>
      <c r="D11396">
        <v>26</v>
      </c>
      <c r="E11396" t="s">
        <v>25</v>
      </c>
      <c r="F11396" t="s">
        <v>44</v>
      </c>
      <c r="G11396" t="s">
        <v>45</v>
      </c>
      <c r="H11396" t="s">
        <v>26</v>
      </c>
      <c r="I11396" t="s">
        <v>27</v>
      </c>
      <c r="J11396">
        <v>1</v>
      </c>
      <c r="K11396">
        <v>2320</v>
      </c>
      <c r="L11396">
        <v>2393</v>
      </c>
      <c r="M11396" t="s">
        <v>21</v>
      </c>
      <c r="N11396">
        <v>10</v>
      </c>
    </row>
    <row r="11397" spans="1:14" x14ac:dyDescent="0.25">
      <c r="A11397" s="2">
        <v>3</v>
      </c>
      <c r="B11397">
        <v>2016</v>
      </c>
      <c r="C11397" s="1">
        <v>0.85833333333333328</v>
      </c>
      <c r="D11397">
        <v>26</v>
      </c>
      <c r="E11397" t="s">
        <v>25</v>
      </c>
      <c r="F11397" t="s">
        <v>44</v>
      </c>
      <c r="G11397" t="s">
        <v>45</v>
      </c>
      <c r="H11397" t="s">
        <v>26</v>
      </c>
      <c r="I11397" t="s">
        <v>39</v>
      </c>
      <c r="J11397">
        <v>1</v>
      </c>
      <c r="K11397">
        <v>540</v>
      </c>
      <c r="L11397">
        <v>593</v>
      </c>
      <c r="M11397" t="s">
        <v>21</v>
      </c>
      <c r="N11397">
        <v>8</v>
      </c>
    </row>
    <row r="11398" spans="1:14" x14ac:dyDescent="0.25">
      <c r="A11398" s="2">
        <v>6</v>
      </c>
      <c r="B11398">
        <v>2016</v>
      </c>
      <c r="C11398" s="1">
        <v>0.59444444444444444</v>
      </c>
      <c r="D11398">
        <v>26</v>
      </c>
      <c r="E11398" t="s">
        <v>25</v>
      </c>
      <c r="F11398" t="s">
        <v>44</v>
      </c>
      <c r="G11398" t="s">
        <v>45</v>
      </c>
      <c r="H11398" t="s">
        <v>26</v>
      </c>
      <c r="I11398" t="s">
        <v>27</v>
      </c>
      <c r="J11398">
        <v>2</v>
      </c>
      <c r="K11398">
        <v>1147.5</v>
      </c>
      <c r="L11398">
        <v>2271</v>
      </c>
      <c r="M11398" t="s">
        <v>18</v>
      </c>
      <c r="N11398">
        <v>5</v>
      </c>
    </row>
    <row r="11399" spans="1:14" x14ac:dyDescent="0.25">
      <c r="A11399" s="2">
        <v>4</v>
      </c>
      <c r="B11399">
        <v>2016</v>
      </c>
      <c r="C11399" s="1">
        <v>0.43472222222222223</v>
      </c>
      <c r="D11399">
        <v>26</v>
      </c>
      <c r="E11399" t="s">
        <v>25</v>
      </c>
      <c r="F11399" t="s">
        <v>44</v>
      </c>
      <c r="G11399" t="s">
        <v>45</v>
      </c>
      <c r="H11399" t="s">
        <v>26</v>
      </c>
      <c r="I11399" t="s">
        <v>27</v>
      </c>
      <c r="J11399">
        <v>3</v>
      </c>
      <c r="K11399">
        <v>180</v>
      </c>
      <c r="L11399">
        <v>567</v>
      </c>
      <c r="M11399" t="s">
        <v>18</v>
      </c>
      <c r="N11399">
        <v>6.5</v>
      </c>
    </row>
    <row r="11400" spans="1:14" x14ac:dyDescent="0.25">
      <c r="A11400" s="2">
        <v>4</v>
      </c>
      <c r="B11400">
        <v>2016</v>
      </c>
      <c r="C11400" s="1">
        <v>0.5625</v>
      </c>
      <c r="D11400">
        <v>26</v>
      </c>
      <c r="E11400" t="s">
        <v>25</v>
      </c>
      <c r="F11400" t="s">
        <v>44</v>
      </c>
      <c r="G11400" t="s">
        <v>45</v>
      </c>
      <c r="H11400" t="s">
        <v>16</v>
      </c>
      <c r="I11400" t="s">
        <v>31</v>
      </c>
      <c r="J11400">
        <v>2</v>
      </c>
      <c r="K11400">
        <v>132</v>
      </c>
      <c r="L11400">
        <v>361</v>
      </c>
      <c r="M11400" t="s">
        <v>21</v>
      </c>
      <c r="N11400">
        <v>5</v>
      </c>
    </row>
    <row r="11401" spans="1:14" x14ac:dyDescent="0.25">
      <c r="A11401" s="2">
        <v>4</v>
      </c>
      <c r="B11401">
        <v>2016</v>
      </c>
      <c r="C11401" s="1">
        <v>0.68611111111111112</v>
      </c>
      <c r="D11401">
        <v>26</v>
      </c>
      <c r="E11401" t="s">
        <v>25</v>
      </c>
      <c r="F11401" t="s">
        <v>44</v>
      </c>
      <c r="G11401" t="s">
        <v>45</v>
      </c>
      <c r="H11401" t="s">
        <v>26</v>
      </c>
      <c r="I11401" t="s">
        <v>27</v>
      </c>
      <c r="J11401">
        <v>2</v>
      </c>
      <c r="K11401">
        <v>270</v>
      </c>
      <c r="L11401">
        <v>530</v>
      </c>
      <c r="M11401" t="s">
        <v>21</v>
      </c>
      <c r="N11401">
        <v>5.5</v>
      </c>
    </row>
    <row r="11402" spans="1:14" x14ac:dyDescent="0.25">
      <c r="A11402" s="2">
        <v>4</v>
      </c>
      <c r="B11402">
        <v>2016</v>
      </c>
      <c r="C11402" s="1">
        <v>0.84583333333333333</v>
      </c>
      <c r="D11402">
        <v>26</v>
      </c>
      <c r="E11402" t="s">
        <v>25</v>
      </c>
      <c r="F11402" t="s">
        <v>44</v>
      </c>
      <c r="G11402" t="s">
        <v>45</v>
      </c>
      <c r="H11402" t="s">
        <v>16</v>
      </c>
      <c r="I11402" t="s">
        <v>31</v>
      </c>
      <c r="J11402">
        <v>2</v>
      </c>
      <c r="K11402">
        <v>99</v>
      </c>
      <c r="L11402">
        <v>270</v>
      </c>
      <c r="M11402" t="s">
        <v>38</v>
      </c>
      <c r="N11402">
        <v>6.5</v>
      </c>
    </row>
    <row r="11403" spans="1:14" x14ac:dyDescent="0.25">
      <c r="A11403" s="2">
        <v>5</v>
      </c>
      <c r="B11403">
        <v>2016</v>
      </c>
      <c r="C11403" s="1">
        <v>0.83611111111111114</v>
      </c>
      <c r="D11403">
        <v>26</v>
      </c>
      <c r="E11403" t="s">
        <v>25</v>
      </c>
      <c r="F11403" t="s">
        <v>44</v>
      </c>
      <c r="G11403" t="s">
        <v>45</v>
      </c>
      <c r="H11403" t="s">
        <v>16</v>
      </c>
      <c r="I11403" t="s">
        <v>29</v>
      </c>
      <c r="J11403">
        <v>2</v>
      </c>
      <c r="K11403">
        <v>385</v>
      </c>
      <c r="L11403">
        <v>967</v>
      </c>
      <c r="M11403" t="s">
        <v>38</v>
      </c>
      <c r="N11403">
        <v>5.5</v>
      </c>
    </row>
    <row r="11404" spans="1:14" x14ac:dyDescent="0.25">
      <c r="A11404" s="2">
        <v>5</v>
      </c>
      <c r="B11404">
        <v>2015</v>
      </c>
      <c r="C11404" s="1">
        <v>0.56805555555555554</v>
      </c>
      <c r="D11404">
        <v>26</v>
      </c>
      <c r="E11404" t="s">
        <v>25</v>
      </c>
      <c r="F11404" t="s">
        <v>44</v>
      </c>
      <c r="G11404" t="s">
        <v>45</v>
      </c>
      <c r="H11404" t="s">
        <v>26</v>
      </c>
      <c r="I11404" t="s">
        <v>39</v>
      </c>
      <c r="J11404">
        <v>1</v>
      </c>
      <c r="K11404">
        <v>2182</v>
      </c>
      <c r="L11404">
        <v>2258</v>
      </c>
      <c r="M11404" t="s">
        <v>18</v>
      </c>
      <c r="N11404">
        <v>9</v>
      </c>
    </row>
    <row r="11405" spans="1:14" x14ac:dyDescent="0.25">
      <c r="A11405" s="2">
        <v>4</v>
      </c>
      <c r="B11405">
        <v>2015</v>
      </c>
      <c r="C11405" s="1">
        <v>0.4465277777777778</v>
      </c>
      <c r="D11405">
        <v>26</v>
      </c>
      <c r="E11405" t="s">
        <v>25</v>
      </c>
      <c r="F11405" t="s">
        <v>44</v>
      </c>
      <c r="G11405" t="s">
        <v>45</v>
      </c>
      <c r="H11405" t="s">
        <v>26</v>
      </c>
      <c r="I11405" t="s">
        <v>27</v>
      </c>
      <c r="J11405">
        <v>2</v>
      </c>
      <c r="K11405">
        <v>1160</v>
      </c>
      <c r="L11405">
        <v>2129</v>
      </c>
      <c r="M11405" t="s">
        <v>21</v>
      </c>
      <c r="N11405">
        <v>5</v>
      </c>
    </row>
    <row r="11406" spans="1:14" x14ac:dyDescent="0.25">
      <c r="A11406" s="2">
        <v>8</v>
      </c>
      <c r="B11406">
        <v>2015</v>
      </c>
      <c r="C11406" s="1">
        <v>0.72916666666666663</v>
      </c>
      <c r="D11406">
        <v>26</v>
      </c>
      <c r="E11406" t="s">
        <v>25</v>
      </c>
      <c r="F11406" t="s">
        <v>44</v>
      </c>
      <c r="G11406" t="s">
        <v>45</v>
      </c>
      <c r="H11406" t="s">
        <v>26</v>
      </c>
      <c r="I11406" t="s">
        <v>27</v>
      </c>
      <c r="J11406">
        <v>1</v>
      </c>
      <c r="K11406">
        <v>769</v>
      </c>
      <c r="L11406">
        <v>718</v>
      </c>
      <c r="M11406" t="s">
        <v>18</v>
      </c>
      <c r="N11406">
        <v>6</v>
      </c>
    </row>
    <row r="11407" spans="1:14" x14ac:dyDescent="0.25">
      <c r="A11407" s="2">
        <v>8</v>
      </c>
      <c r="B11407">
        <v>2015</v>
      </c>
      <c r="C11407" s="1">
        <v>0.64444444444444449</v>
      </c>
      <c r="D11407">
        <v>26</v>
      </c>
      <c r="E11407" t="s">
        <v>25</v>
      </c>
      <c r="F11407" t="s">
        <v>44</v>
      </c>
      <c r="G11407" t="s">
        <v>45</v>
      </c>
      <c r="H11407" t="s">
        <v>26</v>
      </c>
      <c r="I11407" t="s">
        <v>27</v>
      </c>
      <c r="J11407">
        <v>2</v>
      </c>
      <c r="K11407">
        <v>1160</v>
      </c>
      <c r="L11407">
        <v>2381</v>
      </c>
      <c r="M11407" t="s">
        <v>21</v>
      </c>
      <c r="N11407">
        <v>10</v>
      </c>
    </row>
    <row r="11408" spans="1:14" x14ac:dyDescent="0.25">
      <c r="A11408" s="2">
        <v>7</v>
      </c>
      <c r="B11408">
        <v>2015</v>
      </c>
      <c r="C11408" s="1">
        <v>0.79652777777777772</v>
      </c>
      <c r="D11408">
        <v>26</v>
      </c>
      <c r="E11408" t="s">
        <v>25</v>
      </c>
      <c r="F11408" t="s">
        <v>44</v>
      </c>
      <c r="G11408" t="s">
        <v>45</v>
      </c>
      <c r="H11408" t="s">
        <v>26</v>
      </c>
      <c r="I11408" t="s">
        <v>39</v>
      </c>
      <c r="J11408">
        <v>1</v>
      </c>
      <c r="K11408">
        <v>1120</v>
      </c>
      <c r="L11408">
        <v>1171</v>
      </c>
      <c r="M11408" t="s">
        <v>38</v>
      </c>
      <c r="N11408">
        <v>5.5</v>
      </c>
    </row>
    <row r="11409" spans="1:14" x14ac:dyDescent="0.25">
      <c r="A11409" s="2">
        <v>8</v>
      </c>
      <c r="B11409">
        <v>2015</v>
      </c>
      <c r="C11409" s="1">
        <v>0.79236111111111107</v>
      </c>
      <c r="D11409">
        <v>26</v>
      </c>
      <c r="E11409" t="s">
        <v>25</v>
      </c>
      <c r="F11409" t="s">
        <v>44</v>
      </c>
      <c r="G11409" t="s">
        <v>45</v>
      </c>
      <c r="H11409" t="s">
        <v>26</v>
      </c>
      <c r="I11409" t="s">
        <v>39</v>
      </c>
      <c r="J11409">
        <v>3</v>
      </c>
      <c r="K11409">
        <v>373.33</v>
      </c>
      <c r="L11409">
        <v>1039</v>
      </c>
      <c r="M11409" t="s">
        <v>38</v>
      </c>
      <c r="N11409">
        <v>5.5</v>
      </c>
    </row>
    <row r="11410" spans="1:14" x14ac:dyDescent="0.25">
      <c r="A11410" s="2">
        <v>11</v>
      </c>
      <c r="B11410">
        <v>2015</v>
      </c>
      <c r="C11410" s="1">
        <v>0.82499999999999996</v>
      </c>
      <c r="D11410">
        <v>26</v>
      </c>
      <c r="E11410" t="s">
        <v>25</v>
      </c>
      <c r="F11410" t="s">
        <v>44</v>
      </c>
      <c r="G11410" t="s">
        <v>45</v>
      </c>
      <c r="H11410" t="s">
        <v>26</v>
      </c>
      <c r="I11410" t="s">
        <v>27</v>
      </c>
      <c r="J11410">
        <v>2</v>
      </c>
      <c r="K11410">
        <v>1160</v>
      </c>
      <c r="L11410">
        <v>2094</v>
      </c>
      <c r="M11410" t="s">
        <v>38</v>
      </c>
      <c r="N11410">
        <v>6.5</v>
      </c>
    </row>
    <row r="11411" spans="1:14" x14ac:dyDescent="0.25">
      <c r="A11411" s="2">
        <v>2</v>
      </c>
      <c r="B11411">
        <v>2016</v>
      </c>
      <c r="C11411" s="1">
        <v>0.80833333333333335</v>
      </c>
      <c r="D11411">
        <v>27</v>
      </c>
      <c r="E11411" t="s">
        <v>25</v>
      </c>
      <c r="F11411" t="s">
        <v>41</v>
      </c>
      <c r="G11411" t="s">
        <v>65</v>
      </c>
      <c r="H11411" t="s">
        <v>26</v>
      </c>
      <c r="I11411" t="s">
        <v>27</v>
      </c>
      <c r="J11411">
        <v>2</v>
      </c>
      <c r="K11411">
        <v>1147.5</v>
      </c>
      <c r="L11411">
        <v>1803</v>
      </c>
      <c r="M11411" t="s">
        <v>18</v>
      </c>
      <c r="N11411">
        <v>7</v>
      </c>
    </row>
    <row r="11412" spans="1:14" x14ac:dyDescent="0.25">
      <c r="A11412" s="2">
        <v>2</v>
      </c>
      <c r="B11412">
        <v>2016</v>
      </c>
      <c r="C11412" s="1">
        <v>0.54166666666666663</v>
      </c>
      <c r="D11412">
        <v>27</v>
      </c>
      <c r="E11412" t="s">
        <v>25</v>
      </c>
      <c r="F11412" t="s">
        <v>41</v>
      </c>
      <c r="G11412" t="s">
        <v>65</v>
      </c>
      <c r="H11412" t="s">
        <v>16</v>
      </c>
      <c r="I11412" t="s">
        <v>17</v>
      </c>
      <c r="J11412">
        <v>2</v>
      </c>
      <c r="K11412">
        <v>9</v>
      </c>
      <c r="L11412">
        <v>22</v>
      </c>
      <c r="M11412" t="s">
        <v>18</v>
      </c>
      <c r="N11412">
        <v>7</v>
      </c>
    </row>
    <row r="11413" spans="1:14" x14ac:dyDescent="0.25">
      <c r="A11413" s="2">
        <v>4</v>
      </c>
      <c r="B11413">
        <v>2016</v>
      </c>
      <c r="C11413" s="1">
        <v>0.60347222222222219</v>
      </c>
      <c r="D11413">
        <v>27</v>
      </c>
      <c r="E11413" t="s">
        <v>25</v>
      </c>
      <c r="F11413" t="s">
        <v>41</v>
      </c>
      <c r="G11413" t="s">
        <v>65</v>
      </c>
      <c r="H11413" t="s">
        <v>26</v>
      </c>
      <c r="I11413" t="s">
        <v>35</v>
      </c>
      <c r="J11413">
        <v>1</v>
      </c>
      <c r="K11413">
        <v>2384</v>
      </c>
      <c r="L11413">
        <v>1866</v>
      </c>
      <c r="M11413" t="s">
        <v>38</v>
      </c>
      <c r="N11413">
        <v>8</v>
      </c>
    </row>
    <row r="11414" spans="1:14" x14ac:dyDescent="0.25">
      <c r="A11414" s="2">
        <v>4</v>
      </c>
      <c r="B11414">
        <v>2016</v>
      </c>
      <c r="C11414" s="1">
        <v>0.55625000000000002</v>
      </c>
      <c r="D11414">
        <v>27</v>
      </c>
      <c r="E11414" t="s">
        <v>25</v>
      </c>
      <c r="F11414" t="s">
        <v>41</v>
      </c>
      <c r="G11414" t="s">
        <v>65</v>
      </c>
      <c r="H11414" t="s">
        <v>16</v>
      </c>
      <c r="I11414" t="s">
        <v>36</v>
      </c>
      <c r="J11414">
        <v>3</v>
      </c>
      <c r="K11414">
        <v>30</v>
      </c>
      <c r="L11414">
        <v>113</v>
      </c>
      <c r="M11414" t="s">
        <v>21</v>
      </c>
      <c r="N11414">
        <v>8.5</v>
      </c>
    </row>
    <row r="11415" spans="1:14" x14ac:dyDescent="0.25">
      <c r="A11415" s="2">
        <v>4</v>
      </c>
      <c r="B11415">
        <v>2016</v>
      </c>
      <c r="C11415" s="1">
        <v>0.78819444444444442</v>
      </c>
      <c r="D11415">
        <v>27</v>
      </c>
      <c r="E11415" t="s">
        <v>25</v>
      </c>
      <c r="F11415" t="s">
        <v>41</v>
      </c>
      <c r="G11415" t="s">
        <v>65</v>
      </c>
      <c r="H11415" t="s">
        <v>16</v>
      </c>
      <c r="I11415" t="s">
        <v>36</v>
      </c>
      <c r="J11415">
        <v>2</v>
      </c>
      <c r="K11415">
        <v>72.5</v>
      </c>
      <c r="L11415">
        <v>146</v>
      </c>
      <c r="M11415" t="s">
        <v>21</v>
      </c>
      <c r="N11415">
        <v>7</v>
      </c>
    </row>
    <row r="11416" spans="1:14" x14ac:dyDescent="0.25">
      <c r="A11416" s="2">
        <v>4</v>
      </c>
      <c r="B11416">
        <v>2016</v>
      </c>
      <c r="C11416" s="1">
        <v>0.81666666666666665</v>
      </c>
      <c r="D11416">
        <v>27</v>
      </c>
      <c r="E11416" t="s">
        <v>25</v>
      </c>
      <c r="F11416" t="s">
        <v>41</v>
      </c>
      <c r="G11416" t="s">
        <v>65</v>
      </c>
      <c r="H11416" t="s">
        <v>19</v>
      </c>
      <c r="I11416" t="s">
        <v>34</v>
      </c>
      <c r="J11416">
        <v>2</v>
      </c>
      <c r="K11416">
        <v>108</v>
      </c>
      <c r="L11416">
        <v>326</v>
      </c>
      <c r="M11416" t="s">
        <v>18</v>
      </c>
      <c r="N11416">
        <v>5.5</v>
      </c>
    </row>
    <row r="11417" spans="1:14" x14ac:dyDescent="0.25">
      <c r="A11417" s="2">
        <v>4</v>
      </c>
      <c r="B11417">
        <v>2016</v>
      </c>
      <c r="C11417" s="1">
        <v>0.68611111111111112</v>
      </c>
      <c r="D11417">
        <v>27</v>
      </c>
      <c r="E11417" t="s">
        <v>25</v>
      </c>
      <c r="F11417" t="s">
        <v>41</v>
      </c>
      <c r="G11417" t="s">
        <v>65</v>
      </c>
      <c r="H11417" t="s">
        <v>19</v>
      </c>
      <c r="I11417" t="s">
        <v>30</v>
      </c>
      <c r="J11417">
        <v>3</v>
      </c>
      <c r="K11417">
        <v>252</v>
      </c>
      <c r="L11417">
        <v>747</v>
      </c>
      <c r="M11417" t="s">
        <v>21</v>
      </c>
      <c r="N11417">
        <v>6.5</v>
      </c>
    </row>
    <row r="11418" spans="1:14" x14ac:dyDescent="0.25">
      <c r="A11418" s="2">
        <v>5</v>
      </c>
      <c r="B11418">
        <v>2015</v>
      </c>
      <c r="C11418" s="1">
        <v>0.57499999999999996</v>
      </c>
      <c r="D11418">
        <v>27</v>
      </c>
      <c r="E11418" t="s">
        <v>25</v>
      </c>
      <c r="F11418" t="s">
        <v>41</v>
      </c>
      <c r="G11418" t="s">
        <v>65</v>
      </c>
      <c r="H11418" t="s">
        <v>26</v>
      </c>
      <c r="I11418" t="s">
        <v>39</v>
      </c>
      <c r="J11418">
        <v>3</v>
      </c>
      <c r="K11418">
        <v>727.33</v>
      </c>
      <c r="L11418">
        <v>2779</v>
      </c>
      <c r="M11418" t="s">
        <v>38</v>
      </c>
      <c r="N11418">
        <v>10</v>
      </c>
    </row>
    <row r="11419" spans="1:14" x14ac:dyDescent="0.25">
      <c r="A11419" s="2">
        <v>6</v>
      </c>
      <c r="B11419">
        <v>2016</v>
      </c>
      <c r="C11419" s="1">
        <v>0.45624999999999999</v>
      </c>
      <c r="D11419">
        <v>26</v>
      </c>
      <c r="E11419" t="s">
        <v>25</v>
      </c>
      <c r="F11419" t="s">
        <v>41</v>
      </c>
      <c r="G11419" t="s">
        <v>42</v>
      </c>
      <c r="H11419" t="s">
        <v>26</v>
      </c>
      <c r="I11419" t="s">
        <v>27</v>
      </c>
      <c r="J11419">
        <v>2</v>
      </c>
      <c r="K11419">
        <v>1160</v>
      </c>
      <c r="L11419">
        <v>2336</v>
      </c>
      <c r="M11419" t="s">
        <v>21</v>
      </c>
      <c r="N11419">
        <v>5</v>
      </c>
    </row>
    <row r="11420" spans="1:14" x14ac:dyDescent="0.25">
      <c r="A11420" s="2">
        <v>6</v>
      </c>
      <c r="B11420">
        <v>2016</v>
      </c>
      <c r="C11420" s="1">
        <v>0.71736111111111112</v>
      </c>
      <c r="D11420">
        <v>26</v>
      </c>
      <c r="E11420" t="s">
        <v>25</v>
      </c>
      <c r="F11420" t="s">
        <v>41</v>
      </c>
      <c r="G11420" t="s">
        <v>42</v>
      </c>
      <c r="H11420" t="s">
        <v>16</v>
      </c>
      <c r="I11420" t="s">
        <v>36</v>
      </c>
      <c r="J11420">
        <v>1</v>
      </c>
      <c r="K11420">
        <v>300</v>
      </c>
      <c r="L11420">
        <v>366</v>
      </c>
      <c r="M11420" t="s">
        <v>18</v>
      </c>
      <c r="N11420">
        <v>10</v>
      </c>
    </row>
    <row r="11421" spans="1:14" x14ac:dyDescent="0.25">
      <c r="A11421" s="2">
        <v>6</v>
      </c>
      <c r="B11421">
        <v>2016</v>
      </c>
      <c r="C11421" s="1">
        <v>0.43263888888888891</v>
      </c>
      <c r="D11421">
        <v>26</v>
      </c>
      <c r="E11421" t="s">
        <v>25</v>
      </c>
      <c r="F11421" t="s">
        <v>41</v>
      </c>
      <c r="G11421" t="s">
        <v>42</v>
      </c>
      <c r="H11421" t="s">
        <v>16</v>
      </c>
      <c r="I11421" t="s">
        <v>36</v>
      </c>
      <c r="J11421">
        <v>3</v>
      </c>
      <c r="K11421">
        <v>20</v>
      </c>
      <c r="L11421">
        <v>93</v>
      </c>
      <c r="M11421" t="s">
        <v>21</v>
      </c>
      <c r="N11421">
        <v>8.5</v>
      </c>
    </row>
    <row r="11422" spans="1:14" x14ac:dyDescent="0.25">
      <c r="A11422" s="2">
        <v>6</v>
      </c>
      <c r="B11422">
        <v>2016</v>
      </c>
      <c r="C11422" s="1">
        <v>0.58125000000000004</v>
      </c>
      <c r="D11422">
        <v>26</v>
      </c>
      <c r="E11422" t="s">
        <v>25</v>
      </c>
      <c r="F11422" t="s">
        <v>41</v>
      </c>
      <c r="G11422" t="s">
        <v>42</v>
      </c>
      <c r="H11422" t="s">
        <v>26</v>
      </c>
      <c r="I11422" t="s">
        <v>35</v>
      </c>
      <c r="J11422">
        <v>3</v>
      </c>
      <c r="K11422">
        <v>794.67</v>
      </c>
      <c r="L11422">
        <v>2600</v>
      </c>
      <c r="M11422" t="s">
        <v>21</v>
      </c>
      <c r="N11422">
        <v>10</v>
      </c>
    </row>
    <row r="11423" spans="1:14" x14ac:dyDescent="0.25">
      <c r="A11423" s="2">
        <v>5</v>
      </c>
      <c r="B11423">
        <v>2016</v>
      </c>
      <c r="C11423" s="1">
        <v>0.56180555555555556</v>
      </c>
      <c r="D11423">
        <v>26</v>
      </c>
      <c r="E11423" t="s">
        <v>25</v>
      </c>
      <c r="F11423" t="s">
        <v>41</v>
      </c>
      <c r="G11423" t="s">
        <v>42</v>
      </c>
      <c r="H11423" t="s">
        <v>26</v>
      </c>
      <c r="I11423" t="s">
        <v>27</v>
      </c>
      <c r="J11423">
        <v>1</v>
      </c>
      <c r="K11423">
        <v>2295</v>
      </c>
      <c r="L11423">
        <v>2681</v>
      </c>
      <c r="M11423" t="s">
        <v>18</v>
      </c>
      <c r="N11423">
        <v>10</v>
      </c>
    </row>
    <row r="11424" spans="1:14" x14ac:dyDescent="0.25">
      <c r="A11424" s="2">
        <v>5</v>
      </c>
      <c r="B11424">
        <v>2016</v>
      </c>
      <c r="C11424" s="1">
        <v>0.54166666666666663</v>
      </c>
      <c r="D11424">
        <v>26</v>
      </c>
      <c r="E11424" t="s">
        <v>25</v>
      </c>
      <c r="F11424" t="s">
        <v>41</v>
      </c>
      <c r="G11424" t="s">
        <v>42</v>
      </c>
      <c r="H11424" t="s">
        <v>16</v>
      </c>
      <c r="I11424" t="s">
        <v>36</v>
      </c>
      <c r="J11424">
        <v>3</v>
      </c>
      <c r="K11424">
        <v>30</v>
      </c>
      <c r="L11424">
        <v>117</v>
      </c>
      <c r="M11424" t="s">
        <v>21</v>
      </c>
      <c r="N11424">
        <v>7.5</v>
      </c>
    </row>
    <row r="11425" spans="1:14" x14ac:dyDescent="0.25">
      <c r="A11425" s="2">
        <v>5</v>
      </c>
      <c r="B11425">
        <v>2016</v>
      </c>
      <c r="C11425" s="1">
        <v>0.8208333333333333</v>
      </c>
      <c r="D11425">
        <v>26</v>
      </c>
      <c r="E11425" t="s">
        <v>25</v>
      </c>
      <c r="F11425" t="s">
        <v>41</v>
      </c>
      <c r="G11425" t="s">
        <v>42</v>
      </c>
      <c r="H11425" t="s">
        <v>16</v>
      </c>
      <c r="I11425" t="s">
        <v>36</v>
      </c>
      <c r="J11425">
        <v>2</v>
      </c>
      <c r="K11425">
        <v>70</v>
      </c>
      <c r="L11425">
        <v>138</v>
      </c>
      <c r="M11425" t="s">
        <v>21</v>
      </c>
      <c r="N11425">
        <v>9</v>
      </c>
    </row>
    <row r="11426" spans="1:14" x14ac:dyDescent="0.25">
      <c r="A11426" s="2">
        <v>3</v>
      </c>
      <c r="B11426">
        <v>2015</v>
      </c>
      <c r="C11426" s="1">
        <v>0.65</v>
      </c>
      <c r="D11426">
        <v>26</v>
      </c>
      <c r="E11426" t="s">
        <v>25</v>
      </c>
      <c r="F11426" t="s">
        <v>41</v>
      </c>
      <c r="G11426" t="s">
        <v>42</v>
      </c>
      <c r="H11426" t="s">
        <v>26</v>
      </c>
      <c r="I11426" t="s">
        <v>39</v>
      </c>
      <c r="J11426">
        <v>1</v>
      </c>
      <c r="K11426">
        <v>2443</v>
      </c>
      <c r="L11426">
        <v>2414</v>
      </c>
      <c r="M11426" t="s">
        <v>21</v>
      </c>
      <c r="N11426">
        <v>6.5</v>
      </c>
    </row>
    <row r="11427" spans="1:14" x14ac:dyDescent="0.25">
      <c r="A11427" s="2">
        <v>8</v>
      </c>
      <c r="B11427">
        <v>2015</v>
      </c>
      <c r="C11427" s="1">
        <v>0.56944444444444442</v>
      </c>
      <c r="D11427">
        <v>26</v>
      </c>
      <c r="E11427" t="s">
        <v>25</v>
      </c>
      <c r="F11427" t="s">
        <v>41</v>
      </c>
      <c r="G11427" t="s">
        <v>42</v>
      </c>
      <c r="H11427" t="s">
        <v>26</v>
      </c>
      <c r="I11427" t="s">
        <v>35</v>
      </c>
      <c r="J11427">
        <v>2</v>
      </c>
      <c r="K11427">
        <v>371</v>
      </c>
      <c r="L11427">
        <v>947</v>
      </c>
      <c r="M11427" t="s">
        <v>21</v>
      </c>
      <c r="N11427">
        <v>8</v>
      </c>
    </row>
    <row r="11428" spans="1:14" x14ac:dyDescent="0.25">
      <c r="A11428" s="2">
        <v>12</v>
      </c>
      <c r="B11428">
        <v>2016</v>
      </c>
      <c r="C11428" s="1">
        <v>0.75069444444444444</v>
      </c>
      <c r="D11428">
        <v>26</v>
      </c>
      <c r="E11428" t="s">
        <v>13</v>
      </c>
      <c r="F11428" t="s">
        <v>41</v>
      </c>
      <c r="G11428" t="s">
        <v>53</v>
      </c>
      <c r="H11428" t="s">
        <v>26</v>
      </c>
      <c r="I11428" t="s">
        <v>27</v>
      </c>
      <c r="J11428">
        <v>2</v>
      </c>
      <c r="K11428">
        <v>1147.5</v>
      </c>
      <c r="L11428">
        <v>2699</v>
      </c>
      <c r="M11428" t="s">
        <v>18</v>
      </c>
      <c r="N11428">
        <v>8.5</v>
      </c>
    </row>
    <row r="11429" spans="1:14" x14ac:dyDescent="0.25">
      <c r="A11429" s="2">
        <v>12</v>
      </c>
      <c r="B11429">
        <v>2016</v>
      </c>
      <c r="C11429" s="1">
        <v>0.57847222222222228</v>
      </c>
      <c r="D11429">
        <v>26</v>
      </c>
      <c r="E11429" t="s">
        <v>13</v>
      </c>
      <c r="F11429" t="s">
        <v>41</v>
      </c>
      <c r="G11429" t="s">
        <v>53</v>
      </c>
      <c r="H11429" t="s">
        <v>16</v>
      </c>
      <c r="I11429" t="s">
        <v>31</v>
      </c>
      <c r="J11429">
        <v>3</v>
      </c>
      <c r="K11429">
        <v>183.33</v>
      </c>
      <c r="L11429">
        <v>758</v>
      </c>
      <c r="M11429" t="s">
        <v>21</v>
      </c>
      <c r="N11429">
        <v>7.5</v>
      </c>
    </row>
    <row r="11430" spans="1:14" x14ac:dyDescent="0.25">
      <c r="A11430" s="2">
        <v>4</v>
      </c>
      <c r="B11430">
        <v>2016</v>
      </c>
      <c r="C11430" s="1">
        <v>0.7270833333333333</v>
      </c>
      <c r="D11430">
        <v>26</v>
      </c>
      <c r="E11430" t="s">
        <v>13</v>
      </c>
      <c r="F11430" t="s">
        <v>41</v>
      </c>
      <c r="G11430" t="s">
        <v>53</v>
      </c>
      <c r="H11430" t="s">
        <v>26</v>
      </c>
      <c r="I11430" t="s">
        <v>27</v>
      </c>
      <c r="J11430">
        <v>1</v>
      </c>
      <c r="K11430">
        <v>769</v>
      </c>
      <c r="L11430">
        <v>665</v>
      </c>
      <c r="M11430" t="s">
        <v>18</v>
      </c>
      <c r="N11430">
        <v>5.5</v>
      </c>
    </row>
    <row r="11431" spans="1:14" x14ac:dyDescent="0.25">
      <c r="A11431" s="2">
        <v>5</v>
      </c>
      <c r="B11431">
        <v>2016</v>
      </c>
      <c r="C11431" s="1">
        <v>0.45347222222222222</v>
      </c>
      <c r="D11431">
        <v>26</v>
      </c>
      <c r="E11431" t="s">
        <v>13</v>
      </c>
      <c r="F11431" t="s">
        <v>41</v>
      </c>
      <c r="G11431" t="s">
        <v>53</v>
      </c>
      <c r="H11431" t="s">
        <v>26</v>
      </c>
      <c r="I11431" t="s">
        <v>35</v>
      </c>
      <c r="J11431">
        <v>2</v>
      </c>
      <c r="K11431">
        <v>1192</v>
      </c>
      <c r="L11431">
        <v>3409</v>
      </c>
      <c r="M11431" t="s">
        <v>18</v>
      </c>
      <c r="N11431">
        <v>7</v>
      </c>
    </row>
    <row r="11432" spans="1:14" x14ac:dyDescent="0.25">
      <c r="A11432" s="2">
        <v>7</v>
      </c>
      <c r="B11432">
        <v>2016</v>
      </c>
      <c r="C11432" s="1">
        <v>0.82499999999999996</v>
      </c>
      <c r="D11432">
        <v>26</v>
      </c>
      <c r="E11432" t="s">
        <v>13</v>
      </c>
      <c r="F11432" t="s">
        <v>46</v>
      </c>
      <c r="G11432" t="s">
        <v>47</v>
      </c>
      <c r="H11432" t="s">
        <v>26</v>
      </c>
      <c r="I11432" t="s">
        <v>35</v>
      </c>
      <c r="J11432">
        <v>1</v>
      </c>
      <c r="K11432">
        <v>2384</v>
      </c>
      <c r="L11432">
        <v>2786</v>
      </c>
      <c r="M11432" t="s">
        <v>18</v>
      </c>
      <c r="N11432">
        <v>8.5</v>
      </c>
    </row>
    <row r="11433" spans="1:14" x14ac:dyDescent="0.25">
      <c r="A11433" s="2">
        <v>2</v>
      </c>
      <c r="B11433">
        <v>2016</v>
      </c>
      <c r="C11433" s="1">
        <v>0.70347222222222228</v>
      </c>
      <c r="D11433">
        <v>26</v>
      </c>
      <c r="E11433" t="s">
        <v>13</v>
      </c>
      <c r="F11433" t="s">
        <v>46</v>
      </c>
      <c r="G11433" t="s">
        <v>47</v>
      </c>
      <c r="H11433" t="s">
        <v>26</v>
      </c>
      <c r="I11433" t="s">
        <v>27</v>
      </c>
      <c r="J11433">
        <v>3</v>
      </c>
      <c r="K11433">
        <v>765</v>
      </c>
      <c r="L11433">
        <v>3196</v>
      </c>
      <c r="M11433" t="s">
        <v>38</v>
      </c>
      <c r="N11433">
        <v>9</v>
      </c>
    </row>
    <row r="11434" spans="1:14" x14ac:dyDescent="0.25">
      <c r="A11434" s="2">
        <v>2</v>
      </c>
      <c r="B11434">
        <v>2016</v>
      </c>
      <c r="C11434" s="1">
        <v>0.80138888888888893</v>
      </c>
      <c r="D11434">
        <v>26</v>
      </c>
      <c r="E11434" t="s">
        <v>13</v>
      </c>
      <c r="F11434" t="s">
        <v>46</v>
      </c>
      <c r="G11434" t="s">
        <v>47</v>
      </c>
      <c r="H11434" t="s">
        <v>16</v>
      </c>
      <c r="I11434" t="s">
        <v>31</v>
      </c>
      <c r="J11434">
        <v>2</v>
      </c>
      <c r="K11434">
        <v>318.5</v>
      </c>
      <c r="L11434">
        <v>1078</v>
      </c>
      <c r="M11434" t="s">
        <v>21</v>
      </c>
      <c r="N11434">
        <v>7.5</v>
      </c>
    </row>
    <row r="11435" spans="1:14" x14ac:dyDescent="0.25">
      <c r="A11435" s="2">
        <v>2</v>
      </c>
      <c r="B11435">
        <v>2016</v>
      </c>
      <c r="C11435" s="1">
        <v>0.60833333333333328</v>
      </c>
      <c r="D11435">
        <v>26</v>
      </c>
      <c r="E11435" t="s">
        <v>13</v>
      </c>
      <c r="F11435" t="s">
        <v>46</v>
      </c>
      <c r="G11435" t="s">
        <v>47</v>
      </c>
      <c r="H11435" t="s">
        <v>16</v>
      </c>
      <c r="I11435" t="s">
        <v>36</v>
      </c>
      <c r="J11435">
        <v>2</v>
      </c>
      <c r="K11435">
        <v>5</v>
      </c>
      <c r="L11435">
        <v>15</v>
      </c>
      <c r="M11435" t="s">
        <v>18</v>
      </c>
      <c r="N11435">
        <v>7.5</v>
      </c>
    </row>
    <row r="11436" spans="1:14" x14ac:dyDescent="0.25">
      <c r="A11436" s="2">
        <v>2</v>
      </c>
      <c r="B11436">
        <v>2016</v>
      </c>
      <c r="C11436" s="1">
        <v>0.7631944444444444</v>
      </c>
      <c r="D11436">
        <v>26</v>
      </c>
      <c r="E11436" t="s">
        <v>13</v>
      </c>
      <c r="F11436" t="s">
        <v>46</v>
      </c>
      <c r="G11436" t="s">
        <v>47</v>
      </c>
      <c r="H11436" t="s">
        <v>16</v>
      </c>
      <c r="I11436" t="s">
        <v>36</v>
      </c>
      <c r="J11436">
        <v>3</v>
      </c>
      <c r="K11436">
        <v>23.33</v>
      </c>
      <c r="L11436">
        <v>107</v>
      </c>
      <c r="M11436" t="s">
        <v>21</v>
      </c>
      <c r="N11436">
        <v>7.5</v>
      </c>
    </row>
    <row r="11437" spans="1:14" x14ac:dyDescent="0.25">
      <c r="A11437" s="2">
        <v>2</v>
      </c>
      <c r="B11437">
        <v>2016</v>
      </c>
      <c r="C11437" s="1">
        <v>0.79791666666666672</v>
      </c>
      <c r="D11437">
        <v>26</v>
      </c>
      <c r="E11437" t="s">
        <v>13</v>
      </c>
      <c r="F11437" t="s">
        <v>46</v>
      </c>
      <c r="G11437" t="s">
        <v>47</v>
      </c>
      <c r="H11437" t="s">
        <v>19</v>
      </c>
      <c r="I11437" t="s">
        <v>34</v>
      </c>
      <c r="J11437">
        <v>2</v>
      </c>
      <c r="K11437">
        <v>54</v>
      </c>
      <c r="L11437">
        <v>175</v>
      </c>
      <c r="M11437" t="s">
        <v>38</v>
      </c>
      <c r="N11437">
        <v>6.5</v>
      </c>
    </row>
    <row r="11438" spans="1:14" x14ac:dyDescent="0.25">
      <c r="A11438" s="2">
        <v>2</v>
      </c>
      <c r="B11438">
        <v>2015</v>
      </c>
      <c r="C11438" s="1">
        <v>0.70208333333333328</v>
      </c>
      <c r="D11438">
        <v>26</v>
      </c>
      <c r="E11438" t="s">
        <v>13</v>
      </c>
      <c r="F11438" t="s">
        <v>46</v>
      </c>
      <c r="G11438" t="s">
        <v>47</v>
      </c>
      <c r="H11438" t="s">
        <v>19</v>
      </c>
      <c r="I11438" t="s">
        <v>34</v>
      </c>
      <c r="J11438">
        <v>1</v>
      </c>
      <c r="K11438">
        <v>270</v>
      </c>
      <c r="L11438">
        <v>303</v>
      </c>
      <c r="M11438" t="s">
        <v>18</v>
      </c>
      <c r="N11438">
        <v>8.5</v>
      </c>
    </row>
    <row r="11439" spans="1:14" x14ac:dyDescent="0.25">
      <c r="A11439" s="2">
        <v>3</v>
      </c>
      <c r="B11439">
        <v>2015</v>
      </c>
      <c r="C11439" s="1">
        <v>0.65069444444444446</v>
      </c>
      <c r="D11439">
        <v>26</v>
      </c>
      <c r="E11439" t="s">
        <v>13</v>
      </c>
      <c r="F11439" t="s">
        <v>46</v>
      </c>
      <c r="G11439" t="s">
        <v>47</v>
      </c>
      <c r="H11439" t="s">
        <v>26</v>
      </c>
      <c r="I11439" t="s">
        <v>39</v>
      </c>
      <c r="J11439">
        <v>1</v>
      </c>
      <c r="K11439">
        <v>1120</v>
      </c>
      <c r="L11439">
        <v>1184</v>
      </c>
      <c r="M11439" t="s">
        <v>21</v>
      </c>
      <c r="N11439">
        <v>6.5</v>
      </c>
    </row>
    <row r="11440" spans="1:14" x14ac:dyDescent="0.25">
      <c r="A11440" s="2">
        <v>3</v>
      </c>
      <c r="B11440">
        <v>2015</v>
      </c>
      <c r="C11440" s="1">
        <v>0.84375</v>
      </c>
      <c r="D11440">
        <v>26</v>
      </c>
      <c r="E11440" t="s">
        <v>13</v>
      </c>
      <c r="F11440" t="s">
        <v>46</v>
      </c>
      <c r="G11440" t="s">
        <v>47</v>
      </c>
      <c r="H11440" t="s">
        <v>16</v>
      </c>
      <c r="I11440" t="s">
        <v>36</v>
      </c>
      <c r="J11440">
        <v>3</v>
      </c>
      <c r="K11440">
        <v>45</v>
      </c>
      <c r="L11440">
        <v>184</v>
      </c>
      <c r="M11440" t="s">
        <v>21</v>
      </c>
      <c r="N11440">
        <v>9.5</v>
      </c>
    </row>
    <row r="11441" spans="1:14" x14ac:dyDescent="0.25">
      <c r="A11441" s="2">
        <v>3</v>
      </c>
      <c r="B11441">
        <v>2015</v>
      </c>
      <c r="C11441" s="1">
        <v>0.60972222222222228</v>
      </c>
      <c r="D11441">
        <v>26</v>
      </c>
      <c r="E11441" t="s">
        <v>13</v>
      </c>
      <c r="F11441" t="s">
        <v>46</v>
      </c>
      <c r="G11441" t="s">
        <v>47</v>
      </c>
      <c r="H11441" t="s">
        <v>16</v>
      </c>
      <c r="I11441" t="s">
        <v>36</v>
      </c>
      <c r="J11441">
        <v>2</v>
      </c>
      <c r="K11441">
        <v>52.5</v>
      </c>
      <c r="L11441">
        <v>144</v>
      </c>
      <c r="M11441" t="s">
        <v>18</v>
      </c>
      <c r="N11441">
        <v>8</v>
      </c>
    </row>
    <row r="11442" spans="1:14" x14ac:dyDescent="0.25">
      <c r="A11442" s="2">
        <v>2</v>
      </c>
      <c r="B11442">
        <v>2016</v>
      </c>
      <c r="C11442" s="1">
        <v>0.80902777777777779</v>
      </c>
      <c r="D11442">
        <v>26</v>
      </c>
      <c r="E11442" t="s">
        <v>25</v>
      </c>
      <c r="F11442" t="s">
        <v>46</v>
      </c>
      <c r="G11442" t="s">
        <v>52</v>
      </c>
      <c r="H11442" t="s">
        <v>26</v>
      </c>
      <c r="I11442" t="s">
        <v>27</v>
      </c>
      <c r="J11442">
        <v>3</v>
      </c>
      <c r="K11442">
        <v>765</v>
      </c>
      <c r="L11442">
        <v>3024</v>
      </c>
      <c r="M11442" t="s">
        <v>18</v>
      </c>
      <c r="N11442">
        <v>8.5</v>
      </c>
    </row>
    <row r="11443" spans="1:14" x14ac:dyDescent="0.25">
      <c r="A11443" s="2">
        <v>2</v>
      </c>
      <c r="B11443">
        <v>2016</v>
      </c>
      <c r="C11443" s="1">
        <v>0.81597222222222221</v>
      </c>
      <c r="D11443">
        <v>26</v>
      </c>
      <c r="E11443" t="s">
        <v>25</v>
      </c>
      <c r="F11443" t="s">
        <v>46</v>
      </c>
      <c r="G11443" t="s">
        <v>52</v>
      </c>
      <c r="H11443" t="s">
        <v>16</v>
      </c>
      <c r="I11443" t="s">
        <v>36</v>
      </c>
      <c r="J11443">
        <v>3</v>
      </c>
      <c r="K11443">
        <v>80</v>
      </c>
      <c r="L11443">
        <v>325</v>
      </c>
      <c r="M11443" t="s">
        <v>21</v>
      </c>
      <c r="N11443">
        <v>6.5</v>
      </c>
    </row>
    <row r="11444" spans="1:14" x14ac:dyDescent="0.25">
      <c r="A11444" s="2">
        <v>2</v>
      </c>
      <c r="B11444">
        <v>2016</v>
      </c>
      <c r="C11444" s="1">
        <v>0.65416666666666667</v>
      </c>
      <c r="D11444">
        <v>26</v>
      </c>
      <c r="E11444" t="s">
        <v>25</v>
      </c>
      <c r="F11444" t="s">
        <v>46</v>
      </c>
      <c r="G11444" t="s">
        <v>52</v>
      </c>
      <c r="H11444" t="s">
        <v>16</v>
      </c>
      <c r="I11444" t="s">
        <v>22</v>
      </c>
      <c r="J11444">
        <v>3</v>
      </c>
      <c r="K11444">
        <v>303.33</v>
      </c>
      <c r="L11444">
        <v>1500</v>
      </c>
      <c r="M11444" t="s">
        <v>21</v>
      </c>
      <c r="N11444">
        <v>8.5</v>
      </c>
    </row>
    <row r="11445" spans="1:14" x14ac:dyDescent="0.25">
      <c r="A11445" s="2">
        <v>2</v>
      </c>
      <c r="B11445">
        <v>2016</v>
      </c>
      <c r="C11445" s="1">
        <v>0.59097222222222223</v>
      </c>
      <c r="D11445">
        <v>26</v>
      </c>
      <c r="E11445" t="s">
        <v>25</v>
      </c>
      <c r="F11445" t="s">
        <v>46</v>
      </c>
      <c r="G11445" t="s">
        <v>52</v>
      </c>
      <c r="H11445" t="s">
        <v>19</v>
      </c>
      <c r="I11445" t="s">
        <v>30</v>
      </c>
      <c r="J11445">
        <v>1</v>
      </c>
      <c r="K11445">
        <v>500</v>
      </c>
      <c r="L11445">
        <v>731</v>
      </c>
      <c r="M11445" t="s">
        <v>21</v>
      </c>
      <c r="N11445">
        <v>10</v>
      </c>
    </row>
    <row r="11446" spans="1:14" x14ac:dyDescent="0.25">
      <c r="A11446" s="2">
        <v>5</v>
      </c>
      <c r="B11446">
        <v>2016</v>
      </c>
      <c r="C11446" s="1">
        <v>0.4465277777777778</v>
      </c>
      <c r="D11446">
        <v>26</v>
      </c>
      <c r="E11446" t="s">
        <v>25</v>
      </c>
      <c r="F11446" t="s">
        <v>46</v>
      </c>
      <c r="G11446" t="s">
        <v>52</v>
      </c>
      <c r="H11446" t="s">
        <v>26</v>
      </c>
      <c r="I11446" t="s">
        <v>35</v>
      </c>
      <c r="J11446">
        <v>3</v>
      </c>
      <c r="K11446">
        <v>794.67</v>
      </c>
      <c r="L11446">
        <v>2808</v>
      </c>
      <c r="M11446" t="s">
        <v>21</v>
      </c>
      <c r="N11446">
        <v>6</v>
      </c>
    </row>
    <row r="11447" spans="1:14" x14ac:dyDescent="0.25">
      <c r="A11447" s="2">
        <v>5</v>
      </c>
      <c r="B11447">
        <v>2016</v>
      </c>
      <c r="C11447" s="1">
        <v>0.74861111111111112</v>
      </c>
      <c r="D11447">
        <v>26</v>
      </c>
      <c r="E11447" t="s">
        <v>25</v>
      </c>
      <c r="F11447" t="s">
        <v>46</v>
      </c>
      <c r="G11447" t="s">
        <v>52</v>
      </c>
      <c r="H11447" t="s">
        <v>16</v>
      </c>
      <c r="I11447" t="s">
        <v>36</v>
      </c>
      <c r="J11447">
        <v>2</v>
      </c>
      <c r="K11447">
        <v>112.5</v>
      </c>
      <c r="L11447">
        <v>361</v>
      </c>
      <c r="M11447" t="s">
        <v>18</v>
      </c>
      <c r="N11447">
        <v>5.5</v>
      </c>
    </row>
    <row r="11448" spans="1:14" x14ac:dyDescent="0.25">
      <c r="A11448" s="2">
        <v>4</v>
      </c>
      <c r="B11448">
        <v>2016</v>
      </c>
      <c r="C11448" s="1">
        <v>0.47638888888888886</v>
      </c>
      <c r="D11448">
        <v>26</v>
      </c>
      <c r="E11448" t="s">
        <v>25</v>
      </c>
      <c r="F11448" t="s">
        <v>46</v>
      </c>
      <c r="G11448" t="s">
        <v>52</v>
      </c>
      <c r="H11448" t="s">
        <v>26</v>
      </c>
      <c r="I11448" t="s">
        <v>39</v>
      </c>
      <c r="J11448">
        <v>2</v>
      </c>
      <c r="K11448">
        <v>270</v>
      </c>
      <c r="L11448">
        <v>685</v>
      </c>
      <c r="M11448" t="s">
        <v>18</v>
      </c>
      <c r="N11448">
        <v>6.5</v>
      </c>
    </row>
    <row r="11449" spans="1:14" x14ac:dyDescent="0.25">
      <c r="A11449" s="2">
        <v>1</v>
      </c>
      <c r="B11449">
        <v>2016</v>
      </c>
      <c r="C11449" s="1">
        <v>0.73472222222222228</v>
      </c>
      <c r="D11449">
        <v>26</v>
      </c>
      <c r="E11449" t="s">
        <v>25</v>
      </c>
      <c r="F11449" t="s">
        <v>46</v>
      </c>
      <c r="G11449" t="s">
        <v>52</v>
      </c>
      <c r="H11449" t="s">
        <v>26</v>
      </c>
      <c r="I11449" t="s">
        <v>35</v>
      </c>
      <c r="J11449">
        <v>2</v>
      </c>
      <c r="K11449">
        <v>607.5</v>
      </c>
      <c r="L11449">
        <v>1397</v>
      </c>
      <c r="M11449" t="s">
        <v>18</v>
      </c>
      <c r="N11449">
        <v>10</v>
      </c>
    </row>
    <row r="11450" spans="1:14" x14ac:dyDescent="0.25">
      <c r="A11450" s="2">
        <v>1</v>
      </c>
      <c r="B11450">
        <v>2016</v>
      </c>
      <c r="C11450" s="1">
        <v>0.83819444444444446</v>
      </c>
      <c r="D11450">
        <v>26</v>
      </c>
      <c r="E11450" t="s">
        <v>25</v>
      </c>
      <c r="F11450" t="s">
        <v>46</v>
      </c>
      <c r="G11450" t="s">
        <v>52</v>
      </c>
      <c r="H11450" t="s">
        <v>19</v>
      </c>
      <c r="I11450" t="s">
        <v>30</v>
      </c>
      <c r="J11450">
        <v>3</v>
      </c>
      <c r="K11450">
        <v>360</v>
      </c>
      <c r="L11450">
        <v>1599</v>
      </c>
      <c r="M11450" t="s">
        <v>21</v>
      </c>
      <c r="N11450">
        <v>9.5</v>
      </c>
    </row>
    <row r="11451" spans="1:14" x14ac:dyDescent="0.25">
      <c r="A11451" s="2">
        <v>5</v>
      </c>
      <c r="B11451">
        <v>2015</v>
      </c>
      <c r="C11451" s="1">
        <v>0.4597222222222222</v>
      </c>
      <c r="D11451">
        <v>26</v>
      </c>
      <c r="E11451" t="s">
        <v>25</v>
      </c>
      <c r="F11451" t="s">
        <v>46</v>
      </c>
      <c r="G11451" t="s">
        <v>52</v>
      </c>
      <c r="H11451" t="s">
        <v>26</v>
      </c>
      <c r="I11451" t="s">
        <v>39</v>
      </c>
      <c r="J11451">
        <v>1</v>
      </c>
      <c r="K11451">
        <v>1120</v>
      </c>
      <c r="L11451">
        <v>1162</v>
      </c>
      <c r="M11451" t="s">
        <v>18</v>
      </c>
      <c r="N11451">
        <v>8</v>
      </c>
    </row>
    <row r="11452" spans="1:14" x14ac:dyDescent="0.25">
      <c r="A11452" s="2">
        <v>8</v>
      </c>
      <c r="B11452">
        <v>2015</v>
      </c>
      <c r="C11452" s="1">
        <v>0.79652777777777772</v>
      </c>
      <c r="D11452">
        <v>26</v>
      </c>
      <c r="E11452" t="s">
        <v>13</v>
      </c>
      <c r="F11452" t="s">
        <v>46</v>
      </c>
      <c r="G11452" t="s">
        <v>50</v>
      </c>
      <c r="H11452" t="s">
        <v>16</v>
      </c>
      <c r="I11452" t="s">
        <v>22</v>
      </c>
      <c r="J11452">
        <v>2</v>
      </c>
      <c r="K11452">
        <v>280</v>
      </c>
      <c r="L11452">
        <v>787</v>
      </c>
      <c r="M11452" t="s">
        <v>21</v>
      </c>
      <c r="N11452">
        <v>9.5</v>
      </c>
    </row>
    <row r="11453" spans="1:14" x14ac:dyDescent="0.25">
      <c r="A11453" s="2">
        <v>5</v>
      </c>
      <c r="B11453">
        <v>2015</v>
      </c>
      <c r="C11453" s="1">
        <v>0.78472222222222221</v>
      </c>
      <c r="D11453">
        <v>26</v>
      </c>
      <c r="E11453" t="s">
        <v>13</v>
      </c>
      <c r="F11453" t="s">
        <v>46</v>
      </c>
      <c r="G11453" t="s">
        <v>50</v>
      </c>
      <c r="H11453" t="s">
        <v>16</v>
      </c>
      <c r="I11453" t="s">
        <v>22</v>
      </c>
      <c r="J11453">
        <v>2</v>
      </c>
      <c r="K11453">
        <v>35</v>
      </c>
      <c r="L11453">
        <v>90</v>
      </c>
      <c r="M11453" t="s">
        <v>21</v>
      </c>
      <c r="N11453">
        <v>8</v>
      </c>
    </row>
    <row r="11454" spans="1:14" x14ac:dyDescent="0.25">
      <c r="A11454" s="2">
        <v>5</v>
      </c>
      <c r="B11454">
        <v>2015</v>
      </c>
      <c r="C11454" s="1">
        <v>0.52986111111111112</v>
      </c>
      <c r="D11454">
        <v>26</v>
      </c>
      <c r="E11454" t="s">
        <v>13</v>
      </c>
      <c r="F11454" t="s">
        <v>46</v>
      </c>
      <c r="G11454" t="s">
        <v>50</v>
      </c>
      <c r="H11454" t="s">
        <v>19</v>
      </c>
      <c r="I11454" t="s">
        <v>30</v>
      </c>
      <c r="J11454">
        <v>2</v>
      </c>
      <c r="K11454">
        <v>50</v>
      </c>
      <c r="L11454">
        <v>140</v>
      </c>
      <c r="M11454" t="s">
        <v>21</v>
      </c>
      <c r="N11454">
        <v>7.5</v>
      </c>
    </row>
    <row r="11455" spans="1:14" x14ac:dyDescent="0.25">
      <c r="A11455" s="2">
        <v>7</v>
      </c>
      <c r="B11455">
        <v>2015</v>
      </c>
      <c r="C11455" s="1">
        <v>0.63124999999999998</v>
      </c>
      <c r="D11455">
        <v>27</v>
      </c>
      <c r="E11455" t="s">
        <v>13</v>
      </c>
      <c r="F11455" t="s">
        <v>41</v>
      </c>
      <c r="G11455" t="s">
        <v>56</v>
      </c>
      <c r="H11455" t="s">
        <v>19</v>
      </c>
      <c r="I11455" t="s">
        <v>33</v>
      </c>
      <c r="J11455">
        <v>1</v>
      </c>
      <c r="K11455">
        <v>126</v>
      </c>
      <c r="L11455">
        <v>108</v>
      </c>
      <c r="M11455" t="s">
        <v>21</v>
      </c>
      <c r="N11455">
        <v>6</v>
      </c>
    </row>
    <row r="11456" spans="1:14" x14ac:dyDescent="0.25">
      <c r="A11456" s="2">
        <v>6</v>
      </c>
      <c r="B11456">
        <v>2016</v>
      </c>
      <c r="C11456" s="1">
        <v>0.57430555555555551</v>
      </c>
      <c r="D11456">
        <v>68</v>
      </c>
      <c r="E11456" t="s">
        <v>13</v>
      </c>
      <c r="F11456" t="s">
        <v>14</v>
      </c>
      <c r="G11456" t="s">
        <v>23</v>
      </c>
      <c r="H11456" t="s">
        <v>16</v>
      </c>
      <c r="I11456" t="s">
        <v>22</v>
      </c>
      <c r="J11456">
        <v>2</v>
      </c>
      <c r="K11456">
        <v>227.5</v>
      </c>
      <c r="L11456">
        <v>644</v>
      </c>
      <c r="M11456" t="s">
        <v>38</v>
      </c>
      <c r="N11456">
        <v>8</v>
      </c>
    </row>
    <row r="11457" spans="1:14" x14ac:dyDescent="0.25">
      <c r="A11457" s="2">
        <v>6</v>
      </c>
      <c r="B11457">
        <v>2016</v>
      </c>
      <c r="C11457" s="1">
        <v>0.70763888888888893</v>
      </c>
      <c r="D11457">
        <v>31</v>
      </c>
      <c r="E11457" t="s">
        <v>25</v>
      </c>
      <c r="F11457" t="s">
        <v>14</v>
      </c>
      <c r="G11457" t="s">
        <v>15</v>
      </c>
      <c r="H11457" t="s">
        <v>16</v>
      </c>
      <c r="I11457" t="s">
        <v>29</v>
      </c>
      <c r="J11457">
        <v>2</v>
      </c>
      <c r="K11457">
        <v>192.5</v>
      </c>
      <c r="L11457">
        <v>453</v>
      </c>
      <c r="M11457" t="s">
        <v>21</v>
      </c>
      <c r="N11457">
        <v>6.5</v>
      </c>
    </row>
    <row r="11458" spans="1:14" x14ac:dyDescent="0.25">
      <c r="A11458" s="2">
        <v>6</v>
      </c>
      <c r="B11458">
        <v>2016</v>
      </c>
      <c r="C11458" s="1">
        <v>0.59375</v>
      </c>
      <c r="D11458">
        <v>31</v>
      </c>
      <c r="E11458" t="s">
        <v>25</v>
      </c>
      <c r="F11458" t="s">
        <v>14</v>
      </c>
      <c r="G11458" t="s">
        <v>15</v>
      </c>
      <c r="H11458" t="s">
        <v>16</v>
      </c>
      <c r="I11458" t="s">
        <v>32</v>
      </c>
      <c r="J11458">
        <v>2</v>
      </c>
      <c r="K11458">
        <v>55.5</v>
      </c>
      <c r="L11458">
        <v>132</v>
      </c>
      <c r="M11458" t="s">
        <v>21</v>
      </c>
      <c r="N11458">
        <v>5</v>
      </c>
    </row>
    <row r="11459" spans="1:14" x14ac:dyDescent="0.25">
      <c r="A11459" s="2">
        <v>8</v>
      </c>
      <c r="B11459">
        <v>2015</v>
      </c>
      <c r="C11459" s="1">
        <v>0.85</v>
      </c>
      <c r="D11459">
        <v>31</v>
      </c>
      <c r="E11459" t="s">
        <v>25</v>
      </c>
      <c r="F11459" t="s">
        <v>14</v>
      </c>
      <c r="G11459" t="s">
        <v>15</v>
      </c>
      <c r="H11459" t="s">
        <v>16</v>
      </c>
      <c r="I11459" t="s">
        <v>32</v>
      </c>
      <c r="J11459">
        <v>1</v>
      </c>
      <c r="K11459">
        <v>16</v>
      </c>
      <c r="L11459">
        <v>18</v>
      </c>
      <c r="M11459" t="s">
        <v>18</v>
      </c>
      <c r="N11459">
        <v>8</v>
      </c>
    </row>
    <row r="11460" spans="1:14" x14ac:dyDescent="0.25">
      <c r="A11460" s="2">
        <v>10</v>
      </c>
      <c r="B11460">
        <v>2015</v>
      </c>
      <c r="C11460" s="1">
        <v>0.58194444444444449</v>
      </c>
      <c r="D11460">
        <v>31</v>
      </c>
      <c r="E11460" t="s">
        <v>25</v>
      </c>
      <c r="F11460" t="s">
        <v>14</v>
      </c>
      <c r="G11460" t="s">
        <v>15</v>
      </c>
      <c r="H11460" t="s">
        <v>16</v>
      </c>
      <c r="I11460" t="s">
        <v>29</v>
      </c>
      <c r="J11460">
        <v>1</v>
      </c>
      <c r="K11460">
        <v>1430</v>
      </c>
      <c r="L11460">
        <v>1680</v>
      </c>
      <c r="M11460" t="s">
        <v>18</v>
      </c>
      <c r="N11460">
        <v>7</v>
      </c>
    </row>
    <row r="11461" spans="1:14" x14ac:dyDescent="0.25">
      <c r="A11461" s="2">
        <v>10</v>
      </c>
      <c r="B11461">
        <v>2015</v>
      </c>
      <c r="C11461" s="1">
        <v>0.70277777777777772</v>
      </c>
      <c r="D11461">
        <v>31</v>
      </c>
      <c r="E11461" t="s">
        <v>25</v>
      </c>
      <c r="F11461" t="s">
        <v>14</v>
      </c>
      <c r="G11461" t="s">
        <v>15</v>
      </c>
      <c r="H11461" t="s">
        <v>16</v>
      </c>
      <c r="I11461" t="s">
        <v>32</v>
      </c>
      <c r="J11461">
        <v>2</v>
      </c>
      <c r="K11461">
        <v>71.5</v>
      </c>
      <c r="L11461">
        <v>156</v>
      </c>
      <c r="M11461" t="s">
        <v>18</v>
      </c>
      <c r="N11461">
        <v>7</v>
      </c>
    </row>
    <row r="11462" spans="1:14" x14ac:dyDescent="0.25">
      <c r="A11462" s="2">
        <v>2</v>
      </c>
      <c r="B11462">
        <v>2015</v>
      </c>
      <c r="C11462" s="1">
        <v>0.6381944444444444</v>
      </c>
      <c r="D11462">
        <v>31</v>
      </c>
      <c r="E11462" t="s">
        <v>25</v>
      </c>
      <c r="F11462" t="s">
        <v>14</v>
      </c>
      <c r="G11462" t="s">
        <v>15</v>
      </c>
      <c r="H11462" t="s">
        <v>16</v>
      </c>
      <c r="I11462" t="s">
        <v>32</v>
      </c>
      <c r="J11462">
        <v>2</v>
      </c>
      <c r="K11462">
        <v>95.5</v>
      </c>
      <c r="L11462">
        <v>189</v>
      </c>
      <c r="M11462" t="s">
        <v>21</v>
      </c>
      <c r="N11462">
        <v>8.5</v>
      </c>
    </row>
    <row r="11463" spans="1:14" x14ac:dyDescent="0.25">
      <c r="A11463" s="2">
        <v>1</v>
      </c>
      <c r="B11463">
        <v>2016</v>
      </c>
      <c r="C11463" s="1">
        <v>0.51736111111111116</v>
      </c>
      <c r="D11463">
        <v>31</v>
      </c>
      <c r="E11463" t="s">
        <v>13</v>
      </c>
      <c r="F11463" t="s">
        <v>14</v>
      </c>
      <c r="G11463" t="s">
        <v>28</v>
      </c>
      <c r="H11463" t="s">
        <v>16</v>
      </c>
      <c r="I11463" t="s">
        <v>40</v>
      </c>
      <c r="J11463">
        <v>2</v>
      </c>
      <c r="K11463">
        <v>360</v>
      </c>
      <c r="L11463">
        <v>939</v>
      </c>
      <c r="M11463" t="s">
        <v>38</v>
      </c>
      <c r="N11463">
        <v>7</v>
      </c>
    </row>
    <row r="11464" spans="1:14" x14ac:dyDescent="0.25">
      <c r="A11464" s="2">
        <v>1</v>
      </c>
      <c r="B11464">
        <v>2016</v>
      </c>
      <c r="C11464" s="1">
        <v>0.41805555555555557</v>
      </c>
      <c r="D11464">
        <v>44</v>
      </c>
      <c r="E11464" t="s">
        <v>25</v>
      </c>
      <c r="F11464" t="s">
        <v>14</v>
      </c>
      <c r="G11464" t="s">
        <v>23</v>
      </c>
      <c r="H11464" t="s">
        <v>16</v>
      </c>
      <c r="I11464" t="s">
        <v>36</v>
      </c>
      <c r="J11464">
        <v>1</v>
      </c>
      <c r="K11464">
        <v>100</v>
      </c>
      <c r="L11464">
        <v>130</v>
      </c>
      <c r="M11464" t="s">
        <v>18</v>
      </c>
      <c r="N11464">
        <v>7</v>
      </c>
    </row>
    <row r="11465" spans="1:14" x14ac:dyDescent="0.25">
      <c r="A11465" s="2">
        <v>1</v>
      </c>
      <c r="B11465">
        <v>2016</v>
      </c>
      <c r="C11465" s="1">
        <v>0.79027777777777775</v>
      </c>
      <c r="D11465">
        <v>44</v>
      </c>
      <c r="E11465" t="s">
        <v>25</v>
      </c>
      <c r="F11465" t="s">
        <v>14</v>
      </c>
      <c r="G11465" t="s">
        <v>23</v>
      </c>
      <c r="H11465" t="s">
        <v>16</v>
      </c>
      <c r="I11465" t="s">
        <v>36</v>
      </c>
      <c r="J11465">
        <v>3</v>
      </c>
      <c r="K11465">
        <v>78</v>
      </c>
      <c r="L11465">
        <v>309</v>
      </c>
      <c r="M11465" t="s">
        <v>18</v>
      </c>
      <c r="N11465">
        <v>5.5</v>
      </c>
    </row>
    <row r="11466" spans="1:14" x14ac:dyDescent="0.25">
      <c r="A11466" s="2">
        <v>5</v>
      </c>
      <c r="B11466">
        <v>2016</v>
      </c>
      <c r="C11466" s="1">
        <v>0.64652777777777781</v>
      </c>
      <c r="D11466">
        <v>44</v>
      </c>
      <c r="E11466" t="s">
        <v>25</v>
      </c>
      <c r="F11466" t="s">
        <v>14</v>
      </c>
      <c r="G11466" t="s">
        <v>23</v>
      </c>
      <c r="H11466" t="s">
        <v>26</v>
      </c>
      <c r="I11466" t="s">
        <v>39</v>
      </c>
      <c r="J11466">
        <v>3</v>
      </c>
      <c r="K11466">
        <v>373.33</v>
      </c>
      <c r="L11466">
        <v>1033</v>
      </c>
      <c r="M11466" t="s">
        <v>21</v>
      </c>
      <c r="N11466">
        <v>5</v>
      </c>
    </row>
    <row r="11467" spans="1:14" x14ac:dyDescent="0.25">
      <c r="A11467" s="2">
        <v>7</v>
      </c>
      <c r="B11467">
        <v>2016</v>
      </c>
      <c r="C11467" s="1">
        <v>0.47361111111111109</v>
      </c>
      <c r="D11467">
        <v>44</v>
      </c>
      <c r="E11467" t="s">
        <v>25</v>
      </c>
      <c r="F11467" t="s">
        <v>14</v>
      </c>
      <c r="G11467" t="s">
        <v>23</v>
      </c>
      <c r="H11467" t="s">
        <v>16</v>
      </c>
      <c r="I11467" t="s">
        <v>36</v>
      </c>
      <c r="J11467">
        <v>2</v>
      </c>
      <c r="K11467">
        <v>72</v>
      </c>
      <c r="L11467">
        <v>161</v>
      </c>
      <c r="M11467" t="s">
        <v>38</v>
      </c>
      <c r="N11467">
        <v>8.5</v>
      </c>
    </row>
    <row r="11468" spans="1:14" x14ac:dyDescent="0.25">
      <c r="A11468" s="2">
        <v>7</v>
      </c>
      <c r="B11468">
        <v>2016</v>
      </c>
      <c r="C11468" s="1">
        <v>0.55000000000000004</v>
      </c>
      <c r="D11468">
        <v>44</v>
      </c>
      <c r="E11468" t="s">
        <v>25</v>
      </c>
      <c r="F11468" t="s">
        <v>14</v>
      </c>
      <c r="G11468" t="s">
        <v>23</v>
      </c>
      <c r="H11468" t="s">
        <v>16</v>
      </c>
      <c r="I11468" t="s">
        <v>36</v>
      </c>
      <c r="J11468">
        <v>2</v>
      </c>
      <c r="K11468">
        <v>62.5</v>
      </c>
      <c r="L11468">
        <v>157</v>
      </c>
      <c r="M11468" t="s">
        <v>18</v>
      </c>
      <c r="N11468">
        <v>7.5</v>
      </c>
    </row>
    <row r="11469" spans="1:14" x14ac:dyDescent="0.25">
      <c r="A11469" s="2">
        <v>3</v>
      </c>
      <c r="B11469">
        <v>2016</v>
      </c>
      <c r="C11469" s="1">
        <v>0.7729166666666667</v>
      </c>
      <c r="D11469">
        <v>44</v>
      </c>
      <c r="E11469" t="s">
        <v>25</v>
      </c>
      <c r="F11469" t="s">
        <v>14</v>
      </c>
      <c r="G11469" t="s">
        <v>23</v>
      </c>
      <c r="H11469" t="s">
        <v>16</v>
      </c>
      <c r="I11469" t="s">
        <v>36</v>
      </c>
      <c r="J11469">
        <v>2</v>
      </c>
      <c r="K11469">
        <v>94.5</v>
      </c>
      <c r="L11469">
        <v>240</v>
      </c>
      <c r="M11469" t="s">
        <v>38</v>
      </c>
      <c r="N11469">
        <v>5</v>
      </c>
    </row>
    <row r="11470" spans="1:14" x14ac:dyDescent="0.25">
      <c r="A11470" s="2">
        <v>3</v>
      </c>
      <c r="B11470">
        <v>2016</v>
      </c>
      <c r="C11470" s="1">
        <v>0.41805555555555557</v>
      </c>
      <c r="D11470">
        <v>44</v>
      </c>
      <c r="E11470" t="s">
        <v>25</v>
      </c>
      <c r="F11470" t="s">
        <v>14</v>
      </c>
      <c r="G11470" t="s">
        <v>23</v>
      </c>
      <c r="H11470" t="s">
        <v>16</v>
      </c>
      <c r="I11470" t="s">
        <v>36</v>
      </c>
      <c r="J11470">
        <v>1</v>
      </c>
      <c r="K11470">
        <v>125</v>
      </c>
      <c r="L11470">
        <v>161</v>
      </c>
      <c r="M11470" t="s">
        <v>38</v>
      </c>
      <c r="N11470">
        <v>9.5</v>
      </c>
    </row>
    <row r="11471" spans="1:14" x14ac:dyDescent="0.25">
      <c r="A11471" s="2">
        <v>5</v>
      </c>
      <c r="B11471">
        <v>2016</v>
      </c>
      <c r="C11471" s="1">
        <v>0.47291666666666665</v>
      </c>
      <c r="D11471">
        <v>44</v>
      </c>
      <c r="E11471" t="s">
        <v>25</v>
      </c>
      <c r="F11471" t="s">
        <v>14</v>
      </c>
      <c r="G11471" t="s">
        <v>23</v>
      </c>
      <c r="H11471" t="s">
        <v>16</v>
      </c>
      <c r="I11471" t="s">
        <v>36</v>
      </c>
      <c r="J11471">
        <v>2</v>
      </c>
      <c r="K11471">
        <v>70</v>
      </c>
      <c r="L11471">
        <v>167</v>
      </c>
      <c r="M11471" t="s">
        <v>18</v>
      </c>
      <c r="N11471">
        <v>6</v>
      </c>
    </row>
    <row r="11472" spans="1:14" x14ac:dyDescent="0.25">
      <c r="A11472" s="2">
        <v>5</v>
      </c>
      <c r="B11472">
        <v>2016</v>
      </c>
      <c r="C11472" s="1">
        <v>0.50694444444444442</v>
      </c>
      <c r="D11472">
        <v>44</v>
      </c>
      <c r="E11472" t="s">
        <v>25</v>
      </c>
      <c r="F11472" t="s">
        <v>14</v>
      </c>
      <c r="G11472" t="s">
        <v>23</v>
      </c>
      <c r="H11472" t="s">
        <v>16</v>
      </c>
      <c r="I11472" t="s">
        <v>36</v>
      </c>
      <c r="J11472">
        <v>2</v>
      </c>
      <c r="K11472">
        <v>115</v>
      </c>
      <c r="L11472">
        <v>276</v>
      </c>
      <c r="M11472" t="s">
        <v>18</v>
      </c>
      <c r="N11472">
        <v>6</v>
      </c>
    </row>
    <row r="11473" spans="1:14" x14ac:dyDescent="0.25">
      <c r="A11473" s="2">
        <v>3</v>
      </c>
      <c r="B11473">
        <v>2016</v>
      </c>
      <c r="C11473" s="1">
        <v>0.4861111111111111</v>
      </c>
      <c r="D11473">
        <v>44</v>
      </c>
      <c r="E11473" t="s">
        <v>25</v>
      </c>
      <c r="F11473" t="s">
        <v>14</v>
      </c>
      <c r="G11473" t="s">
        <v>23</v>
      </c>
      <c r="H11473" t="s">
        <v>16</v>
      </c>
      <c r="I11473" t="s">
        <v>36</v>
      </c>
      <c r="J11473">
        <v>1</v>
      </c>
      <c r="K11473">
        <v>190</v>
      </c>
      <c r="L11473">
        <v>250</v>
      </c>
      <c r="M11473" t="s">
        <v>18</v>
      </c>
      <c r="N11473">
        <v>9.5</v>
      </c>
    </row>
    <row r="11474" spans="1:14" x14ac:dyDescent="0.25">
      <c r="A11474" s="2">
        <v>3</v>
      </c>
      <c r="B11474">
        <v>2016</v>
      </c>
      <c r="C11474" s="1">
        <v>0.77152777777777781</v>
      </c>
      <c r="D11474">
        <v>44</v>
      </c>
      <c r="E11474" t="s">
        <v>25</v>
      </c>
      <c r="F11474" t="s">
        <v>14</v>
      </c>
      <c r="G11474" t="s">
        <v>23</v>
      </c>
      <c r="H11474" t="s">
        <v>16</v>
      </c>
      <c r="I11474" t="s">
        <v>36</v>
      </c>
      <c r="J11474">
        <v>3</v>
      </c>
      <c r="K11474">
        <v>45</v>
      </c>
      <c r="L11474">
        <v>181</v>
      </c>
      <c r="M11474" t="s">
        <v>18</v>
      </c>
      <c r="N11474">
        <v>6</v>
      </c>
    </row>
    <row r="11475" spans="1:14" x14ac:dyDescent="0.25">
      <c r="A11475" s="2">
        <v>3</v>
      </c>
      <c r="B11475">
        <v>2016</v>
      </c>
      <c r="C11475" s="1">
        <v>0.74861111111111112</v>
      </c>
      <c r="D11475">
        <v>44</v>
      </c>
      <c r="E11475" t="s">
        <v>25</v>
      </c>
      <c r="F11475" t="s">
        <v>14</v>
      </c>
      <c r="G11475" t="s">
        <v>23</v>
      </c>
      <c r="H11475" t="s">
        <v>26</v>
      </c>
      <c r="I11475" t="s">
        <v>39</v>
      </c>
      <c r="J11475">
        <v>3</v>
      </c>
      <c r="K11475">
        <v>180</v>
      </c>
      <c r="L11475">
        <v>556</v>
      </c>
      <c r="M11475" t="s">
        <v>38</v>
      </c>
      <c r="N11475">
        <v>6.5</v>
      </c>
    </row>
    <row r="11476" spans="1:14" x14ac:dyDescent="0.25">
      <c r="A11476" s="2">
        <v>4</v>
      </c>
      <c r="B11476">
        <v>2016</v>
      </c>
      <c r="C11476" s="1">
        <v>0.71111111111111114</v>
      </c>
      <c r="D11476">
        <v>44</v>
      </c>
      <c r="E11476" t="s">
        <v>25</v>
      </c>
      <c r="F11476" t="s">
        <v>14</v>
      </c>
      <c r="G11476" t="s">
        <v>23</v>
      </c>
      <c r="H11476" t="s">
        <v>26</v>
      </c>
      <c r="I11476" t="s">
        <v>39</v>
      </c>
      <c r="J11476">
        <v>2</v>
      </c>
      <c r="K11476">
        <v>560</v>
      </c>
      <c r="L11476">
        <v>1186</v>
      </c>
      <c r="M11476" t="s">
        <v>21</v>
      </c>
      <c r="N11476">
        <v>6.5</v>
      </c>
    </row>
    <row r="11477" spans="1:14" x14ac:dyDescent="0.25">
      <c r="A11477" s="2">
        <v>4</v>
      </c>
      <c r="B11477">
        <v>2016</v>
      </c>
      <c r="C11477" s="1">
        <v>0.85763888888888884</v>
      </c>
      <c r="D11477">
        <v>44</v>
      </c>
      <c r="E11477" t="s">
        <v>25</v>
      </c>
      <c r="F11477" t="s">
        <v>14</v>
      </c>
      <c r="G11477" t="s">
        <v>23</v>
      </c>
      <c r="H11477" t="s">
        <v>26</v>
      </c>
      <c r="I11477" t="s">
        <v>39</v>
      </c>
      <c r="J11477">
        <v>1</v>
      </c>
      <c r="K11477">
        <v>540</v>
      </c>
      <c r="L11477">
        <v>589</v>
      </c>
      <c r="M11477" t="s">
        <v>38</v>
      </c>
      <c r="N11477">
        <v>9</v>
      </c>
    </row>
    <row r="11478" spans="1:14" x14ac:dyDescent="0.25">
      <c r="A11478" s="2">
        <v>4</v>
      </c>
      <c r="B11478">
        <v>2016</v>
      </c>
      <c r="C11478" s="1">
        <v>0.67361111111111116</v>
      </c>
      <c r="D11478">
        <v>44</v>
      </c>
      <c r="E11478" t="s">
        <v>25</v>
      </c>
      <c r="F11478" t="s">
        <v>14</v>
      </c>
      <c r="G11478" t="s">
        <v>23</v>
      </c>
      <c r="H11478" t="s">
        <v>16</v>
      </c>
      <c r="I11478" t="s">
        <v>36</v>
      </c>
      <c r="J11478">
        <v>3</v>
      </c>
      <c r="K11478">
        <v>11.67</v>
      </c>
      <c r="L11478">
        <v>45</v>
      </c>
      <c r="M11478" t="s">
        <v>38</v>
      </c>
      <c r="N11478">
        <v>5.5</v>
      </c>
    </row>
    <row r="11479" spans="1:14" x14ac:dyDescent="0.25">
      <c r="A11479" s="2">
        <v>4</v>
      </c>
      <c r="B11479">
        <v>2016</v>
      </c>
      <c r="C11479" s="1">
        <v>0.70416666666666672</v>
      </c>
      <c r="D11479">
        <v>44</v>
      </c>
      <c r="E11479" t="s">
        <v>25</v>
      </c>
      <c r="F11479" t="s">
        <v>14</v>
      </c>
      <c r="G11479" t="s">
        <v>23</v>
      </c>
      <c r="H11479" t="s">
        <v>16</v>
      </c>
      <c r="I11479" t="s">
        <v>36</v>
      </c>
      <c r="J11479">
        <v>3</v>
      </c>
      <c r="K11479">
        <v>87</v>
      </c>
      <c r="L11479">
        <v>363</v>
      </c>
      <c r="M11479" t="s">
        <v>21</v>
      </c>
      <c r="N11479">
        <v>7</v>
      </c>
    </row>
    <row r="11480" spans="1:14" x14ac:dyDescent="0.25">
      <c r="A11480" s="2">
        <v>4</v>
      </c>
      <c r="B11480">
        <v>2016</v>
      </c>
      <c r="C11480" s="1">
        <v>0.42430555555555555</v>
      </c>
      <c r="D11480">
        <v>44</v>
      </c>
      <c r="E11480" t="s">
        <v>25</v>
      </c>
      <c r="F11480" t="s">
        <v>14</v>
      </c>
      <c r="G11480" t="s">
        <v>23</v>
      </c>
      <c r="H11480" t="s">
        <v>16</v>
      </c>
      <c r="I11480" t="s">
        <v>36</v>
      </c>
      <c r="J11480">
        <v>2</v>
      </c>
      <c r="K11480">
        <v>90</v>
      </c>
      <c r="L11480">
        <v>255</v>
      </c>
      <c r="M11480" t="s">
        <v>21</v>
      </c>
      <c r="N11480">
        <v>7</v>
      </c>
    </row>
    <row r="11481" spans="1:14" x14ac:dyDescent="0.25">
      <c r="A11481" s="2">
        <v>4</v>
      </c>
      <c r="B11481">
        <v>2016</v>
      </c>
      <c r="C11481" s="1">
        <v>0.47638888888888886</v>
      </c>
      <c r="D11481">
        <v>44</v>
      </c>
      <c r="E11481" t="s">
        <v>25</v>
      </c>
      <c r="F11481" t="s">
        <v>14</v>
      </c>
      <c r="G11481" t="s">
        <v>23</v>
      </c>
      <c r="H11481" t="s">
        <v>16</v>
      </c>
      <c r="I11481" t="s">
        <v>36</v>
      </c>
      <c r="J11481">
        <v>2</v>
      </c>
      <c r="K11481">
        <v>55</v>
      </c>
      <c r="L11481">
        <v>151</v>
      </c>
      <c r="M11481" t="s">
        <v>21</v>
      </c>
      <c r="N11481">
        <v>8.5</v>
      </c>
    </row>
    <row r="11482" spans="1:14" x14ac:dyDescent="0.25">
      <c r="A11482" s="2">
        <v>4</v>
      </c>
      <c r="B11482">
        <v>2016</v>
      </c>
      <c r="C11482" s="1">
        <v>0.85347222222222219</v>
      </c>
      <c r="D11482">
        <v>44</v>
      </c>
      <c r="E11482" t="s">
        <v>25</v>
      </c>
      <c r="F11482" t="s">
        <v>14</v>
      </c>
      <c r="G11482" t="s">
        <v>23</v>
      </c>
      <c r="H11482" t="s">
        <v>16</v>
      </c>
      <c r="I11482" t="s">
        <v>36</v>
      </c>
      <c r="J11482">
        <v>1</v>
      </c>
      <c r="K11482">
        <v>170</v>
      </c>
      <c r="L11482">
        <v>206</v>
      </c>
      <c r="M11482" t="s">
        <v>21</v>
      </c>
      <c r="N11482">
        <v>10</v>
      </c>
    </row>
    <row r="11483" spans="1:14" x14ac:dyDescent="0.25">
      <c r="A11483" s="2">
        <v>4</v>
      </c>
      <c r="B11483">
        <v>2016</v>
      </c>
      <c r="C11483" s="1">
        <v>0.5083333333333333</v>
      </c>
      <c r="D11483">
        <v>44</v>
      </c>
      <c r="E11483" t="s">
        <v>25</v>
      </c>
      <c r="F11483" t="s">
        <v>14</v>
      </c>
      <c r="G11483" t="s">
        <v>23</v>
      </c>
      <c r="H11483" t="s">
        <v>16</v>
      </c>
      <c r="I11483" t="s">
        <v>36</v>
      </c>
      <c r="J11483">
        <v>3</v>
      </c>
      <c r="K11483">
        <v>21.67</v>
      </c>
      <c r="L11483">
        <v>86</v>
      </c>
      <c r="M11483" t="s">
        <v>18</v>
      </c>
      <c r="N11483">
        <v>6</v>
      </c>
    </row>
    <row r="11484" spans="1:14" x14ac:dyDescent="0.25">
      <c r="A11484" s="2">
        <v>4</v>
      </c>
      <c r="B11484">
        <v>2016</v>
      </c>
      <c r="C11484" s="1">
        <v>0.54513888888888884</v>
      </c>
      <c r="D11484">
        <v>44</v>
      </c>
      <c r="E11484" t="s">
        <v>25</v>
      </c>
      <c r="F11484" t="s">
        <v>14</v>
      </c>
      <c r="G11484" t="s">
        <v>23</v>
      </c>
      <c r="H11484" t="s">
        <v>26</v>
      </c>
      <c r="I11484" t="s">
        <v>39</v>
      </c>
      <c r="J11484">
        <v>3</v>
      </c>
      <c r="K11484">
        <v>180</v>
      </c>
      <c r="L11484">
        <v>624</v>
      </c>
      <c r="M11484" t="s">
        <v>21</v>
      </c>
      <c r="N11484">
        <v>7</v>
      </c>
    </row>
    <row r="11485" spans="1:14" x14ac:dyDescent="0.25">
      <c r="A11485" s="2">
        <v>4</v>
      </c>
      <c r="B11485">
        <v>2016</v>
      </c>
      <c r="C11485" s="1">
        <v>0.67986111111111114</v>
      </c>
      <c r="D11485">
        <v>44</v>
      </c>
      <c r="E11485" t="s">
        <v>25</v>
      </c>
      <c r="F11485" t="s">
        <v>14</v>
      </c>
      <c r="G11485" t="s">
        <v>23</v>
      </c>
      <c r="H11485" t="s">
        <v>16</v>
      </c>
      <c r="I11485" t="s">
        <v>36</v>
      </c>
      <c r="J11485">
        <v>2</v>
      </c>
      <c r="K11485">
        <v>81</v>
      </c>
      <c r="L11485">
        <v>202</v>
      </c>
      <c r="M11485" t="s">
        <v>21</v>
      </c>
      <c r="N11485">
        <v>8.5</v>
      </c>
    </row>
    <row r="11486" spans="1:14" x14ac:dyDescent="0.25">
      <c r="A11486" s="2">
        <v>4</v>
      </c>
      <c r="B11486">
        <v>2016</v>
      </c>
      <c r="C11486" s="1">
        <v>0.82499999999999996</v>
      </c>
      <c r="D11486">
        <v>44</v>
      </c>
      <c r="E11486" t="s">
        <v>25</v>
      </c>
      <c r="F11486" t="s">
        <v>14</v>
      </c>
      <c r="G11486" t="s">
        <v>23</v>
      </c>
      <c r="H11486" t="s">
        <v>16</v>
      </c>
      <c r="I11486" t="s">
        <v>36</v>
      </c>
      <c r="J11486">
        <v>1</v>
      </c>
      <c r="K11486">
        <v>120</v>
      </c>
      <c r="L11486">
        <v>157</v>
      </c>
      <c r="M11486" t="s">
        <v>21</v>
      </c>
      <c r="N11486">
        <v>9</v>
      </c>
    </row>
    <row r="11487" spans="1:14" x14ac:dyDescent="0.25">
      <c r="A11487" s="2">
        <v>7</v>
      </c>
      <c r="B11487">
        <v>2016</v>
      </c>
      <c r="C11487" s="1">
        <v>0.64236111111111116</v>
      </c>
      <c r="D11487">
        <v>44</v>
      </c>
      <c r="E11487" t="s">
        <v>25</v>
      </c>
      <c r="F11487" t="s">
        <v>14</v>
      </c>
      <c r="G11487" t="s">
        <v>23</v>
      </c>
      <c r="H11487" t="s">
        <v>16</v>
      </c>
      <c r="I11487" t="s">
        <v>36</v>
      </c>
      <c r="J11487">
        <v>2</v>
      </c>
      <c r="K11487">
        <v>72.5</v>
      </c>
      <c r="L11487">
        <v>198</v>
      </c>
      <c r="M11487" t="s">
        <v>18</v>
      </c>
      <c r="N11487">
        <v>7</v>
      </c>
    </row>
    <row r="11488" spans="1:14" x14ac:dyDescent="0.25">
      <c r="A11488" s="2">
        <v>10</v>
      </c>
      <c r="B11488">
        <v>2016</v>
      </c>
      <c r="C11488" s="1">
        <v>0.61250000000000004</v>
      </c>
      <c r="D11488">
        <v>44</v>
      </c>
      <c r="E11488" t="s">
        <v>25</v>
      </c>
      <c r="F11488" t="s">
        <v>14</v>
      </c>
      <c r="G11488" t="s">
        <v>23</v>
      </c>
      <c r="H11488" t="s">
        <v>26</v>
      </c>
      <c r="I11488" t="s">
        <v>39</v>
      </c>
      <c r="J11488">
        <v>3</v>
      </c>
      <c r="K11488">
        <v>567</v>
      </c>
      <c r="L11488">
        <v>1705</v>
      </c>
      <c r="M11488" t="s">
        <v>18</v>
      </c>
      <c r="N11488">
        <v>5.5</v>
      </c>
    </row>
    <row r="11489" spans="1:14" x14ac:dyDescent="0.25">
      <c r="A11489" s="2">
        <v>6</v>
      </c>
      <c r="B11489">
        <v>2016</v>
      </c>
      <c r="C11489" s="1">
        <v>0.79097222222222219</v>
      </c>
      <c r="D11489">
        <v>44</v>
      </c>
      <c r="E11489" t="s">
        <v>25</v>
      </c>
      <c r="F11489" t="s">
        <v>14</v>
      </c>
      <c r="G11489" t="s">
        <v>23</v>
      </c>
      <c r="H11489" t="s">
        <v>26</v>
      </c>
      <c r="I11489" t="s">
        <v>39</v>
      </c>
      <c r="J11489">
        <v>3</v>
      </c>
      <c r="K11489">
        <v>567</v>
      </c>
      <c r="L11489">
        <v>1978</v>
      </c>
      <c r="M11489" t="s">
        <v>21</v>
      </c>
      <c r="N11489">
        <v>7</v>
      </c>
    </row>
    <row r="11490" spans="1:14" x14ac:dyDescent="0.25">
      <c r="A11490" s="2">
        <v>6</v>
      </c>
      <c r="B11490">
        <v>2016</v>
      </c>
      <c r="C11490" s="1">
        <v>0.86597222222222225</v>
      </c>
      <c r="D11490">
        <v>44</v>
      </c>
      <c r="E11490" t="s">
        <v>25</v>
      </c>
      <c r="F11490" t="s">
        <v>14</v>
      </c>
      <c r="G11490" t="s">
        <v>23</v>
      </c>
      <c r="H11490" t="s">
        <v>26</v>
      </c>
      <c r="I11490" t="s">
        <v>39</v>
      </c>
      <c r="J11490">
        <v>3</v>
      </c>
      <c r="K11490">
        <v>567</v>
      </c>
      <c r="L11490">
        <v>1887</v>
      </c>
      <c r="M11490" t="s">
        <v>21</v>
      </c>
      <c r="N11490">
        <v>5.5</v>
      </c>
    </row>
    <row r="11491" spans="1:14" x14ac:dyDescent="0.25">
      <c r="A11491" s="2">
        <v>6</v>
      </c>
      <c r="B11491">
        <v>2015</v>
      </c>
      <c r="C11491" s="1">
        <v>0.55625000000000002</v>
      </c>
      <c r="D11491">
        <v>44</v>
      </c>
      <c r="E11491" t="s">
        <v>25</v>
      </c>
      <c r="F11491" t="s">
        <v>14</v>
      </c>
      <c r="G11491" t="s">
        <v>23</v>
      </c>
      <c r="H11491" t="s">
        <v>26</v>
      </c>
      <c r="I11491" t="s">
        <v>39</v>
      </c>
      <c r="J11491">
        <v>1</v>
      </c>
      <c r="K11491">
        <v>783</v>
      </c>
      <c r="L11491">
        <v>705</v>
      </c>
      <c r="M11491" t="s">
        <v>21</v>
      </c>
      <c r="N11491">
        <v>6.5</v>
      </c>
    </row>
    <row r="11492" spans="1:14" x14ac:dyDescent="0.25">
      <c r="A11492" s="2">
        <v>6</v>
      </c>
      <c r="B11492">
        <v>2015</v>
      </c>
      <c r="C11492" s="1">
        <v>0.82499999999999996</v>
      </c>
      <c r="D11492">
        <v>44</v>
      </c>
      <c r="E11492" t="s">
        <v>25</v>
      </c>
      <c r="F11492" t="s">
        <v>14</v>
      </c>
      <c r="G11492" t="s">
        <v>23</v>
      </c>
      <c r="H11492" t="s">
        <v>16</v>
      </c>
      <c r="I11492" t="s">
        <v>36</v>
      </c>
      <c r="J11492">
        <v>1</v>
      </c>
      <c r="K11492">
        <v>170</v>
      </c>
      <c r="L11492">
        <v>173</v>
      </c>
      <c r="M11492" t="s">
        <v>18</v>
      </c>
      <c r="N11492">
        <v>7</v>
      </c>
    </row>
    <row r="11493" spans="1:14" x14ac:dyDescent="0.25">
      <c r="A11493" s="2">
        <v>6</v>
      </c>
      <c r="B11493">
        <v>2015</v>
      </c>
      <c r="C11493" s="1">
        <v>0.76388888888888884</v>
      </c>
      <c r="D11493">
        <v>44</v>
      </c>
      <c r="E11493" t="s">
        <v>25</v>
      </c>
      <c r="F11493" t="s">
        <v>14</v>
      </c>
      <c r="G11493" t="s">
        <v>23</v>
      </c>
      <c r="H11493" t="s">
        <v>16</v>
      </c>
      <c r="I11493" t="s">
        <v>36</v>
      </c>
      <c r="J11493">
        <v>3</v>
      </c>
      <c r="K11493">
        <v>48.33</v>
      </c>
      <c r="L11493">
        <v>161</v>
      </c>
      <c r="M11493" t="s">
        <v>18</v>
      </c>
      <c r="N11493">
        <v>7</v>
      </c>
    </row>
    <row r="11494" spans="1:14" x14ac:dyDescent="0.25">
      <c r="A11494" s="2">
        <v>8</v>
      </c>
      <c r="B11494">
        <v>2015</v>
      </c>
      <c r="C11494" s="1">
        <v>0.85</v>
      </c>
      <c r="D11494">
        <v>44</v>
      </c>
      <c r="E11494" t="s">
        <v>25</v>
      </c>
      <c r="F11494" t="s">
        <v>14</v>
      </c>
      <c r="G11494" t="s">
        <v>23</v>
      </c>
      <c r="H11494" t="s">
        <v>26</v>
      </c>
      <c r="I11494" t="s">
        <v>39</v>
      </c>
      <c r="J11494">
        <v>2</v>
      </c>
      <c r="K11494">
        <v>270</v>
      </c>
      <c r="L11494">
        <v>582</v>
      </c>
      <c r="M11494" t="s">
        <v>18</v>
      </c>
      <c r="N11494">
        <v>7.5</v>
      </c>
    </row>
    <row r="11495" spans="1:14" x14ac:dyDescent="0.25">
      <c r="A11495" s="2">
        <v>8</v>
      </c>
      <c r="B11495">
        <v>2015</v>
      </c>
      <c r="C11495" s="1">
        <v>0.57222222222222219</v>
      </c>
      <c r="D11495">
        <v>44</v>
      </c>
      <c r="E11495" t="s">
        <v>25</v>
      </c>
      <c r="F11495" t="s">
        <v>14</v>
      </c>
      <c r="G11495" t="s">
        <v>23</v>
      </c>
      <c r="H11495" t="s">
        <v>26</v>
      </c>
      <c r="I11495" t="s">
        <v>39</v>
      </c>
      <c r="J11495">
        <v>1</v>
      </c>
      <c r="K11495">
        <v>540</v>
      </c>
      <c r="L11495">
        <v>467</v>
      </c>
      <c r="M11495" t="s">
        <v>21</v>
      </c>
      <c r="N11495">
        <v>5</v>
      </c>
    </row>
    <row r="11496" spans="1:14" x14ac:dyDescent="0.25">
      <c r="A11496" s="2">
        <v>8</v>
      </c>
      <c r="B11496">
        <v>2015</v>
      </c>
      <c r="C11496" s="1">
        <v>0.49166666666666664</v>
      </c>
      <c r="D11496">
        <v>44</v>
      </c>
      <c r="E11496" t="s">
        <v>25</v>
      </c>
      <c r="F11496" t="s">
        <v>14</v>
      </c>
      <c r="G11496" t="s">
        <v>23</v>
      </c>
      <c r="H11496" t="s">
        <v>16</v>
      </c>
      <c r="I11496" t="s">
        <v>36</v>
      </c>
      <c r="J11496">
        <v>3</v>
      </c>
      <c r="K11496">
        <v>43.33</v>
      </c>
      <c r="L11496">
        <v>142</v>
      </c>
      <c r="M11496" t="s">
        <v>21</v>
      </c>
      <c r="N11496">
        <v>8.5</v>
      </c>
    </row>
    <row r="11497" spans="1:14" x14ac:dyDescent="0.25">
      <c r="A11497" s="2">
        <v>8</v>
      </c>
      <c r="B11497">
        <v>2015</v>
      </c>
      <c r="C11497" s="1">
        <v>0.59305555555555556</v>
      </c>
      <c r="D11497">
        <v>44</v>
      </c>
      <c r="E11497" t="s">
        <v>25</v>
      </c>
      <c r="F11497" t="s">
        <v>14</v>
      </c>
      <c r="G11497" t="s">
        <v>23</v>
      </c>
      <c r="H11497" t="s">
        <v>16</v>
      </c>
      <c r="I11497" t="s">
        <v>36</v>
      </c>
      <c r="J11497">
        <v>1</v>
      </c>
      <c r="K11497">
        <v>72</v>
      </c>
      <c r="L11497">
        <v>75</v>
      </c>
      <c r="M11497" t="s">
        <v>18</v>
      </c>
      <c r="N11497">
        <v>8</v>
      </c>
    </row>
    <row r="11498" spans="1:14" x14ac:dyDescent="0.25">
      <c r="A11498" s="2">
        <v>8</v>
      </c>
      <c r="B11498">
        <v>2015</v>
      </c>
      <c r="C11498" s="1">
        <v>0.66041666666666665</v>
      </c>
      <c r="D11498">
        <v>44</v>
      </c>
      <c r="E11498" t="s">
        <v>25</v>
      </c>
      <c r="F11498" t="s">
        <v>14</v>
      </c>
      <c r="G11498" t="s">
        <v>23</v>
      </c>
      <c r="H11498" t="s">
        <v>16</v>
      </c>
      <c r="I11498" t="s">
        <v>36</v>
      </c>
      <c r="J11498">
        <v>1</v>
      </c>
      <c r="K11498">
        <v>50</v>
      </c>
      <c r="L11498">
        <v>51</v>
      </c>
      <c r="M11498" t="s">
        <v>18</v>
      </c>
      <c r="N11498">
        <v>6</v>
      </c>
    </row>
    <row r="11499" spans="1:14" x14ac:dyDescent="0.25">
      <c r="A11499" s="2">
        <v>8</v>
      </c>
      <c r="B11499">
        <v>2015</v>
      </c>
      <c r="C11499" s="1">
        <v>0.47013888888888888</v>
      </c>
      <c r="D11499">
        <v>44</v>
      </c>
      <c r="E11499" t="s">
        <v>25</v>
      </c>
      <c r="F11499" t="s">
        <v>14</v>
      </c>
      <c r="G11499" t="s">
        <v>23</v>
      </c>
      <c r="H11499" t="s">
        <v>26</v>
      </c>
      <c r="I11499" t="s">
        <v>39</v>
      </c>
      <c r="J11499">
        <v>2</v>
      </c>
      <c r="K11499">
        <v>560</v>
      </c>
      <c r="L11499">
        <v>939</v>
      </c>
      <c r="M11499" t="s">
        <v>18</v>
      </c>
      <c r="N11499">
        <v>9.5</v>
      </c>
    </row>
    <row r="11500" spans="1:14" x14ac:dyDescent="0.25">
      <c r="A11500" s="2">
        <v>8</v>
      </c>
      <c r="B11500">
        <v>2015</v>
      </c>
      <c r="C11500" s="1">
        <v>0.73333333333333328</v>
      </c>
      <c r="D11500">
        <v>44</v>
      </c>
      <c r="E11500" t="s">
        <v>25</v>
      </c>
      <c r="F11500" t="s">
        <v>14</v>
      </c>
      <c r="G11500" t="s">
        <v>23</v>
      </c>
      <c r="H11500" t="s">
        <v>26</v>
      </c>
      <c r="I11500" t="s">
        <v>39</v>
      </c>
      <c r="J11500">
        <v>1</v>
      </c>
      <c r="K11500">
        <v>540</v>
      </c>
      <c r="L11500">
        <v>507</v>
      </c>
      <c r="M11500" t="s">
        <v>18</v>
      </c>
      <c r="N11500">
        <v>6.5</v>
      </c>
    </row>
    <row r="11501" spans="1:14" x14ac:dyDescent="0.25">
      <c r="A11501" s="2">
        <v>8</v>
      </c>
      <c r="B11501">
        <v>2015</v>
      </c>
      <c r="C11501" s="1">
        <v>0.65763888888888888</v>
      </c>
      <c r="D11501">
        <v>44</v>
      </c>
      <c r="E11501" t="s">
        <v>25</v>
      </c>
      <c r="F11501" t="s">
        <v>14</v>
      </c>
      <c r="G11501" t="s">
        <v>23</v>
      </c>
      <c r="H11501" t="s">
        <v>16</v>
      </c>
      <c r="I11501" t="s">
        <v>36</v>
      </c>
      <c r="J11501">
        <v>1</v>
      </c>
      <c r="K11501">
        <v>45</v>
      </c>
      <c r="L11501">
        <v>47</v>
      </c>
      <c r="M11501" t="s">
        <v>38</v>
      </c>
      <c r="N11501">
        <v>6</v>
      </c>
    </row>
    <row r="11502" spans="1:14" x14ac:dyDescent="0.25">
      <c r="A11502" s="2">
        <v>8</v>
      </c>
      <c r="B11502">
        <v>2015</v>
      </c>
      <c r="C11502" s="1">
        <v>0.66180555555555554</v>
      </c>
      <c r="D11502">
        <v>44</v>
      </c>
      <c r="E11502" t="s">
        <v>25</v>
      </c>
      <c r="F11502" t="s">
        <v>14</v>
      </c>
      <c r="G11502" t="s">
        <v>23</v>
      </c>
      <c r="H11502" t="s">
        <v>16</v>
      </c>
      <c r="I11502" t="s">
        <v>36</v>
      </c>
      <c r="J11502">
        <v>2</v>
      </c>
      <c r="K11502">
        <v>135</v>
      </c>
      <c r="L11502">
        <v>298</v>
      </c>
      <c r="M11502" t="s">
        <v>38</v>
      </c>
      <c r="N11502">
        <v>5</v>
      </c>
    </row>
    <row r="11503" spans="1:14" x14ac:dyDescent="0.25">
      <c r="A11503" s="2">
        <v>4</v>
      </c>
      <c r="B11503">
        <v>2015</v>
      </c>
      <c r="C11503" s="1">
        <v>0.52777777777777779</v>
      </c>
      <c r="D11503">
        <v>44</v>
      </c>
      <c r="E11503" t="s">
        <v>25</v>
      </c>
      <c r="F11503" t="s">
        <v>14</v>
      </c>
      <c r="G11503" t="s">
        <v>23</v>
      </c>
      <c r="H11503" t="s">
        <v>26</v>
      </c>
      <c r="I11503" t="s">
        <v>39</v>
      </c>
      <c r="J11503">
        <v>1</v>
      </c>
      <c r="K11503">
        <v>540</v>
      </c>
      <c r="L11503">
        <v>508</v>
      </c>
      <c r="M11503" t="s">
        <v>38</v>
      </c>
      <c r="N11503">
        <v>7.5</v>
      </c>
    </row>
    <row r="11504" spans="1:14" x14ac:dyDescent="0.25">
      <c r="A11504" s="2">
        <v>4</v>
      </c>
      <c r="B11504">
        <v>2015</v>
      </c>
      <c r="C11504" s="1">
        <v>0.82499999999999996</v>
      </c>
      <c r="D11504">
        <v>44</v>
      </c>
      <c r="E11504" t="s">
        <v>25</v>
      </c>
      <c r="F11504" t="s">
        <v>14</v>
      </c>
      <c r="G11504" t="s">
        <v>23</v>
      </c>
      <c r="H11504" t="s">
        <v>16</v>
      </c>
      <c r="I11504" t="s">
        <v>36</v>
      </c>
      <c r="J11504">
        <v>3</v>
      </c>
      <c r="K11504">
        <v>78</v>
      </c>
      <c r="L11504">
        <v>242</v>
      </c>
      <c r="M11504" t="s">
        <v>18</v>
      </c>
      <c r="N11504">
        <v>8</v>
      </c>
    </row>
    <row r="11505" spans="1:14" x14ac:dyDescent="0.25">
      <c r="A11505" s="2">
        <v>4</v>
      </c>
      <c r="B11505">
        <v>2015</v>
      </c>
      <c r="C11505" s="1">
        <v>0.74513888888888891</v>
      </c>
      <c r="D11505">
        <v>44</v>
      </c>
      <c r="E11505" t="s">
        <v>25</v>
      </c>
      <c r="F11505" t="s">
        <v>14</v>
      </c>
      <c r="G11505" t="s">
        <v>23</v>
      </c>
      <c r="H11505" t="s">
        <v>16</v>
      </c>
      <c r="I11505" t="s">
        <v>36</v>
      </c>
      <c r="J11505">
        <v>3</v>
      </c>
      <c r="K11505">
        <v>41.67</v>
      </c>
      <c r="L11505">
        <v>133</v>
      </c>
      <c r="M11505" t="s">
        <v>18</v>
      </c>
      <c r="N11505">
        <v>8.5</v>
      </c>
    </row>
    <row r="11506" spans="1:14" x14ac:dyDescent="0.25">
      <c r="A11506" s="2">
        <v>11</v>
      </c>
      <c r="B11506">
        <v>2015</v>
      </c>
      <c r="C11506" s="1">
        <v>0.69166666666666665</v>
      </c>
      <c r="D11506">
        <v>44</v>
      </c>
      <c r="E11506" t="s">
        <v>25</v>
      </c>
      <c r="F11506" t="s">
        <v>14</v>
      </c>
      <c r="G11506" t="s">
        <v>23</v>
      </c>
      <c r="H11506" t="s">
        <v>26</v>
      </c>
      <c r="I11506" t="s">
        <v>39</v>
      </c>
      <c r="J11506">
        <v>3</v>
      </c>
      <c r="K11506">
        <v>180</v>
      </c>
      <c r="L11506">
        <v>472</v>
      </c>
      <c r="M11506" t="s">
        <v>38</v>
      </c>
      <c r="N11506">
        <v>8.5</v>
      </c>
    </row>
    <row r="11507" spans="1:14" x14ac:dyDescent="0.25">
      <c r="A11507" s="2">
        <v>12</v>
      </c>
      <c r="B11507">
        <v>2015</v>
      </c>
      <c r="C11507" s="1">
        <v>0.87083333333333335</v>
      </c>
      <c r="D11507">
        <v>44</v>
      </c>
      <c r="E11507" t="s">
        <v>25</v>
      </c>
      <c r="F11507" t="s">
        <v>14</v>
      </c>
      <c r="G11507" t="s">
        <v>23</v>
      </c>
      <c r="H11507" t="s">
        <v>26</v>
      </c>
      <c r="I11507" t="s">
        <v>39</v>
      </c>
      <c r="J11507">
        <v>2</v>
      </c>
      <c r="K11507">
        <v>270</v>
      </c>
      <c r="L11507">
        <v>507</v>
      </c>
      <c r="M11507" t="s">
        <v>18</v>
      </c>
      <c r="N11507">
        <v>10</v>
      </c>
    </row>
    <row r="11508" spans="1:14" x14ac:dyDescent="0.25">
      <c r="A11508" s="2">
        <v>12</v>
      </c>
      <c r="B11508">
        <v>2015</v>
      </c>
      <c r="C11508" s="1">
        <v>0.53472222222222221</v>
      </c>
      <c r="D11508">
        <v>44</v>
      </c>
      <c r="E11508" t="s">
        <v>25</v>
      </c>
      <c r="F11508" t="s">
        <v>14</v>
      </c>
      <c r="G11508" t="s">
        <v>23</v>
      </c>
      <c r="H11508" t="s">
        <v>16</v>
      </c>
      <c r="I11508" t="s">
        <v>36</v>
      </c>
      <c r="J11508">
        <v>3</v>
      </c>
      <c r="K11508">
        <v>15</v>
      </c>
      <c r="L11508">
        <v>45</v>
      </c>
      <c r="M11508" t="s">
        <v>18</v>
      </c>
      <c r="N11508">
        <v>6.5</v>
      </c>
    </row>
    <row r="11509" spans="1:14" x14ac:dyDescent="0.25">
      <c r="A11509" s="2">
        <v>12</v>
      </c>
      <c r="B11509">
        <v>2015</v>
      </c>
      <c r="C11509" s="1">
        <v>0.45</v>
      </c>
      <c r="D11509">
        <v>44</v>
      </c>
      <c r="E11509" t="s">
        <v>25</v>
      </c>
      <c r="F11509" t="s">
        <v>14</v>
      </c>
      <c r="G11509" t="s">
        <v>23</v>
      </c>
      <c r="H11509" t="s">
        <v>16</v>
      </c>
      <c r="I11509" t="s">
        <v>36</v>
      </c>
      <c r="J11509">
        <v>2</v>
      </c>
      <c r="K11509">
        <v>7.5</v>
      </c>
      <c r="L11509">
        <v>16</v>
      </c>
      <c r="M11509" t="s">
        <v>38</v>
      </c>
      <c r="N11509">
        <v>10</v>
      </c>
    </row>
    <row r="11510" spans="1:14" x14ac:dyDescent="0.25">
      <c r="A11510" s="2">
        <v>1</v>
      </c>
      <c r="B11510">
        <v>2016</v>
      </c>
      <c r="C11510" s="1">
        <v>0.60277777777777775</v>
      </c>
      <c r="D11510">
        <v>42</v>
      </c>
      <c r="E11510" t="s">
        <v>25</v>
      </c>
      <c r="F11510" t="s">
        <v>14</v>
      </c>
      <c r="G11510" t="s">
        <v>15</v>
      </c>
      <c r="H11510" t="s">
        <v>16</v>
      </c>
      <c r="I11510" t="s">
        <v>17</v>
      </c>
      <c r="J11510">
        <v>2</v>
      </c>
      <c r="K11510">
        <v>456.5</v>
      </c>
      <c r="L11510">
        <v>1199</v>
      </c>
      <c r="M11510" t="s">
        <v>18</v>
      </c>
      <c r="N11510">
        <v>6.5</v>
      </c>
    </row>
    <row r="11511" spans="1:14" x14ac:dyDescent="0.25">
      <c r="A11511" s="2">
        <v>1</v>
      </c>
      <c r="B11511">
        <v>2016</v>
      </c>
      <c r="C11511" s="1">
        <v>0.71875</v>
      </c>
      <c r="D11511">
        <v>42</v>
      </c>
      <c r="E11511" t="s">
        <v>25</v>
      </c>
      <c r="F11511" t="s">
        <v>14</v>
      </c>
      <c r="G11511" t="s">
        <v>15</v>
      </c>
      <c r="H11511" t="s">
        <v>16</v>
      </c>
      <c r="I11511" t="s">
        <v>17</v>
      </c>
      <c r="J11511">
        <v>3</v>
      </c>
      <c r="K11511">
        <v>30.67</v>
      </c>
      <c r="L11511">
        <v>113</v>
      </c>
      <c r="M11511" t="s">
        <v>18</v>
      </c>
      <c r="N11511">
        <v>9.5</v>
      </c>
    </row>
    <row r="11512" spans="1:14" x14ac:dyDescent="0.25">
      <c r="A11512" s="2">
        <v>7</v>
      </c>
      <c r="B11512">
        <v>2016</v>
      </c>
      <c r="C11512" s="1">
        <v>0.75208333333333333</v>
      </c>
      <c r="D11512">
        <v>42</v>
      </c>
      <c r="E11512" t="s">
        <v>25</v>
      </c>
      <c r="F11512" t="s">
        <v>14</v>
      </c>
      <c r="G11512" t="s">
        <v>15</v>
      </c>
      <c r="H11512" t="s">
        <v>16</v>
      </c>
      <c r="I11512" t="s">
        <v>17</v>
      </c>
      <c r="J11512">
        <v>2</v>
      </c>
      <c r="K11512">
        <v>72.5</v>
      </c>
      <c r="L11512">
        <v>168</v>
      </c>
      <c r="M11512" t="s">
        <v>21</v>
      </c>
      <c r="N11512">
        <v>6.5</v>
      </c>
    </row>
    <row r="11513" spans="1:14" x14ac:dyDescent="0.25">
      <c r="A11513" s="2">
        <v>1</v>
      </c>
      <c r="B11513">
        <v>2016</v>
      </c>
      <c r="C11513" s="1">
        <v>0.72847222222222219</v>
      </c>
      <c r="D11513">
        <v>42</v>
      </c>
      <c r="E11513" t="s">
        <v>25</v>
      </c>
      <c r="F11513" t="s">
        <v>14</v>
      </c>
      <c r="G11513" t="s">
        <v>15</v>
      </c>
      <c r="H11513" t="s">
        <v>16</v>
      </c>
      <c r="I11513" t="s">
        <v>17</v>
      </c>
      <c r="J11513">
        <v>1</v>
      </c>
      <c r="K11513">
        <v>451</v>
      </c>
      <c r="L11513">
        <v>577</v>
      </c>
      <c r="M11513" t="s">
        <v>21</v>
      </c>
      <c r="N11513">
        <v>5.5</v>
      </c>
    </row>
    <row r="11514" spans="1:14" x14ac:dyDescent="0.25">
      <c r="A11514" s="2">
        <v>1</v>
      </c>
      <c r="B11514">
        <v>2016</v>
      </c>
      <c r="C11514" s="1">
        <v>0.75347222222222221</v>
      </c>
      <c r="D11514">
        <v>42</v>
      </c>
      <c r="E11514" t="s">
        <v>25</v>
      </c>
      <c r="F11514" t="s">
        <v>14</v>
      </c>
      <c r="G11514" t="s">
        <v>15</v>
      </c>
      <c r="H11514" t="s">
        <v>16</v>
      </c>
      <c r="I11514" t="s">
        <v>17</v>
      </c>
      <c r="J11514">
        <v>2</v>
      </c>
      <c r="K11514">
        <v>26.5</v>
      </c>
      <c r="L11514">
        <v>70</v>
      </c>
      <c r="M11514" t="s">
        <v>38</v>
      </c>
      <c r="N11514">
        <v>8.5</v>
      </c>
    </row>
    <row r="11515" spans="1:14" x14ac:dyDescent="0.25">
      <c r="A11515" s="2">
        <v>1</v>
      </c>
      <c r="B11515">
        <v>2016</v>
      </c>
      <c r="C11515" s="1">
        <v>0.50486111111111109</v>
      </c>
      <c r="D11515">
        <v>42</v>
      </c>
      <c r="E11515" t="s">
        <v>25</v>
      </c>
      <c r="F11515" t="s">
        <v>14</v>
      </c>
      <c r="G11515" t="s">
        <v>15</v>
      </c>
      <c r="H11515" t="s">
        <v>16</v>
      </c>
      <c r="I11515" t="s">
        <v>17</v>
      </c>
      <c r="J11515">
        <v>3</v>
      </c>
      <c r="K11515">
        <v>208.33</v>
      </c>
      <c r="L11515">
        <v>721</v>
      </c>
      <c r="M11515" t="s">
        <v>21</v>
      </c>
      <c r="N11515">
        <v>5.5</v>
      </c>
    </row>
    <row r="11516" spans="1:14" x14ac:dyDescent="0.25">
      <c r="A11516" s="2">
        <v>1</v>
      </c>
      <c r="B11516">
        <v>2016</v>
      </c>
      <c r="C11516" s="1">
        <v>0.8256944444444444</v>
      </c>
      <c r="D11516">
        <v>42</v>
      </c>
      <c r="E11516" t="s">
        <v>25</v>
      </c>
      <c r="F11516" t="s">
        <v>14</v>
      </c>
      <c r="G11516" t="s">
        <v>15</v>
      </c>
      <c r="H11516" t="s">
        <v>16</v>
      </c>
      <c r="I11516" t="s">
        <v>17</v>
      </c>
      <c r="J11516">
        <v>3</v>
      </c>
      <c r="K11516">
        <v>3.33</v>
      </c>
      <c r="L11516">
        <v>13</v>
      </c>
      <c r="M11516" t="s">
        <v>38</v>
      </c>
      <c r="N11516">
        <v>10</v>
      </c>
    </row>
    <row r="11517" spans="1:14" x14ac:dyDescent="0.25">
      <c r="A11517" s="2">
        <v>1</v>
      </c>
      <c r="B11517">
        <v>2016</v>
      </c>
      <c r="C11517" s="1">
        <v>0.66111111111111109</v>
      </c>
      <c r="D11517">
        <v>42</v>
      </c>
      <c r="E11517" t="s">
        <v>25</v>
      </c>
      <c r="F11517" t="s">
        <v>14</v>
      </c>
      <c r="G11517" t="s">
        <v>15</v>
      </c>
      <c r="H11517" t="s">
        <v>16</v>
      </c>
      <c r="I11517" t="s">
        <v>17</v>
      </c>
      <c r="J11517">
        <v>1</v>
      </c>
      <c r="K11517">
        <v>359</v>
      </c>
      <c r="L11517">
        <v>441</v>
      </c>
      <c r="M11517" t="s">
        <v>18</v>
      </c>
      <c r="N11517">
        <v>5</v>
      </c>
    </row>
    <row r="11518" spans="1:14" x14ac:dyDescent="0.25">
      <c r="A11518" s="2">
        <v>10</v>
      </c>
      <c r="B11518">
        <v>2016</v>
      </c>
      <c r="C11518" s="1">
        <v>0.7</v>
      </c>
      <c r="D11518">
        <v>42</v>
      </c>
      <c r="E11518" t="s">
        <v>25</v>
      </c>
      <c r="F11518" t="s">
        <v>14</v>
      </c>
      <c r="G11518" t="s">
        <v>15</v>
      </c>
      <c r="H11518" t="s">
        <v>26</v>
      </c>
      <c r="I11518" t="s">
        <v>27</v>
      </c>
      <c r="J11518">
        <v>2</v>
      </c>
      <c r="K11518">
        <v>1147.5</v>
      </c>
      <c r="L11518">
        <v>2530</v>
      </c>
      <c r="M11518" t="s">
        <v>18</v>
      </c>
      <c r="N11518">
        <v>7.5</v>
      </c>
    </row>
    <row r="11519" spans="1:14" x14ac:dyDescent="0.25">
      <c r="A11519" s="2">
        <v>10</v>
      </c>
      <c r="B11519">
        <v>2016</v>
      </c>
      <c r="C11519" s="1">
        <v>0.86527777777777781</v>
      </c>
      <c r="D11519">
        <v>42</v>
      </c>
      <c r="E11519" t="s">
        <v>25</v>
      </c>
      <c r="F11519" t="s">
        <v>14</v>
      </c>
      <c r="G11519" t="s">
        <v>15</v>
      </c>
      <c r="H11519" t="s">
        <v>16</v>
      </c>
      <c r="I11519" t="s">
        <v>17</v>
      </c>
      <c r="J11519">
        <v>1</v>
      </c>
      <c r="K11519">
        <v>945</v>
      </c>
      <c r="L11519">
        <v>1108</v>
      </c>
      <c r="M11519" t="s">
        <v>21</v>
      </c>
      <c r="N11519">
        <v>9.5</v>
      </c>
    </row>
    <row r="11520" spans="1:14" x14ac:dyDescent="0.25">
      <c r="A11520" s="2">
        <v>10</v>
      </c>
      <c r="B11520">
        <v>2016</v>
      </c>
      <c r="C11520" s="1">
        <v>0.75972222222222219</v>
      </c>
      <c r="D11520">
        <v>42</v>
      </c>
      <c r="E11520" t="s">
        <v>25</v>
      </c>
      <c r="F11520" t="s">
        <v>14</v>
      </c>
      <c r="G11520" t="s">
        <v>15</v>
      </c>
      <c r="H11520" t="s">
        <v>16</v>
      </c>
      <c r="I11520" t="s">
        <v>17</v>
      </c>
      <c r="J11520">
        <v>2</v>
      </c>
      <c r="K11520">
        <v>35</v>
      </c>
      <c r="L11520">
        <v>83</v>
      </c>
      <c r="M11520" t="s">
        <v>21</v>
      </c>
      <c r="N11520">
        <v>5.5</v>
      </c>
    </row>
    <row r="11521" spans="1:14" x14ac:dyDescent="0.25">
      <c r="A11521" s="2">
        <v>2</v>
      </c>
      <c r="B11521">
        <v>2016</v>
      </c>
      <c r="C11521" s="1">
        <v>0.62847222222222221</v>
      </c>
      <c r="D11521">
        <v>42</v>
      </c>
      <c r="E11521" t="s">
        <v>25</v>
      </c>
      <c r="F11521" t="s">
        <v>14</v>
      </c>
      <c r="G11521" t="s">
        <v>15</v>
      </c>
      <c r="H11521" t="s">
        <v>16</v>
      </c>
      <c r="I11521" t="s">
        <v>17</v>
      </c>
      <c r="J11521">
        <v>3</v>
      </c>
      <c r="K11521">
        <v>43.33</v>
      </c>
      <c r="L11521">
        <v>168</v>
      </c>
      <c r="M11521" t="s">
        <v>38</v>
      </c>
      <c r="N11521">
        <v>6.5</v>
      </c>
    </row>
    <row r="11522" spans="1:14" x14ac:dyDescent="0.25">
      <c r="A11522" s="2">
        <v>2</v>
      </c>
      <c r="B11522">
        <v>2016</v>
      </c>
      <c r="C11522" s="1">
        <v>0.44027777777777777</v>
      </c>
      <c r="D11522">
        <v>42</v>
      </c>
      <c r="E11522" t="s">
        <v>25</v>
      </c>
      <c r="F11522" t="s">
        <v>14</v>
      </c>
      <c r="G11522" t="s">
        <v>15</v>
      </c>
      <c r="H11522" t="s">
        <v>16</v>
      </c>
      <c r="I11522" t="s">
        <v>17</v>
      </c>
      <c r="J11522">
        <v>1</v>
      </c>
      <c r="K11522">
        <v>41</v>
      </c>
      <c r="L11522">
        <v>54</v>
      </c>
      <c r="M11522" t="s">
        <v>18</v>
      </c>
      <c r="N11522">
        <v>7.5</v>
      </c>
    </row>
    <row r="11523" spans="1:14" x14ac:dyDescent="0.25">
      <c r="A11523" s="2">
        <v>3</v>
      </c>
      <c r="B11523">
        <v>2016</v>
      </c>
      <c r="C11523" s="1">
        <v>0.47430555555555554</v>
      </c>
      <c r="D11523">
        <v>42</v>
      </c>
      <c r="E11523" t="s">
        <v>25</v>
      </c>
      <c r="F11523" t="s">
        <v>14</v>
      </c>
      <c r="G11523" t="s">
        <v>15</v>
      </c>
      <c r="H11523" t="s">
        <v>26</v>
      </c>
      <c r="I11523" t="s">
        <v>27</v>
      </c>
      <c r="J11523">
        <v>2</v>
      </c>
      <c r="K11523">
        <v>384.5</v>
      </c>
      <c r="L11523">
        <v>866</v>
      </c>
      <c r="M11523" t="s">
        <v>21</v>
      </c>
      <c r="N11523">
        <v>8</v>
      </c>
    </row>
    <row r="11524" spans="1:14" x14ac:dyDescent="0.25">
      <c r="A11524" s="2">
        <v>3</v>
      </c>
      <c r="B11524">
        <v>2016</v>
      </c>
      <c r="C11524" s="1">
        <v>0.57986111111111116</v>
      </c>
      <c r="D11524">
        <v>42</v>
      </c>
      <c r="E11524" t="s">
        <v>25</v>
      </c>
      <c r="F11524" t="s">
        <v>14</v>
      </c>
      <c r="G11524" t="s">
        <v>15</v>
      </c>
      <c r="H11524" t="s">
        <v>16</v>
      </c>
      <c r="I11524" t="s">
        <v>17</v>
      </c>
      <c r="J11524">
        <v>1</v>
      </c>
      <c r="K11524">
        <v>35</v>
      </c>
      <c r="L11524">
        <v>45</v>
      </c>
      <c r="M11524" t="s">
        <v>21</v>
      </c>
      <c r="N11524">
        <v>6.5</v>
      </c>
    </row>
    <row r="11525" spans="1:14" x14ac:dyDescent="0.25">
      <c r="A11525" s="2">
        <v>3</v>
      </c>
      <c r="B11525">
        <v>2016</v>
      </c>
      <c r="C11525" s="1">
        <v>0.48819444444444443</v>
      </c>
      <c r="D11525">
        <v>42</v>
      </c>
      <c r="E11525" t="s">
        <v>25</v>
      </c>
      <c r="F11525" t="s">
        <v>14</v>
      </c>
      <c r="G11525" t="s">
        <v>15</v>
      </c>
      <c r="H11525" t="s">
        <v>16</v>
      </c>
      <c r="I11525" t="s">
        <v>17</v>
      </c>
      <c r="J11525">
        <v>2</v>
      </c>
      <c r="K11525">
        <v>180</v>
      </c>
      <c r="L11525">
        <v>428</v>
      </c>
      <c r="M11525" t="s">
        <v>38</v>
      </c>
      <c r="N11525">
        <v>7.5</v>
      </c>
    </row>
    <row r="11526" spans="1:14" x14ac:dyDescent="0.25">
      <c r="A11526" s="2">
        <v>3</v>
      </c>
      <c r="B11526">
        <v>2016</v>
      </c>
      <c r="C11526" s="1">
        <v>0.60833333333333328</v>
      </c>
      <c r="D11526">
        <v>42</v>
      </c>
      <c r="E11526" t="s">
        <v>25</v>
      </c>
      <c r="F11526" t="s">
        <v>14</v>
      </c>
      <c r="G11526" t="s">
        <v>15</v>
      </c>
      <c r="H11526" t="s">
        <v>16</v>
      </c>
      <c r="I11526" t="s">
        <v>17</v>
      </c>
      <c r="J11526">
        <v>3</v>
      </c>
      <c r="K11526">
        <v>18.329999999999998</v>
      </c>
      <c r="L11526">
        <v>68</v>
      </c>
      <c r="M11526" t="s">
        <v>18</v>
      </c>
      <c r="N11526">
        <v>5.5</v>
      </c>
    </row>
    <row r="11527" spans="1:14" x14ac:dyDescent="0.25">
      <c r="A11527" s="2">
        <v>3</v>
      </c>
      <c r="B11527">
        <v>2016</v>
      </c>
      <c r="C11527" s="1">
        <v>0.66874999999999996</v>
      </c>
      <c r="D11527">
        <v>42</v>
      </c>
      <c r="E11527" t="s">
        <v>25</v>
      </c>
      <c r="F11527" t="s">
        <v>14</v>
      </c>
      <c r="G11527" t="s">
        <v>15</v>
      </c>
      <c r="H11527" t="s">
        <v>16</v>
      </c>
      <c r="I11527" t="s">
        <v>17</v>
      </c>
      <c r="J11527">
        <v>1</v>
      </c>
      <c r="K11527">
        <v>18</v>
      </c>
      <c r="L11527">
        <v>23</v>
      </c>
      <c r="M11527" t="s">
        <v>38</v>
      </c>
      <c r="N11527">
        <v>7.5</v>
      </c>
    </row>
    <row r="11528" spans="1:14" x14ac:dyDescent="0.25">
      <c r="A11528" s="2">
        <v>11</v>
      </c>
      <c r="B11528">
        <v>2016</v>
      </c>
      <c r="C11528" s="1">
        <v>0.8354166666666667</v>
      </c>
      <c r="D11528">
        <v>42</v>
      </c>
      <c r="E11528" t="s">
        <v>25</v>
      </c>
      <c r="F11528" t="s">
        <v>14</v>
      </c>
      <c r="G11528" t="s">
        <v>15</v>
      </c>
      <c r="H11528" t="s">
        <v>16</v>
      </c>
      <c r="I11528" t="s">
        <v>17</v>
      </c>
      <c r="J11528">
        <v>1</v>
      </c>
      <c r="K11528">
        <v>580</v>
      </c>
      <c r="L11528">
        <v>618</v>
      </c>
      <c r="M11528" t="s">
        <v>18</v>
      </c>
      <c r="N11528">
        <v>5.5</v>
      </c>
    </row>
    <row r="11529" spans="1:14" x14ac:dyDescent="0.25">
      <c r="A11529" s="2">
        <v>11</v>
      </c>
      <c r="B11529">
        <v>2016</v>
      </c>
      <c r="C11529" s="1">
        <v>0.62152777777777779</v>
      </c>
      <c r="D11529">
        <v>42</v>
      </c>
      <c r="E11529" t="s">
        <v>25</v>
      </c>
      <c r="F11529" t="s">
        <v>14</v>
      </c>
      <c r="G11529" t="s">
        <v>15</v>
      </c>
      <c r="H11529" t="s">
        <v>16</v>
      </c>
      <c r="I11529" t="s">
        <v>17</v>
      </c>
      <c r="J11529">
        <v>2</v>
      </c>
      <c r="K11529">
        <v>72.5</v>
      </c>
      <c r="L11529">
        <v>165</v>
      </c>
      <c r="M11529" t="s">
        <v>18</v>
      </c>
      <c r="N11529">
        <v>5</v>
      </c>
    </row>
    <row r="11530" spans="1:14" x14ac:dyDescent="0.25">
      <c r="A11530" s="2">
        <v>5</v>
      </c>
      <c r="B11530">
        <v>2016</v>
      </c>
      <c r="C11530" s="1">
        <v>0.4777777777777778</v>
      </c>
      <c r="D11530">
        <v>42</v>
      </c>
      <c r="E11530" t="s">
        <v>25</v>
      </c>
      <c r="F11530" t="s">
        <v>14</v>
      </c>
      <c r="G11530" t="s">
        <v>15</v>
      </c>
      <c r="H11530" t="s">
        <v>16</v>
      </c>
      <c r="I11530" t="s">
        <v>17</v>
      </c>
      <c r="J11530">
        <v>1</v>
      </c>
      <c r="K11530">
        <v>625</v>
      </c>
      <c r="L11530">
        <v>700</v>
      </c>
      <c r="M11530" t="s">
        <v>21</v>
      </c>
      <c r="N11530">
        <v>6.5</v>
      </c>
    </row>
    <row r="11531" spans="1:14" x14ac:dyDescent="0.25">
      <c r="A11531" s="2">
        <v>5</v>
      </c>
      <c r="B11531">
        <v>2016</v>
      </c>
      <c r="C11531" s="1">
        <v>0.82013888888888886</v>
      </c>
      <c r="D11531">
        <v>42</v>
      </c>
      <c r="E11531" t="s">
        <v>25</v>
      </c>
      <c r="F11531" t="s">
        <v>14</v>
      </c>
      <c r="G11531" t="s">
        <v>15</v>
      </c>
      <c r="H11531" t="s">
        <v>16</v>
      </c>
      <c r="I11531" t="s">
        <v>17</v>
      </c>
      <c r="J11531">
        <v>2</v>
      </c>
      <c r="K11531">
        <v>36</v>
      </c>
      <c r="L11531">
        <v>82</v>
      </c>
      <c r="M11531" t="s">
        <v>18</v>
      </c>
      <c r="N11531">
        <v>10</v>
      </c>
    </row>
    <row r="11532" spans="1:14" x14ac:dyDescent="0.25">
      <c r="A11532" s="2">
        <v>5</v>
      </c>
      <c r="B11532">
        <v>2016</v>
      </c>
      <c r="C11532" s="1">
        <v>0.79236111111111107</v>
      </c>
      <c r="D11532">
        <v>42</v>
      </c>
      <c r="E11532" t="s">
        <v>25</v>
      </c>
      <c r="F11532" t="s">
        <v>14</v>
      </c>
      <c r="G11532" t="s">
        <v>15</v>
      </c>
      <c r="H11532" t="s">
        <v>16</v>
      </c>
      <c r="I11532" t="s">
        <v>17</v>
      </c>
      <c r="J11532">
        <v>2</v>
      </c>
      <c r="K11532">
        <v>27.5</v>
      </c>
      <c r="L11532">
        <v>61</v>
      </c>
      <c r="M11532" t="s">
        <v>38</v>
      </c>
      <c r="N11532">
        <v>7</v>
      </c>
    </row>
    <row r="11533" spans="1:14" x14ac:dyDescent="0.25">
      <c r="A11533" s="2">
        <v>5</v>
      </c>
      <c r="B11533">
        <v>2016</v>
      </c>
      <c r="C11533" s="1">
        <v>0.75277777777777777</v>
      </c>
      <c r="D11533">
        <v>42</v>
      </c>
      <c r="E11533" t="s">
        <v>25</v>
      </c>
      <c r="F11533" t="s">
        <v>14</v>
      </c>
      <c r="G11533" t="s">
        <v>15</v>
      </c>
      <c r="H11533" t="s">
        <v>16</v>
      </c>
      <c r="I11533" t="s">
        <v>17</v>
      </c>
      <c r="J11533">
        <v>2</v>
      </c>
      <c r="K11533">
        <v>280</v>
      </c>
      <c r="L11533">
        <v>706</v>
      </c>
      <c r="M11533" t="s">
        <v>18</v>
      </c>
      <c r="N11533">
        <v>9.5</v>
      </c>
    </row>
    <row r="11534" spans="1:14" x14ac:dyDescent="0.25">
      <c r="A11534" s="2">
        <v>5</v>
      </c>
      <c r="B11534">
        <v>2016</v>
      </c>
      <c r="C11534" s="1">
        <v>0.80555555555555558</v>
      </c>
      <c r="D11534">
        <v>42</v>
      </c>
      <c r="E11534" t="s">
        <v>25</v>
      </c>
      <c r="F11534" t="s">
        <v>14</v>
      </c>
      <c r="G11534" t="s">
        <v>15</v>
      </c>
      <c r="H11534" t="s">
        <v>16</v>
      </c>
      <c r="I11534" t="s">
        <v>17</v>
      </c>
      <c r="J11534">
        <v>2</v>
      </c>
      <c r="K11534">
        <v>47.5</v>
      </c>
      <c r="L11534">
        <v>109</v>
      </c>
      <c r="M11534" t="s">
        <v>38</v>
      </c>
      <c r="N11534">
        <v>6.5</v>
      </c>
    </row>
    <row r="11535" spans="1:14" x14ac:dyDescent="0.25">
      <c r="A11535" s="2">
        <v>2</v>
      </c>
      <c r="B11535">
        <v>2016</v>
      </c>
      <c r="C11535" s="1">
        <v>0.43819444444444444</v>
      </c>
      <c r="D11535">
        <v>42</v>
      </c>
      <c r="E11535" t="s">
        <v>25</v>
      </c>
      <c r="F11535" t="s">
        <v>14</v>
      </c>
      <c r="G11535" t="s">
        <v>15</v>
      </c>
      <c r="H11535" t="s">
        <v>26</v>
      </c>
      <c r="I11535" t="s">
        <v>27</v>
      </c>
      <c r="J11535">
        <v>2</v>
      </c>
      <c r="K11535">
        <v>1160</v>
      </c>
      <c r="L11535">
        <v>2444</v>
      </c>
      <c r="M11535" t="s">
        <v>18</v>
      </c>
      <c r="N11535">
        <v>10</v>
      </c>
    </row>
    <row r="11536" spans="1:14" x14ac:dyDescent="0.25">
      <c r="A11536" s="2">
        <v>2</v>
      </c>
      <c r="B11536">
        <v>2016</v>
      </c>
      <c r="C11536" s="1">
        <v>0.56111111111111112</v>
      </c>
      <c r="D11536">
        <v>42</v>
      </c>
      <c r="E11536" t="s">
        <v>25</v>
      </c>
      <c r="F11536" t="s">
        <v>14</v>
      </c>
      <c r="G11536" t="s">
        <v>15</v>
      </c>
      <c r="H11536" t="s">
        <v>16</v>
      </c>
      <c r="I11536" t="s">
        <v>17</v>
      </c>
      <c r="J11536">
        <v>3</v>
      </c>
      <c r="K11536">
        <v>221.67</v>
      </c>
      <c r="L11536">
        <v>823</v>
      </c>
      <c r="M11536" t="s">
        <v>21</v>
      </c>
      <c r="N11536">
        <v>9.5</v>
      </c>
    </row>
    <row r="11537" spans="1:14" x14ac:dyDescent="0.25">
      <c r="A11537" s="2">
        <v>9</v>
      </c>
      <c r="B11537">
        <v>2016</v>
      </c>
      <c r="C11537" s="1">
        <v>0.48333333333333334</v>
      </c>
      <c r="D11537">
        <v>42</v>
      </c>
      <c r="E11537" t="s">
        <v>25</v>
      </c>
      <c r="F11537" t="s">
        <v>14</v>
      </c>
      <c r="G11537" t="s">
        <v>15</v>
      </c>
      <c r="H11537" t="s">
        <v>26</v>
      </c>
      <c r="I11537" t="s">
        <v>27</v>
      </c>
      <c r="J11537">
        <v>2</v>
      </c>
      <c r="K11537">
        <v>270</v>
      </c>
      <c r="L11537">
        <v>584</v>
      </c>
      <c r="M11537" t="s">
        <v>18</v>
      </c>
      <c r="N11537">
        <v>5</v>
      </c>
    </row>
    <row r="11538" spans="1:14" x14ac:dyDescent="0.25">
      <c r="A11538" s="2">
        <v>9</v>
      </c>
      <c r="B11538">
        <v>2016</v>
      </c>
      <c r="C11538" s="1">
        <v>0.48055555555555557</v>
      </c>
      <c r="D11538">
        <v>42</v>
      </c>
      <c r="E11538" t="s">
        <v>25</v>
      </c>
      <c r="F11538" t="s">
        <v>14</v>
      </c>
      <c r="G11538" t="s">
        <v>15</v>
      </c>
      <c r="H11538" t="s">
        <v>16</v>
      </c>
      <c r="I11538" t="s">
        <v>17</v>
      </c>
      <c r="J11538">
        <v>3</v>
      </c>
      <c r="K11538">
        <v>216.67</v>
      </c>
      <c r="L11538">
        <v>822</v>
      </c>
      <c r="M11538" t="s">
        <v>21</v>
      </c>
      <c r="N11538">
        <v>9.5</v>
      </c>
    </row>
    <row r="11539" spans="1:14" x14ac:dyDescent="0.25">
      <c r="A11539" s="2">
        <v>9</v>
      </c>
      <c r="B11539">
        <v>2016</v>
      </c>
      <c r="C11539" s="1">
        <v>0.48888888888888887</v>
      </c>
      <c r="D11539">
        <v>42</v>
      </c>
      <c r="E11539" t="s">
        <v>25</v>
      </c>
      <c r="F11539" t="s">
        <v>14</v>
      </c>
      <c r="G11539" t="s">
        <v>15</v>
      </c>
      <c r="H11539" t="s">
        <v>16</v>
      </c>
      <c r="I11539" t="s">
        <v>17</v>
      </c>
      <c r="J11539">
        <v>1</v>
      </c>
      <c r="K11539">
        <v>10</v>
      </c>
      <c r="L11539">
        <v>12</v>
      </c>
      <c r="M11539" t="s">
        <v>21</v>
      </c>
      <c r="N11539">
        <v>6.5</v>
      </c>
    </row>
    <row r="11540" spans="1:14" x14ac:dyDescent="0.25">
      <c r="A11540" s="2">
        <v>9</v>
      </c>
      <c r="B11540">
        <v>2016</v>
      </c>
      <c r="C11540" s="1">
        <v>0.71944444444444444</v>
      </c>
      <c r="D11540">
        <v>42</v>
      </c>
      <c r="E11540" t="s">
        <v>25</v>
      </c>
      <c r="F11540" t="s">
        <v>14</v>
      </c>
      <c r="G11540" t="s">
        <v>15</v>
      </c>
      <c r="H11540" t="s">
        <v>16</v>
      </c>
      <c r="I11540" t="s">
        <v>17</v>
      </c>
      <c r="J11540">
        <v>2</v>
      </c>
      <c r="K11540">
        <v>12.5</v>
      </c>
      <c r="L11540">
        <v>32</v>
      </c>
      <c r="M11540" t="s">
        <v>18</v>
      </c>
      <c r="N11540">
        <v>8.5</v>
      </c>
    </row>
    <row r="11541" spans="1:14" x14ac:dyDescent="0.25">
      <c r="A11541" s="2">
        <v>6</v>
      </c>
      <c r="B11541">
        <v>2016</v>
      </c>
      <c r="C11541" s="1">
        <v>0.77986111111111112</v>
      </c>
      <c r="D11541">
        <v>42</v>
      </c>
      <c r="E11541" t="s">
        <v>25</v>
      </c>
      <c r="F11541" t="s">
        <v>14</v>
      </c>
      <c r="G11541" t="s">
        <v>15</v>
      </c>
      <c r="H11541" t="s">
        <v>26</v>
      </c>
      <c r="I11541" t="s">
        <v>27</v>
      </c>
      <c r="J11541">
        <v>2</v>
      </c>
      <c r="K11541">
        <v>1160</v>
      </c>
      <c r="L11541">
        <v>2380</v>
      </c>
      <c r="M11541" t="s">
        <v>21</v>
      </c>
      <c r="N11541">
        <v>6</v>
      </c>
    </row>
    <row r="11542" spans="1:14" x14ac:dyDescent="0.25">
      <c r="A11542" s="2">
        <v>6</v>
      </c>
      <c r="B11542">
        <v>2016</v>
      </c>
      <c r="C11542" s="1">
        <v>0.45833333333333331</v>
      </c>
      <c r="D11542">
        <v>42</v>
      </c>
      <c r="E11542" t="s">
        <v>25</v>
      </c>
      <c r="F11542" t="s">
        <v>14</v>
      </c>
      <c r="G11542" t="s">
        <v>15</v>
      </c>
      <c r="H11542" t="s">
        <v>16</v>
      </c>
      <c r="I11542" t="s">
        <v>17</v>
      </c>
      <c r="J11542">
        <v>2</v>
      </c>
      <c r="K11542">
        <v>125</v>
      </c>
      <c r="L11542">
        <v>290</v>
      </c>
      <c r="M11542" t="s">
        <v>18</v>
      </c>
      <c r="N11542">
        <v>6</v>
      </c>
    </row>
    <row r="11543" spans="1:14" x14ac:dyDescent="0.25">
      <c r="A11543" s="2">
        <v>6</v>
      </c>
      <c r="B11543">
        <v>2016</v>
      </c>
      <c r="C11543" s="1">
        <v>0.4375</v>
      </c>
      <c r="D11543">
        <v>42</v>
      </c>
      <c r="E11543" t="s">
        <v>25</v>
      </c>
      <c r="F11543" t="s">
        <v>14</v>
      </c>
      <c r="G11543" t="s">
        <v>15</v>
      </c>
      <c r="H11543" t="s">
        <v>16</v>
      </c>
      <c r="I11543" t="s">
        <v>17</v>
      </c>
      <c r="J11543">
        <v>1</v>
      </c>
      <c r="K11543">
        <v>105</v>
      </c>
      <c r="L11543">
        <v>131</v>
      </c>
      <c r="M11543" t="s">
        <v>18</v>
      </c>
      <c r="N11543">
        <v>8</v>
      </c>
    </row>
    <row r="11544" spans="1:14" x14ac:dyDescent="0.25">
      <c r="A11544" s="2">
        <v>6</v>
      </c>
      <c r="B11544">
        <v>2016</v>
      </c>
      <c r="C11544" s="1">
        <v>0.50972222222222219</v>
      </c>
      <c r="D11544">
        <v>42</v>
      </c>
      <c r="E11544" t="s">
        <v>25</v>
      </c>
      <c r="F11544" t="s">
        <v>14</v>
      </c>
      <c r="G11544" t="s">
        <v>15</v>
      </c>
      <c r="H11544" t="s">
        <v>16</v>
      </c>
      <c r="I11544" t="s">
        <v>17</v>
      </c>
      <c r="J11544">
        <v>3</v>
      </c>
      <c r="K11544">
        <v>210</v>
      </c>
      <c r="L11544">
        <v>829</v>
      </c>
      <c r="M11544" t="s">
        <v>21</v>
      </c>
      <c r="N11544">
        <v>10</v>
      </c>
    </row>
    <row r="11545" spans="1:14" x14ac:dyDescent="0.25">
      <c r="A11545" s="2">
        <v>6</v>
      </c>
      <c r="B11545">
        <v>2016</v>
      </c>
      <c r="C11545" s="1">
        <v>0.69652777777777775</v>
      </c>
      <c r="D11545">
        <v>42</v>
      </c>
      <c r="E11545" t="s">
        <v>25</v>
      </c>
      <c r="F11545" t="s">
        <v>14</v>
      </c>
      <c r="G11545" t="s">
        <v>15</v>
      </c>
      <c r="H11545" t="s">
        <v>16</v>
      </c>
      <c r="I11545" t="s">
        <v>17</v>
      </c>
      <c r="J11545">
        <v>3</v>
      </c>
      <c r="K11545">
        <v>35</v>
      </c>
      <c r="L11545">
        <v>133</v>
      </c>
      <c r="M11545" t="s">
        <v>21</v>
      </c>
      <c r="N11545">
        <v>5</v>
      </c>
    </row>
    <row r="11546" spans="1:14" x14ac:dyDescent="0.25">
      <c r="A11546" s="2">
        <v>7</v>
      </c>
      <c r="B11546">
        <v>2016</v>
      </c>
      <c r="C11546" s="1">
        <v>0.86111111111111116</v>
      </c>
      <c r="D11546">
        <v>42</v>
      </c>
      <c r="E11546" t="s">
        <v>25</v>
      </c>
      <c r="F11546" t="s">
        <v>14</v>
      </c>
      <c r="G11546" t="s">
        <v>15</v>
      </c>
      <c r="H11546" t="s">
        <v>16</v>
      </c>
      <c r="I11546" t="s">
        <v>17</v>
      </c>
      <c r="J11546">
        <v>3</v>
      </c>
      <c r="K11546">
        <v>198.33</v>
      </c>
      <c r="L11546">
        <v>850</v>
      </c>
      <c r="M11546" t="s">
        <v>21</v>
      </c>
      <c r="N11546">
        <v>8.5</v>
      </c>
    </row>
    <row r="11547" spans="1:14" x14ac:dyDescent="0.25">
      <c r="A11547" s="2">
        <v>7</v>
      </c>
      <c r="B11547">
        <v>2016</v>
      </c>
      <c r="C11547" s="1">
        <v>0.56944444444444442</v>
      </c>
      <c r="D11547">
        <v>42</v>
      </c>
      <c r="E11547" t="s">
        <v>25</v>
      </c>
      <c r="F11547" t="s">
        <v>14</v>
      </c>
      <c r="G11547" t="s">
        <v>15</v>
      </c>
      <c r="H11547" t="s">
        <v>16</v>
      </c>
      <c r="I11547" t="s">
        <v>17</v>
      </c>
      <c r="J11547">
        <v>3</v>
      </c>
      <c r="K11547">
        <v>16.670000000000002</v>
      </c>
      <c r="L11547">
        <v>64</v>
      </c>
      <c r="M11547" t="s">
        <v>21</v>
      </c>
      <c r="N11547">
        <v>9.5</v>
      </c>
    </row>
    <row r="11548" spans="1:14" x14ac:dyDescent="0.25">
      <c r="A11548" s="2">
        <v>7</v>
      </c>
      <c r="B11548">
        <v>2016</v>
      </c>
      <c r="C11548" s="1">
        <v>0.68263888888888891</v>
      </c>
      <c r="D11548">
        <v>42</v>
      </c>
      <c r="E11548" t="s">
        <v>25</v>
      </c>
      <c r="F11548" t="s">
        <v>14</v>
      </c>
      <c r="G11548" t="s">
        <v>15</v>
      </c>
      <c r="H11548" t="s">
        <v>16</v>
      </c>
      <c r="I11548" t="s">
        <v>17</v>
      </c>
      <c r="J11548">
        <v>3</v>
      </c>
      <c r="K11548">
        <v>240</v>
      </c>
      <c r="L11548">
        <v>812</v>
      </c>
      <c r="M11548" t="s">
        <v>18</v>
      </c>
      <c r="N11548">
        <v>8.5</v>
      </c>
    </row>
    <row r="11549" spans="1:14" x14ac:dyDescent="0.25">
      <c r="A11549" s="2">
        <v>7</v>
      </c>
      <c r="B11549">
        <v>2016</v>
      </c>
      <c r="C11549" s="1">
        <v>0.50555555555555554</v>
      </c>
      <c r="D11549">
        <v>42</v>
      </c>
      <c r="E11549" t="s">
        <v>25</v>
      </c>
      <c r="F11549" t="s">
        <v>14</v>
      </c>
      <c r="G11549" t="s">
        <v>15</v>
      </c>
      <c r="H11549" t="s">
        <v>16</v>
      </c>
      <c r="I11549" t="s">
        <v>17</v>
      </c>
      <c r="J11549">
        <v>1</v>
      </c>
      <c r="K11549">
        <v>37</v>
      </c>
      <c r="L11549">
        <v>41</v>
      </c>
      <c r="M11549" t="s">
        <v>21</v>
      </c>
      <c r="N11549">
        <v>6</v>
      </c>
    </row>
    <row r="11550" spans="1:14" x14ac:dyDescent="0.25">
      <c r="A11550" s="2">
        <v>8</v>
      </c>
      <c r="B11550">
        <v>2015</v>
      </c>
      <c r="C11550" s="1">
        <v>0.73958333333333337</v>
      </c>
      <c r="D11550">
        <v>42</v>
      </c>
      <c r="E11550" t="s">
        <v>25</v>
      </c>
      <c r="F11550" t="s">
        <v>14</v>
      </c>
      <c r="G11550" t="s">
        <v>15</v>
      </c>
      <c r="H11550" t="s">
        <v>16</v>
      </c>
      <c r="I11550" t="s">
        <v>17</v>
      </c>
      <c r="J11550">
        <v>3</v>
      </c>
      <c r="K11550">
        <v>217.33</v>
      </c>
      <c r="L11550">
        <v>714</v>
      </c>
      <c r="M11550" t="s">
        <v>21</v>
      </c>
      <c r="N11550">
        <v>8.5</v>
      </c>
    </row>
    <row r="11551" spans="1:14" x14ac:dyDescent="0.25">
      <c r="A11551" s="2">
        <v>8</v>
      </c>
      <c r="B11551">
        <v>2015</v>
      </c>
      <c r="C11551" s="1">
        <v>0.43611111111111112</v>
      </c>
      <c r="D11551">
        <v>42</v>
      </c>
      <c r="E11551" t="s">
        <v>25</v>
      </c>
      <c r="F11551" t="s">
        <v>14</v>
      </c>
      <c r="G11551" t="s">
        <v>15</v>
      </c>
      <c r="H11551" t="s">
        <v>16</v>
      </c>
      <c r="I11551" t="s">
        <v>17</v>
      </c>
      <c r="J11551">
        <v>3</v>
      </c>
      <c r="K11551">
        <v>21.67</v>
      </c>
      <c r="L11551">
        <v>69</v>
      </c>
      <c r="M11551" t="s">
        <v>18</v>
      </c>
      <c r="N11551">
        <v>5</v>
      </c>
    </row>
    <row r="11552" spans="1:14" x14ac:dyDescent="0.25">
      <c r="A11552" s="2">
        <v>8</v>
      </c>
      <c r="B11552">
        <v>2015</v>
      </c>
      <c r="C11552" s="1">
        <v>0.85486111111111107</v>
      </c>
      <c r="D11552">
        <v>42</v>
      </c>
      <c r="E11552" t="s">
        <v>25</v>
      </c>
      <c r="F11552" t="s">
        <v>14</v>
      </c>
      <c r="G11552" t="s">
        <v>15</v>
      </c>
      <c r="H11552" t="s">
        <v>16</v>
      </c>
      <c r="I11552" t="s">
        <v>17</v>
      </c>
      <c r="J11552">
        <v>2</v>
      </c>
      <c r="K11552">
        <v>297.5</v>
      </c>
      <c r="L11552">
        <v>712</v>
      </c>
      <c r="M11552" t="s">
        <v>21</v>
      </c>
      <c r="N11552">
        <v>9.5</v>
      </c>
    </row>
    <row r="11553" spans="1:14" x14ac:dyDescent="0.25">
      <c r="A11553" s="2">
        <v>9</v>
      </c>
      <c r="B11553">
        <v>2015</v>
      </c>
      <c r="C11553" s="1">
        <v>0.45069444444444445</v>
      </c>
      <c r="D11553">
        <v>42</v>
      </c>
      <c r="E11553" t="s">
        <v>25</v>
      </c>
      <c r="F11553" t="s">
        <v>14</v>
      </c>
      <c r="G11553" t="s">
        <v>15</v>
      </c>
      <c r="H11553" t="s">
        <v>16</v>
      </c>
      <c r="I11553" t="s">
        <v>17</v>
      </c>
      <c r="J11553">
        <v>1</v>
      </c>
      <c r="K11553">
        <v>37</v>
      </c>
      <c r="L11553">
        <v>41</v>
      </c>
      <c r="M11553" t="s">
        <v>18</v>
      </c>
      <c r="N11553">
        <v>7</v>
      </c>
    </row>
    <row r="11554" spans="1:14" x14ac:dyDescent="0.25">
      <c r="A11554" s="2">
        <v>3</v>
      </c>
      <c r="B11554">
        <v>2015</v>
      </c>
      <c r="C11554" s="1">
        <v>0.52361111111111114</v>
      </c>
      <c r="D11554">
        <v>42</v>
      </c>
      <c r="E11554" t="s">
        <v>25</v>
      </c>
      <c r="F11554" t="s">
        <v>14</v>
      </c>
      <c r="G11554" t="s">
        <v>15</v>
      </c>
      <c r="H11554" t="s">
        <v>16</v>
      </c>
      <c r="I11554" t="s">
        <v>17</v>
      </c>
      <c r="J11554">
        <v>3</v>
      </c>
      <c r="K11554">
        <v>116</v>
      </c>
      <c r="L11554">
        <v>373</v>
      </c>
      <c r="M11554" t="s">
        <v>21</v>
      </c>
      <c r="N11554">
        <v>10</v>
      </c>
    </row>
    <row r="11555" spans="1:14" x14ac:dyDescent="0.25">
      <c r="A11555" s="2">
        <v>3</v>
      </c>
      <c r="B11555">
        <v>2015</v>
      </c>
      <c r="C11555" s="1">
        <v>0.43263888888888891</v>
      </c>
      <c r="D11555">
        <v>42</v>
      </c>
      <c r="E11555" t="s">
        <v>25</v>
      </c>
      <c r="F11555" t="s">
        <v>14</v>
      </c>
      <c r="G11555" t="s">
        <v>15</v>
      </c>
      <c r="H11555" t="s">
        <v>16</v>
      </c>
      <c r="I11555" t="s">
        <v>17</v>
      </c>
      <c r="J11555">
        <v>2</v>
      </c>
      <c r="K11555">
        <v>32.5</v>
      </c>
      <c r="L11555">
        <v>72</v>
      </c>
      <c r="M11555" t="s">
        <v>21</v>
      </c>
      <c r="N11555">
        <v>8</v>
      </c>
    </row>
    <row r="11556" spans="1:14" x14ac:dyDescent="0.25">
      <c r="A11556" s="2">
        <v>10</v>
      </c>
      <c r="B11556">
        <v>2015</v>
      </c>
      <c r="C11556" s="1">
        <v>0.78541666666666665</v>
      </c>
      <c r="D11556">
        <v>42</v>
      </c>
      <c r="E11556" t="s">
        <v>25</v>
      </c>
      <c r="F11556" t="s">
        <v>14</v>
      </c>
      <c r="G11556" t="s">
        <v>15</v>
      </c>
      <c r="H11556" t="s">
        <v>16</v>
      </c>
      <c r="I11556" t="s">
        <v>17</v>
      </c>
      <c r="J11556">
        <v>3</v>
      </c>
      <c r="K11556">
        <v>141.33000000000001</v>
      </c>
      <c r="L11556">
        <v>448</v>
      </c>
      <c r="M11556" t="s">
        <v>18</v>
      </c>
      <c r="N11556">
        <v>9.5</v>
      </c>
    </row>
    <row r="11557" spans="1:14" x14ac:dyDescent="0.25">
      <c r="A11557" s="2">
        <v>10</v>
      </c>
      <c r="B11557">
        <v>2015</v>
      </c>
      <c r="C11557" s="1">
        <v>0.57291666666666663</v>
      </c>
      <c r="D11557">
        <v>42</v>
      </c>
      <c r="E11557" t="s">
        <v>25</v>
      </c>
      <c r="F11557" t="s">
        <v>14</v>
      </c>
      <c r="G11557" t="s">
        <v>15</v>
      </c>
      <c r="H11557" t="s">
        <v>16</v>
      </c>
      <c r="I11557" t="s">
        <v>17</v>
      </c>
      <c r="J11557">
        <v>3</v>
      </c>
      <c r="K11557">
        <v>24</v>
      </c>
      <c r="L11557">
        <v>70</v>
      </c>
      <c r="M11557" t="s">
        <v>21</v>
      </c>
      <c r="N11557">
        <v>8</v>
      </c>
    </row>
    <row r="11558" spans="1:14" x14ac:dyDescent="0.25">
      <c r="A11558" s="2">
        <v>10</v>
      </c>
      <c r="B11558">
        <v>2015</v>
      </c>
      <c r="C11558" s="1">
        <v>0.81805555555555554</v>
      </c>
      <c r="D11558">
        <v>42</v>
      </c>
      <c r="E11558" t="s">
        <v>25</v>
      </c>
      <c r="F11558" t="s">
        <v>14</v>
      </c>
      <c r="G11558" t="s">
        <v>15</v>
      </c>
      <c r="H11558" t="s">
        <v>16</v>
      </c>
      <c r="I11558" t="s">
        <v>17</v>
      </c>
      <c r="J11558">
        <v>1</v>
      </c>
      <c r="K11558">
        <v>57</v>
      </c>
      <c r="L11558">
        <v>57</v>
      </c>
      <c r="M11558" t="s">
        <v>21</v>
      </c>
      <c r="N11558">
        <v>8</v>
      </c>
    </row>
    <row r="11559" spans="1:14" x14ac:dyDescent="0.25">
      <c r="A11559" s="2">
        <v>5</v>
      </c>
      <c r="B11559">
        <v>2015</v>
      </c>
      <c r="C11559" s="1">
        <v>0.84930555555555554</v>
      </c>
      <c r="D11559">
        <v>42</v>
      </c>
      <c r="E11559" t="s">
        <v>25</v>
      </c>
      <c r="F11559" t="s">
        <v>14</v>
      </c>
      <c r="G11559" t="s">
        <v>15</v>
      </c>
      <c r="H11559" t="s">
        <v>16</v>
      </c>
      <c r="I11559" t="s">
        <v>17</v>
      </c>
      <c r="J11559">
        <v>3</v>
      </c>
      <c r="K11559">
        <v>241.67</v>
      </c>
      <c r="L11559">
        <v>833</v>
      </c>
      <c r="M11559" t="s">
        <v>18</v>
      </c>
      <c r="N11559">
        <v>5.5</v>
      </c>
    </row>
    <row r="11560" spans="1:14" x14ac:dyDescent="0.25">
      <c r="A11560" s="2">
        <v>11</v>
      </c>
      <c r="B11560">
        <v>2015</v>
      </c>
      <c r="C11560" s="1">
        <v>0.64166666666666672</v>
      </c>
      <c r="D11560">
        <v>42</v>
      </c>
      <c r="E11560" t="s">
        <v>25</v>
      </c>
      <c r="F11560" t="s">
        <v>14</v>
      </c>
      <c r="G11560" t="s">
        <v>15</v>
      </c>
      <c r="H11560" t="s">
        <v>16</v>
      </c>
      <c r="I11560" t="s">
        <v>17</v>
      </c>
      <c r="J11560">
        <v>1</v>
      </c>
      <c r="K11560">
        <v>125</v>
      </c>
      <c r="L11560">
        <v>144</v>
      </c>
      <c r="M11560" t="s">
        <v>21</v>
      </c>
      <c r="N11560">
        <v>9</v>
      </c>
    </row>
    <row r="11561" spans="1:14" x14ac:dyDescent="0.25">
      <c r="A11561" s="2">
        <v>11</v>
      </c>
      <c r="B11561">
        <v>2015</v>
      </c>
      <c r="C11561" s="1">
        <v>0.70416666666666672</v>
      </c>
      <c r="D11561">
        <v>42</v>
      </c>
      <c r="E11561" t="s">
        <v>25</v>
      </c>
      <c r="F11561" t="s">
        <v>14</v>
      </c>
      <c r="G11561" t="s">
        <v>15</v>
      </c>
      <c r="H11561" t="s">
        <v>16</v>
      </c>
      <c r="I11561" t="s">
        <v>17</v>
      </c>
      <c r="J11561">
        <v>2</v>
      </c>
      <c r="K11561">
        <v>72.5</v>
      </c>
      <c r="L11561">
        <v>149</v>
      </c>
      <c r="M11561" t="s">
        <v>18</v>
      </c>
      <c r="N11561">
        <v>6</v>
      </c>
    </row>
    <row r="11562" spans="1:14" x14ac:dyDescent="0.25">
      <c r="A11562" s="2">
        <v>11</v>
      </c>
      <c r="B11562">
        <v>2015</v>
      </c>
      <c r="C11562" s="1">
        <v>0.52222222222222225</v>
      </c>
      <c r="D11562">
        <v>42</v>
      </c>
      <c r="E11562" t="s">
        <v>25</v>
      </c>
      <c r="F11562" t="s">
        <v>14</v>
      </c>
      <c r="G11562" t="s">
        <v>15</v>
      </c>
      <c r="H11562" t="s">
        <v>16</v>
      </c>
      <c r="I11562" t="s">
        <v>17</v>
      </c>
      <c r="J11562">
        <v>1</v>
      </c>
      <c r="K11562">
        <v>125</v>
      </c>
      <c r="L11562">
        <v>131</v>
      </c>
      <c r="M11562" t="s">
        <v>18</v>
      </c>
      <c r="N11562">
        <v>8</v>
      </c>
    </row>
    <row r="11563" spans="1:14" x14ac:dyDescent="0.25">
      <c r="A11563" s="2">
        <v>12</v>
      </c>
      <c r="B11563">
        <v>2015</v>
      </c>
      <c r="C11563" s="1">
        <v>0.65416666666666667</v>
      </c>
      <c r="D11563">
        <v>42</v>
      </c>
      <c r="E11563" t="s">
        <v>25</v>
      </c>
      <c r="F11563" t="s">
        <v>14</v>
      </c>
      <c r="G11563" t="s">
        <v>15</v>
      </c>
      <c r="H11563" t="s">
        <v>16</v>
      </c>
      <c r="I11563" t="s">
        <v>17</v>
      </c>
      <c r="J11563">
        <v>2</v>
      </c>
      <c r="K11563">
        <v>437.5</v>
      </c>
      <c r="L11563">
        <v>919</v>
      </c>
      <c r="M11563" t="s">
        <v>18</v>
      </c>
      <c r="N11563">
        <v>5</v>
      </c>
    </row>
    <row r="11564" spans="1:14" x14ac:dyDescent="0.25">
      <c r="A11564" s="2">
        <v>12</v>
      </c>
      <c r="B11564">
        <v>2015</v>
      </c>
      <c r="C11564" s="1">
        <v>0.58194444444444449</v>
      </c>
      <c r="D11564">
        <v>42</v>
      </c>
      <c r="E11564" t="s">
        <v>25</v>
      </c>
      <c r="F11564" t="s">
        <v>14</v>
      </c>
      <c r="G11564" t="s">
        <v>15</v>
      </c>
      <c r="H11564" t="s">
        <v>16</v>
      </c>
      <c r="I11564" t="s">
        <v>17</v>
      </c>
      <c r="J11564">
        <v>1</v>
      </c>
      <c r="K11564">
        <v>105</v>
      </c>
      <c r="L11564">
        <v>107</v>
      </c>
      <c r="M11564" t="s">
        <v>21</v>
      </c>
      <c r="N11564">
        <v>9</v>
      </c>
    </row>
    <row r="11565" spans="1:14" x14ac:dyDescent="0.25">
      <c r="A11565" s="2">
        <v>12</v>
      </c>
      <c r="B11565">
        <v>2015</v>
      </c>
      <c r="C11565" s="1">
        <v>0.63055555555555554</v>
      </c>
      <c r="D11565">
        <v>42</v>
      </c>
      <c r="E11565" t="s">
        <v>25</v>
      </c>
      <c r="F11565" t="s">
        <v>14</v>
      </c>
      <c r="G11565" t="s">
        <v>15</v>
      </c>
      <c r="H11565" t="s">
        <v>16</v>
      </c>
      <c r="I11565" t="s">
        <v>17</v>
      </c>
      <c r="J11565">
        <v>1</v>
      </c>
      <c r="K11565">
        <v>21</v>
      </c>
      <c r="L11565">
        <v>22</v>
      </c>
      <c r="M11565" t="s">
        <v>18</v>
      </c>
      <c r="N11565">
        <v>7.5</v>
      </c>
    </row>
    <row r="11566" spans="1:14" x14ac:dyDescent="0.25">
      <c r="A11566" s="2">
        <v>12</v>
      </c>
      <c r="B11566">
        <v>2015</v>
      </c>
      <c r="C11566" s="1">
        <v>0.54305555555555551</v>
      </c>
      <c r="D11566">
        <v>42</v>
      </c>
      <c r="E11566" t="s">
        <v>25</v>
      </c>
      <c r="F11566" t="s">
        <v>14</v>
      </c>
      <c r="G11566" t="s">
        <v>15</v>
      </c>
      <c r="H11566" t="s">
        <v>26</v>
      </c>
      <c r="I11566" t="s">
        <v>27</v>
      </c>
      <c r="J11566">
        <v>3</v>
      </c>
      <c r="K11566">
        <v>180</v>
      </c>
      <c r="L11566">
        <v>447</v>
      </c>
      <c r="M11566" t="s">
        <v>18</v>
      </c>
      <c r="N11566">
        <v>8</v>
      </c>
    </row>
    <row r="11567" spans="1:14" x14ac:dyDescent="0.25">
      <c r="A11567" s="2">
        <v>6</v>
      </c>
      <c r="B11567">
        <v>2016</v>
      </c>
      <c r="C11567" s="1">
        <v>0.54236111111111107</v>
      </c>
      <c r="D11567">
        <v>41</v>
      </c>
      <c r="E11567" t="s">
        <v>25</v>
      </c>
      <c r="F11567" t="s">
        <v>14</v>
      </c>
      <c r="G11567" t="s">
        <v>23</v>
      </c>
      <c r="H11567" t="s">
        <v>19</v>
      </c>
      <c r="I11567" t="s">
        <v>33</v>
      </c>
      <c r="J11567">
        <v>1</v>
      </c>
      <c r="K11567">
        <v>117</v>
      </c>
      <c r="L11567">
        <v>132</v>
      </c>
      <c r="M11567" t="s">
        <v>18</v>
      </c>
      <c r="N11567">
        <v>7</v>
      </c>
    </row>
    <row r="11568" spans="1:14" x14ac:dyDescent="0.25">
      <c r="A11568" s="2">
        <v>4</v>
      </c>
      <c r="B11568">
        <v>2015</v>
      </c>
      <c r="C11568" s="1">
        <v>0.69444444444444442</v>
      </c>
      <c r="D11568">
        <v>41</v>
      </c>
      <c r="E11568" t="s">
        <v>25</v>
      </c>
      <c r="F11568" t="s">
        <v>14</v>
      </c>
      <c r="G11568" t="s">
        <v>23</v>
      </c>
      <c r="H11568" t="s">
        <v>19</v>
      </c>
      <c r="I11568" t="s">
        <v>33</v>
      </c>
      <c r="J11568">
        <v>2</v>
      </c>
      <c r="K11568">
        <v>112.5</v>
      </c>
      <c r="L11568">
        <v>245</v>
      </c>
      <c r="M11568" t="s">
        <v>21</v>
      </c>
      <c r="N11568">
        <v>7.5</v>
      </c>
    </row>
    <row r="11569" spans="1:14" x14ac:dyDescent="0.25">
      <c r="A11569" s="2">
        <v>3</v>
      </c>
      <c r="B11569">
        <v>2016</v>
      </c>
      <c r="C11569" s="1">
        <v>0.57986111111111116</v>
      </c>
      <c r="D11569">
        <v>41</v>
      </c>
      <c r="E11569" t="s">
        <v>25</v>
      </c>
      <c r="F11569" t="s">
        <v>14</v>
      </c>
      <c r="G11569" t="s">
        <v>28</v>
      </c>
      <c r="H11569" t="s">
        <v>16</v>
      </c>
      <c r="I11569" t="s">
        <v>22</v>
      </c>
      <c r="J11569">
        <v>2</v>
      </c>
      <c r="K11569">
        <v>437.5</v>
      </c>
      <c r="L11569">
        <v>1091</v>
      </c>
      <c r="M11569" t="s">
        <v>21</v>
      </c>
      <c r="N11569">
        <v>7.5</v>
      </c>
    </row>
    <row r="11570" spans="1:14" x14ac:dyDescent="0.25">
      <c r="A11570" s="2">
        <v>3</v>
      </c>
      <c r="B11570">
        <v>2016</v>
      </c>
      <c r="C11570" s="1">
        <v>0.43958333333333333</v>
      </c>
      <c r="D11570">
        <v>41</v>
      </c>
      <c r="E11570" t="s">
        <v>25</v>
      </c>
      <c r="F11570" t="s">
        <v>14</v>
      </c>
      <c r="G11570" t="s">
        <v>28</v>
      </c>
      <c r="H11570" t="s">
        <v>19</v>
      </c>
      <c r="I11570" t="s">
        <v>30</v>
      </c>
      <c r="J11570">
        <v>3</v>
      </c>
      <c r="K11570">
        <v>133.33000000000001</v>
      </c>
      <c r="L11570">
        <v>470</v>
      </c>
      <c r="M11570" t="s">
        <v>21</v>
      </c>
      <c r="N11570">
        <v>8</v>
      </c>
    </row>
    <row r="11571" spans="1:14" x14ac:dyDescent="0.25">
      <c r="A11571" s="2">
        <v>3</v>
      </c>
      <c r="B11571">
        <v>2016</v>
      </c>
      <c r="C11571" s="1">
        <v>0.6958333333333333</v>
      </c>
      <c r="D11571">
        <v>41</v>
      </c>
      <c r="E11571" t="s">
        <v>25</v>
      </c>
      <c r="F11571" t="s">
        <v>14</v>
      </c>
      <c r="G11571" t="s">
        <v>28</v>
      </c>
      <c r="H11571" t="s">
        <v>19</v>
      </c>
      <c r="I11571" t="s">
        <v>34</v>
      </c>
      <c r="J11571">
        <v>2</v>
      </c>
      <c r="K11571">
        <v>112.5</v>
      </c>
      <c r="L11571">
        <v>250</v>
      </c>
      <c r="M11571" t="s">
        <v>18</v>
      </c>
      <c r="N11571">
        <v>8.5</v>
      </c>
    </row>
    <row r="11572" spans="1:14" x14ac:dyDescent="0.25">
      <c r="A11572" s="2">
        <v>6</v>
      </c>
      <c r="B11572">
        <v>2016</v>
      </c>
      <c r="C11572" s="1">
        <v>0.71944444444444444</v>
      </c>
      <c r="D11572">
        <v>41</v>
      </c>
      <c r="E11572" t="s">
        <v>25</v>
      </c>
      <c r="F11572" t="s">
        <v>14</v>
      </c>
      <c r="G11572" t="s">
        <v>28</v>
      </c>
      <c r="H11572" t="s">
        <v>16</v>
      </c>
      <c r="I11572" t="s">
        <v>22</v>
      </c>
      <c r="J11572">
        <v>2</v>
      </c>
      <c r="K11572">
        <v>350</v>
      </c>
      <c r="L11572">
        <v>913</v>
      </c>
      <c r="M11572" t="s">
        <v>18</v>
      </c>
      <c r="N11572">
        <v>10</v>
      </c>
    </row>
    <row r="11573" spans="1:14" x14ac:dyDescent="0.25">
      <c r="A11573" s="2">
        <v>6</v>
      </c>
      <c r="B11573">
        <v>2016</v>
      </c>
      <c r="C11573" s="1">
        <v>0.49166666666666664</v>
      </c>
      <c r="D11573">
        <v>41</v>
      </c>
      <c r="E11573" t="s">
        <v>25</v>
      </c>
      <c r="F11573" t="s">
        <v>14</v>
      </c>
      <c r="G11573" t="s">
        <v>28</v>
      </c>
      <c r="H11573" t="s">
        <v>16</v>
      </c>
      <c r="I11573" t="s">
        <v>22</v>
      </c>
      <c r="J11573">
        <v>2</v>
      </c>
      <c r="K11573">
        <v>315</v>
      </c>
      <c r="L11573">
        <v>785</v>
      </c>
      <c r="M11573" t="s">
        <v>18</v>
      </c>
      <c r="N11573">
        <v>6</v>
      </c>
    </row>
    <row r="11574" spans="1:14" x14ac:dyDescent="0.25">
      <c r="A11574" s="2">
        <v>1</v>
      </c>
      <c r="B11574">
        <v>2015</v>
      </c>
      <c r="C11574" s="1">
        <v>0.81597222222222221</v>
      </c>
      <c r="D11574">
        <v>41</v>
      </c>
      <c r="E11574" t="s">
        <v>25</v>
      </c>
      <c r="F11574" t="s">
        <v>14</v>
      </c>
      <c r="G11574" t="s">
        <v>28</v>
      </c>
      <c r="H11574" t="s">
        <v>16</v>
      </c>
      <c r="I11574" t="s">
        <v>22</v>
      </c>
      <c r="J11574">
        <v>2</v>
      </c>
      <c r="K11574">
        <v>472.5</v>
      </c>
      <c r="L11574">
        <v>1122</v>
      </c>
      <c r="M11574" t="s">
        <v>18</v>
      </c>
      <c r="N11574">
        <v>7</v>
      </c>
    </row>
    <row r="11575" spans="1:14" x14ac:dyDescent="0.25">
      <c r="A11575" s="2">
        <v>1</v>
      </c>
      <c r="B11575">
        <v>2015</v>
      </c>
      <c r="C11575" s="1">
        <v>0.82986111111111116</v>
      </c>
      <c r="D11575">
        <v>41</v>
      </c>
      <c r="E11575" t="s">
        <v>25</v>
      </c>
      <c r="F11575" t="s">
        <v>14</v>
      </c>
      <c r="G11575" t="s">
        <v>28</v>
      </c>
      <c r="H11575" t="s">
        <v>19</v>
      </c>
      <c r="I11575" t="s">
        <v>30</v>
      </c>
      <c r="J11575">
        <v>1</v>
      </c>
      <c r="K11575">
        <v>1026</v>
      </c>
      <c r="L11575">
        <v>1155</v>
      </c>
      <c r="M11575" t="s">
        <v>21</v>
      </c>
      <c r="N11575">
        <v>7</v>
      </c>
    </row>
    <row r="11576" spans="1:14" x14ac:dyDescent="0.25">
      <c r="A11576" s="2">
        <v>1</v>
      </c>
      <c r="B11576">
        <v>2015</v>
      </c>
      <c r="C11576" s="1">
        <v>0.60624999999999996</v>
      </c>
      <c r="D11576">
        <v>41</v>
      </c>
      <c r="E11576" t="s">
        <v>25</v>
      </c>
      <c r="F11576" t="s">
        <v>14</v>
      </c>
      <c r="G11576" t="s">
        <v>28</v>
      </c>
      <c r="H11576" t="s">
        <v>19</v>
      </c>
      <c r="I11576" t="s">
        <v>34</v>
      </c>
      <c r="J11576">
        <v>1</v>
      </c>
      <c r="K11576">
        <v>225</v>
      </c>
      <c r="L11576">
        <v>266</v>
      </c>
      <c r="M11576" t="s">
        <v>21</v>
      </c>
      <c r="N11576">
        <v>8.5</v>
      </c>
    </row>
    <row r="11577" spans="1:14" x14ac:dyDescent="0.25">
      <c r="A11577" s="2">
        <v>9</v>
      </c>
      <c r="B11577">
        <v>2015</v>
      </c>
      <c r="C11577" s="1">
        <v>0.8256944444444444</v>
      </c>
      <c r="D11577">
        <v>41</v>
      </c>
      <c r="E11577" t="s">
        <v>25</v>
      </c>
      <c r="F11577" t="s">
        <v>14</v>
      </c>
      <c r="G11577" t="s">
        <v>28</v>
      </c>
      <c r="H11577" t="s">
        <v>19</v>
      </c>
      <c r="I11577" t="s">
        <v>34</v>
      </c>
      <c r="J11577">
        <v>1</v>
      </c>
      <c r="K11577">
        <v>81</v>
      </c>
      <c r="L11577">
        <v>99</v>
      </c>
      <c r="M11577" t="s">
        <v>18</v>
      </c>
      <c r="N11577">
        <v>7</v>
      </c>
    </row>
    <row r="11578" spans="1:14" x14ac:dyDescent="0.25">
      <c r="A11578" s="2">
        <v>3</v>
      </c>
      <c r="B11578">
        <v>2015</v>
      </c>
      <c r="C11578" s="1">
        <v>0.77986111111111112</v>
      </c>
      <c r="D11578">
        <v>41</v>
      </c>
      <c r="E11578" t="s">
        <v>25</v>
      </c>
      <c r="F11578" t="s">
        <v>14</v>
      </c>
      <c r="G11578" t="s">
        <v>28</v>
      </c>
      <c r="H11578" t="s">
        <v>19</v>
      </c>
      <c r="I11578" t="s">
        <v>30</v>
      </c>
      <c r="J11578">
        <v>2</v>
      </c>
      <c r="K11578">
        <v>450</v>
      </c>
      <c r="L11578">
        <v>1070</v>
      </c>
      <c r="M11578" t="s">
        <v>18</v>
      </c>
      <c r="N11578">
        <v>7</v>
      </c>
    </row>
    <row r="11579" spans="1:14" x14ac:dyDescent="0.25">
      <c r="A11579" s="2">
        <v>12</v>
      </c>
      <c r="B11579">
        <v>2015</v>
      </c>
      <c r="C11579" s="1">
        <v>0.61319444444444449</v>
      </c>
      <c r="D11579">
        <v>41</v>
      </c>
      <c r="E11579" t="s">
        <v>25</v>
      </c>
      <c r="F11579" t="s">
        <v>14</v>
      </c>
      <c r="G11579" t="s">
        <v>28</v>
      </c>
      <c r="H11579" t="s">
        <v>19</v>
      </c>
      <c r="I11579" t="s">
        <v>34</v>
      </c>
      <c r="J11579">
        <v>1</v>
      </c>
      <c r="K11579">
        <v>252</v>
      </c>
      <c r="L11579">
        <v>224</v>
      </c>
      <c r="M11579" t="s">
        <v>21</v>
      </c>
      <c r="N11579">
        <v>5</v>
      </c>
    </row>
    <row r="11580" spans="1:14" x14ac:dyDescent="0.25">
      <c r="A11580" s="2">
        <v>5</v>
      </c>
      <c r="B11580">
        <v>2015</v>
      </c>
      <c r="C11580" s="1">
        <v>0.57916666666666672</v>
      </c>
      <c r="D11580">
        <v>39</v>
      </c>
      <c r="E11580" t="s">
        <v>25</v>
      </c>
      <c r="F11580" t="s">
        <v>14</v>
      </c>
      <c r="G11580" t="s">
        <v>15</v>
      </c>
      <c r="H11580" t="s">
        <v>16</v>
      </c>
      <c r="I11580" t="s">
        <v>32</v>
      </c>
      <c r="J11580">
        <v>2</v>
      </c>
      <c r="K11580">
        <v>20</v>
      </c>
      <c r="L11580">
        <v>48</v>
      </c>
      <c r="M11580" t="s">
        <v>21</v>
      </c>
      <c r="N11580">
        <v>5.5</v>
      </c>
    </row>
    <row r="11581" spans="1:14" x14ac:dyDescent="0.25">
      <c r="A11581" s="2">
        <v>9</v>
      </c>
      <c r="B11581">
        <v>2015</v>
      </c>
      <c r="C11581" s="1">
        <v>0.51041666666666663</v>
      </c>
      <c r="D11581">
        <v>39</v>
      </c>
      <c r="E11581" t="s">
        <v>25</v>
      </c>
      <c r="F11581" t="s">
        <v>14</v>
      </c>
      <c r="G11581" t="s">
        <v>15</v>
      </c>
      <c r="H11581" t="s">
        <v>16</v>
      </c>
      <c r="I11581" t="s">
        <v>32</v>
      </c>
      <c r="J11581">
        <v>2</v>
      </c>
      <c r="K11581">
        <v>12</v>
      </c>
      <c r="L11581">
        <v>28</v>
      </c>
      <c r="M11581" t="s">
        <v>21</v>
      </c>
      <c r="N11581">
        <v>6</v>
      </c>
    </row>
    <row r="11582" spans="1:14" x14ac:dyDescent="0.25">
      <c r="A11582" s="2">
        <v>6</v>
      </c>
      <c r="B11582">
        <v>2016</v>
      </c>
      <c r="C11582" s="1">
        <v>0.52569444444444446</v>
      </c>
      <c r="D11582">
        <v>30</v>
      </c>
      <c r="E11582" t="s">
        <v>13</v>
      </c>
      <c r="F11582" t="s">
        <v>44</v>
      </c>
      <c r="G11582" t="s">
        <v>45</v>
      </c>
      <c r="H11582" t="s">
        <v>16</v>
      </c>
      <c r="I11582" t="s">
        <v>31</v>
      </c>
      <c r="J11582">
        <v>3</v>
      </c>
      <c r="K11582">
        <v>102.67</v>
      </c>
      <c r="L11582">
        <v>420</v>
      </c>
      <c r="M11582" t="s">
        <v>18</v>
      </c>
      <c r="N11582">
        <v>9.5</v>
      </c>
    </row>
    <row r="11583" spans="1:14" x14ac:dyDescent="0.25">
      <c r="A11583" s="2">
        <v>9</v>
      </c>
      <c r="B11583">
        <v>2016</v>
      </c>
      <c r="C11583" s="1">
        <v>0.82916666666666672</v>
      </c>
      <c r="D11583">
        <v>30</v>
      </c>
      <c r="E11583" t="s">
        <v>13</v>
      </c>
      <c r="F11583" t="s">
        <v>41</v>
      </c>
      <c r="G11583" t="s">
        <v>49</v>
      </c>
      <c r="H11583" t="s">
        <v>16</v>
      </c>
      <c r="I11583" t="s">
        <v>17</v>
      </c>
      <c r="J11583">
        <v>1</v>
      </c>
      <c r="K11583">
        <v>456</v>
      </c>
      <c r="L11583">
        <v>696</v>
      </c>
      <c r="M11583" t="s">
        <v>21</v>
      </c>
      <c r="N11583">
        <v>8</v>
      </c>
    </row>
    <row r="11584" spans="1:14" x14ac:dyDescent="0.25">
      <c r="A11584" s="2">
        <v>7</v>
      </c>
      <c r="B11584">
        <v>2016</v>
      </c>
      <c r="C11584" s="1">
        <v>0.62916666666666665</v>
      </c>
      <c r="D11584">
        <v>30</v>
      </c>
      <c r="E11584" t="s">
        <v>13</v>
      </c>
      <c r="F11584" t="s">
        <v>41</v>
      </c>
      <c r="G11584" t="s">
        <v>49</v>
      </c>
      <c r="H11584" t="s">
        <v>16</v>
      </c>
      <c r="I11584" t="s">
        <v>17</v>
      </c>
      <c r="J11584">
        <v>2</v>
      </c>
      <c r="K11584">
        <v>58</v>
      </c>
      <c r="L11584">
        <v>127</v>
      </c>
      <c r="M11584" t="s">
        <v>21</v>
      </c>
      <c r="N11584">
        <v>9.5</v>
      </c>
    </row>
    <row r="11585" spans="1:14" x14ac:dyDescent="0.25">
      <c r="A11585" s="2">
        <v>7</v>
      </c>
      <c r="B11585">
        <v>2016</v>
      </c>
      <c r="C11585" s="1">
        <v>0.75208333333333333</v>
      </c>
      <c r="D11585">
        <v>30</v>
      </c>
      <c r="E11585" t="s">
        <v>13</v>
      </c>
      <c r="F11585" t="s">
        <v>41</v>
      </c>
      <c r="G11585" t="s">
        <v>49</v>
      </c>
      <c r="H11585" t="s">
        <v>16</v>
      </c>
      <c r="I11585" t="s">
        <v>17</v>
      </c>
      <c r="J11585">
        <v>2</v>
      </c>
      <c r="K11585">
        <v>5</v>
      </c>
      <c r="L11585">
        <v>11</v>
      </c>
      <c r="M11585" t="s">
        <v>21</v>
      </c>
      <c r="N11585">
        <v>9.5</v>
      </c>
    </row>
    <row r="11586" spans="1:14" x14ac:dyDescent="0.25">
      <c r="A11586" s="2">
        <v>9</v>
      </c>
      <c r="B11586">
        <v>2015</v>
      </c>
      <c r="C11586" s="1">
        <v>0.66527777777777775</v>
      </c>
      <c r="D11586">
        <v>30</v>
      </c>
      <c r="E11586" t="s">
        <v>13</v>
      </c>
      <c r="F11586" t="s">
        <v>41</v>
      </c>
      <c r="G11586" t="s">
        <v>49</v>
      </c>
      <c r="H11586" t="s">
        <v>16</v>
      </c>
      <c r="I11586" t="s">
        <v>17</v>
      </c>
      <c r="J11586">
        <v>3</v>
      </c>
      <c r="K11586">
        <v>14.33</v>
      </c>
      <c r="L11586">
        <v>34</v>
      </c>
      <c r="M11586" t="s">
        <v>38</v>
      </c>
      <c r="N11586">
        <v>5.5</v>
      </c>
    </row>
    <row r="11587" spans="1:14" x14ac:dyDescent="0.25">
      <c r="A11587" s="2">
        <v>9</v>
      </c>
      <c r="B11587">
        <v>2015</v>
      </c>
      <c r="C11587" s="1">
        <v>0.57847222222222228</v>
      </c>
      <c r="D11587">
        <v>30</v>
      </c>
      <c r="E11587" t="s">
        <v>13</v>
      </c>
      <c r="F11587" t="s">
        <v>41</v>
      </c>
      <c r="G11587" t="s">
        <v>49</v>
      </c>
      <c r="H11587" t="s">
        <v>16</v>
      </c>
      <c r="I11587" t="s">
        <v>17</v>
      </c>
      <c r="J11587">
        <v>1</v>
      </c>
      <c r="K11587">
        <v>30</v>
      </c>
      <c r="L11587">
        <v>29</v>
      </c>
      <c r="M11587" t="s">
        <v>21</v>
      </c>
      <c r="N11587">
        <v>7.5</v>
      </c>
    </row>
    <row r="11588" spans="1:14" x14ac:dyDescent="0.25">
      <c r="A11588" s="2">
        <v>10</v>
      </c>
      <c r="B11588">
        <v>2015</v>
      </c>
      <c r="C11588" s="1">
        <v>0.5854166666666667</v>
      </c>
      <c r="D11588">
        <v>30</v>
      </c>
      <c r="E11588" t="s">
        <v>13</v>
      </c>
      <c r="F11588" t="s">
        <v>41</v>
      </c>
      <c r="G11588" t="s">
        <v>49</v>
      </c>
      <c r="H11588" t="s">
        <v>16</v>
      </c>
      <c r="I11588" t="s">
        <v>17</v>
      </c>
      <c r="J11588">
        <v>1</v>
      </c>
      <c r="K11588">
        <v>350</v>
      </c>
      <c r="L11588">
        <v>363</v>
      </c>
      <c r="M11588" t="s">
        <v>38</v>
      </c>
      <c r="N11588">
        <v>9.5</v>
      </c>
    </row>
    <row r="11589" spans="1:14" x14ac:dyDescent="0.25">
      <c r="A11589" s="2">
        <v>10</v>
      </c>
      <c r="B11589">
        <v>2015</v>
      </c>
      <c r="C11589" s="1">
        <v>0.69305555555555554</v>
      </c>
      <c r="D11589">
        <v>30</v>
      </c>
      <c r="E11589" t="s">
        <v>13</v>
      </c>
      <c r="F11589" t="s">
        <v>41</v>
      </c>
      <c r="G11589" t="s">
        <v>49</v>
      </c>
      <c r="H11589" t="s">
        <v>16</v>
      </c>
      <c r="I11589" t="s">
        <v>17</v>
      </c>
      <c r="J11589">
        <v>1</v>
      </c>
      <c r="K11589">
        <v>28</v>
      </c>
      <c r="L11589">
        <v>29</v>
      </c>
      <c r="M11589" t="s">
        <v>18</v>
      </c>
      <c r="N11589">
        <v>6</v>
      </c>
    </row>
    <row r="11590" spans="1:14" x14ac:dyDescent="0.25">
      <c r="A11590" s="2">
        <v>10</v>
      </c>
      <c r="B11590">
        <v>2015</v>
      </c>
      <c r="C11590" s="1">
        <v>0.46319444444444446</v>
      </c>
      <c r="D11590">
        <v>30</v>
      </c>
      <c r="E11590" t="s">
        <v>13</v>
      </c>
      <c r="F11590" t="s">
        <v>41</v>
      </c>
      <c r="G11590" t="s">
        <v>49</v>
      </c>
      <c r="H11590" t="s">
        <v>16</v>
      </c>
      <c r="I11590" t="s">
        <v>24</v>
      </c>
      <c r="J11590">
        <v>3</v>
      </c>
      <c r="K11590">
        <v>159</v>
      </c>
      <c r="L11590">
        <v>493</v>
      </c>
      <c r="M11590" t="s">
        <v>38</v>
      </c>
      <c r="N11590">
        <v>9</v>
      </c>
    </row>
    <row r="11591" spans="1:14" x14ac:dyDescent="0.25">
      <c r="A11591" s="2">
        <v>11</v>
      </c>
      <c r="B11591">
        <v>2016</v>
      </c>
      <c r="C11591" s="1">
        <v>0.51597222222222228</v>
      </c>
      <c r="D11591">
        <v>30</v>
      </c>
      <c r="E11591" t="s">
        <v>25</v>
      </c>
      <c r="F11591" t="s">
        <v>44</v>
      </c>
      <c r="G11591" t="s">
        <v>45</v>
      </c>
      <c r="H11591" t="s">
        <v>16</v>
      </c>
      <c r="I11591" t="s">
        <v>31</v>
      </c>
      <c r="J11591">
        <v>1</v>
      </c>
      <c r="K11591">
        <v>506</v>
      </c>
      <c r="L11591">
        <v>703</v>
      </c>
      <c r="M11591" t="s">
        <v>38</v>
      </c>
      <c r="N11591">
        <v>10</v>
      </c>
    </row>
    <row r="11592" spans="1:14" x14ac:dyDescent="0.25">
      <c r="A11592" s="2">
        <v>12</v>
      </c>
      <c r="B11592">
        <v>2015</v>
      </c>
      <c r="C11592" s="1">
        <v>0.45416666666666666</v>
      </c>
      <c r="D11592">
        <v>30</v>
      </c>
      <c r="E11592" t="s">
        <v>25</v>
      </c>
      <c r="F11592" t="s">
        <v>44</v>
      </c>
      <c r="G11592" t="s">
        <v>45</v>
      </c>
      <c r="H11592" t="s">
        <v>16</v>
      </c>
      <c r="I11592" t="s">
        <v>29</v>
      </c>
      <c r="J11592">
        <v>2</v>
      </c>
      <c r="K11592">
        <v>577.5</v>
      </c>
      <c r="L11592">
        <v>1267</v>
      </c>
      <c r="M11592" t="s">
        <v>38</v>
      </c>
      <c r="N11592">
        <v>9</v>
      </c>
    </row>
    <row r="11593" spans="1:14" x14ac:dyDescent="0.25">
      <c r="A11593" s="2">
        <v>7</v>
      </c>
      <c r="B11593">
        <v>2016</v>
      </c>
      <c r="C11593" s="1">
        <v>0.73472222222222228</v>
      </c>
      <c r="D11593">
        <v>30</v>
      </c>
      <c r="E11593" t="s">
        <v>13</v>
      </c>
      <c r="F11593" t="s">
        <v>41</v>
      </c>
      <c r="G11593" t="s">
        <v>56</v>
      </c>
      <c r="H11593" t="s">
        <v>16</v>
      </c>
      <c r="I11593" t="s">
        <v>22</v>
      </c>
      <c r="J11593">
        <v>2</v>
      </c>
      <c r="K11593">
        <v>140</v>
      </c>
      <c r="L11593">
        <v>359</v>
      </c>
      <c r="M11593" t="s">
        <v>18</v>
      </c>
      <c r="N11593">
        <v>9.5</v>
      </c>
    </row>
    <row r="11594" spans="1:14" x14ac:dyDescent="0.25">
      <c r="A11594" s="2">
        <v>7</v>
      </c>
      <c r="B11594">
        <v>2016</v>
      </c>
      <c r="C11594" s="1">
        <v>0.59236111111111112</v>
      </c>
      <c r="D11594">
        <v>30</v>
      </c>
      <c r="E11594" t="s">
        <v>13</v>
      </c>
      <c r="F11594" t="s">
        <v>41</v>
      </c>
      <c r="G11594" t="s">
        <v>56</v>
      </c>
      <c r="H11594" t="s">
        <v>19</v>
      </c>
      <c r="I11594" t="s">
        <v>34</v>
      </c>
      <c r="J11594">
        <v>2</v>
      </c>
      <c r="K11594">
        <v>103.5</v>
      </c>
      <c r="L11594">
        <v>314</v>
      </c>
      <c r="M11594" t="s">
        <v>21</v>
      </c>
      <c r="N11594">
        <v>8.5</v>
      </c>
    </row>
    <row r="11595" spans="1:14" x14ac:dyDescent="0.25">
      <c r="A11595" s="2">
        <v>6</v>
      </c>
      <c r="B11595">
        <v>2016</v>
      </c>
      <c r="C11595" s="1">
        <v>0.49375000000000002</v>
      </c>
      <c r="D11595">
        <v>30</v>
      </c>
      <c r="E11595" t="s">
        <v>13</v>
      </c>
      <c r="F11595" t="s">
        <v>41</v>
      </c>
      <c r="G11595" t="s">
        <v>59</v>
      </c>
      <c r="H11595" t="s">
        <v>16</v>
      </c>
      <c r="I11595" t="s">
        <v>17</v>
      </c>
      <c r="J11595">
        <v>2</v>
      </c>
      <c r="K11595">
        <v>250</v>
      </c>
      <c r="L11595">
        <v>814</v>
      </c>
      <c r="M11595" t="s">
        <v>38</v>
      </c>
      <c r="N11595">
        <v>7.5</v>
      </c>
    </row>
    <row r="11596" spans="1:14" x14ac:dyDescent="0.25">
      <c r="A11596" s="2">
        <v>6</v>
      </c>
      <c r="B11596">
        <v>2016</v>
      </c>
      <c r="C11596" s="1">
        <v>0.54513888888888884</v>
      </c>
      <c r="D11596">
        <v>30</v>
      </c>
      <c r="E11596" t="s">
        <v>13</v>
      </c>
      <c r="F11596" t="s">
        <v>41</v>
      </c>
      <c r="G11596" t="s">
        <v>59</v>
      </c>
      <c r="H11596" t="s">
        <v>16</v>
      </c>
      <c r="I11596" t="s">
        <v>17</v>
      </c>
      <c r="J11596">
        <v>2</v>
      </c>
      <c r="K11596">
        <v>24</v>
      </c>
      <c r="L11596">
        <v>68</v>
      </c>
      <c r="M11596" t="s">
        <v>38</v>
      </c>
      <c r="N11596">
        <v>7.5</v>
      </c>
    </row>
    <row r="11597" spans="1:14" x14ac:dyDescent="0.25">
      <c r="A11597" s="2">
        <v>6</v>
      </c>
      <c r="B11597">
        <v>2016</v>
      </c>
      <c r="C11597" s="1">
        <v>0.47916666666666669</v>
      </c>
      <c r="D11597">
        <v>30</v>
      </c>
      <c r="E11597" t="s">
        <v>13</v>
      </c>
      <c r="F11597" t="s">
        <v>41</v>
      </c>
      <c r="G11597" t="s">
        <v>59</v>
      </c>
      <c r="H11597" t="s">
        <v>16</v>
      </c>
      <c r="I11597" t="s">
        <v>22</v>
      </c>
      <c r="J11597">
        <v>1</v>
      </c>
      <c r="K11597">
        <v>665</v>
      </c>
      <c r="L11597">
        <v>633</v>
      </c>
      <c r="M11597" t="s">
        <v>21</v>
      </c>
      <c r="N11597">
        <v>9.5</v>
      </c>
    </row>
    <row r="11598" spans="1:14" x14ac:dyDescent="0.25">
      <c r="A11598" s="2">
        <v>10</v>
      </c>
      <c r="B11598">
        <v>2016</v>
      </c>
      <c r="C11598" s="1">
        <v>0.5625</v>
      </c>
      <c r="D11598">
        <v>31</v>
      </c>
      <c r="E11598" t="s">
        <v>13</v>
      </c>
      <c r="F11598" t="s">
        <v>41</v>
      </c>
      <c r="G11598" t="s">
        <v>57</v>
      </c>
      <c r="H11598" t="s">
        <v>26</v>
      </c>
      <c r="I11598" t="s">
        <v>39</v>
      </c>
      <c r="J11598">
        <v>2</v>
      </c>
      <c r="K11598">
        <v>1221.5</v>
      </c>
      <c r="L11598">
        <v>2275</v>
      </c>
      <c r="M11598" t="s">
        <v>18</v>
      </c>
      <c r="N11598">
        <v>6</v>
      </c>
    </row>
    <row r="11599" spans="1:14" x14ac:dyDescent="0.25">
      <c r="A11599" s="2">
        <v>5</v>
      </c>
      <c r="B11599">
        <v>2016</v>
      </c>
      <c r="C11599" s="1">
        <v>0.7993055555555556</v>
      </c>
      <c r="D11599">
        <v>31</v>
      </c>
      <c r="E11599" t="s">
        <v>13</v>
      </c>
      <c r="F11599" t="s">
        <v>41</v>
      </c>
      <c r="G11599" t="s">
        <v>57</v>
      </c>
      <c r="H11599" t="s">
        <v>26</v>
      </c>
      <c r="I11599" t="s">
        <v>39</v>
      </c>
      <c r="J11599">
        <v>1</v>
      </c>
      <c r="K11599">
        <v>1120</v>
      </c>
      <c r="L11599">
        <v>1271</v>
      </c>
      <c r="M11599" t="s">
        <v>21</v>
      </c>
      <c r="N11599">
        <v>6.5</v>
      </c>
    </row>
    <row r="11600" spans="1:14" x14ac:dyDescent="0.25">
      <c r="A11600" s="2">
        <v>10</v>
      </c>
      <c r="B11600">
        <v>2016</v>
      </c>
      <c r="C11600" s="1">
        <v>0.78680555555555554</v>
      </c>
      <c r="D11600">
        <v>31</v>
      </c>
      <c r="E11600" t="s">
        <v>13</v>
      </c>
      <c r="F11600" t="s">
        <v>41</v>
      </c>
      <c r="G11600" t="s">
        <v>57</v>
      </c>
      <c r="H11600" t="s">
        <v>26</v>
      </c>
      <c r="I11600" t="s">
        <v>27</v>
      </c>
      <c r="J11600">
        <v>2</v>
      </c>
      <c r="K11600">
        <v>270</v>
      </c>
      <c r="L11600">
        <v>676</v>
      </c>
      <c r="M11600" t="s">
        <v>21</v>
      </c>
      <c r="N11600">
        <v>5.5</v>
      </c>
    </row>
    <row r="11601" spans="1:14" x14ac:dyDescent="0.25">
      <c r="A11601" s="2">
        <v>3</v>
      </c>
      <c r="B11601">
        <v>2015</v>
      </c>
      <c r="C11601" s="1">
        <v>0.59861111111111109</v>
      </c>
      <c r="D11601">
        <v>31</v>
      </c>
      <c r="E11601" t="s">
        <v>13</v>
      </c>
      <c r="F11601" t="s">
        <v>41</v>
      </c>
      <c r="G11601" t="s">
        <v>57</v>
      </c>
      <c r="H11601" t="s">
        <v>26</v>
      </c>
      <c r="I11601" t="s">
        <v>39</v>
      </c>
      <c r="J11601">
        <v>3</v>
      </c>
      <c r="K11601">
        <v>727.33</v>
      </c>
      <c r="L11601">
        <v>2149</v>
      </c>
      <c r="M11601" t="s">
        <v>21</v>
      </c>
      <c r="N11601">
        <v>8</v>
      </c>
    </row>
    <row r="11602" spans="1:14" x14ac:dyDescent="0.25">
      <c r="A11602" s="2">
        <v>3</v>
      </c>
      <c r="B11602">
        <v>2016</v>
      </c>
      <c r="C11602" s="1">
        <v>0.71944444444444444</v>
      </c>
      <c r="D11602">
        <v>30</v>
      </c>
      <c r="E11602" t="s">
        <v>13</v>
      </c>
      <c r="F11602" t="s">
        <v>41</v>
      </c>
      <c r="G11602" t="s">
        <v>57</v>
      </c>
      <c r="H11602" t="s">
        <v>26</v>
      </c>
      <c r="I11602" t="s">
        <v>27</v>
      </c>
      <c r="J11602">
        <v>2</v>
      </c>
      <c r="K11602">
        <v>1147.5</v>
      </c>
      <c r="L11602">
        <v>2899</v>
      </c>
      <c r="M11602" t="s">
        <v>21</v>
      </c>
      <c r="N11602">
        <v>10</v>
      </c>
    </row>
    <row r="11603" spans="1:14" x14ac:dyDescent="0.25">
      <c r="A11603" s="2">
        <v>5</v>
      </c>
      <c r="B11603">
        <v>2016</v>
      </c>
      <c r="C11603" s="1">
        <v>0.42083333333333334</v>
      </c>
      <c r="D11603">
        <v>30</v>
      </c>
      <c r="E11603" t="s">
        <v>13</v>
      </c>
      <c r="F11603" t="s">
        <v>41</v>
      </c>
      <c r="G11603" t="s">
        <v>57</v>
      </c>
      <c r="H11603" t="s">
        <v>26</v>
      </c>
      <c r="I11603" t="s">
        <v>35</v>
      </c>
      <c r="J11603">
        <v>2</v>
      </c>
      <c r="K11603">
        <v>1192</v>
      </c>
      <c r="L11603">
        <v>2819</v>
      </c>
      <c r="M11603" t="s">
        <v>38</v>
      </c>
      <c r="N11603">
        <v>6</v>
      </c>
    </row>
    <row r="11604" spans="1:14" x14ac:dyDescent="0.25">
      <c r="A11604" s="2">
        <v>5</v>
      </c>
      <c r="B11604">
        <v>2016</v>
      </c>
      <c r="C11604" s="1">
        <v>0.85763888888888884</v>
      </c>
      <c r="D11604">
        <v>30</v>
      </c>
      <c r="E11604" t="s">
        <v>13</v>
      </c>
      <c r="F11604" t="s">
        <v>41</v>
      </c>
      <c r="G11604" t="s">
        <v>57</v>
      </c>
      <c r="H11604" t="s">
        <v>19</v>
      </c>
      <c r="I11604" t="s">
        <v>20</v>
      </c>
      <c r="J11604">
        <v>2</v>
      </c>
      <c r="K11604">
        <v>12</v>
      </c>
      <c r="L11604">
        <v>34</v>
      </c>
      <c r="M11604" t="s">
        <v>38</v>
      </c>
      <c r="N11604">
        <v>7.5</v>
      </c>
    </row>
    <row r="11605" spans="1:14" x14ac:dyDescent="0.25">
      <c r="A11605" s="2">
        <v>11</v>
      </c>
      <c r="B11605">
        <v>2016</v>
      </c>
      <c r="C11605" s="1">
        <v>0.57916666666666672</v>
      </c>
      <c r="D11605">
        <v>30</v>
      </c>
      <c r="E11605" t="s">
        <v>13</v>
      </c>
      <c r="F11605" t="s">
        <v>41</v>
      </c>
      <c r="G11605" t="s">
        <v>53</v>
      </c>
      <c r="H11605" t="s">
        <v>16</v>
      </c>
      <c r="I11605" t="s">
        <v>36</v>
      </c>
      <c r="J11605">
        <v>3</v>
      </c>
      <c r="K11605">
        <v>6.67</v>
      </c>
      <c r="L11605">
        <v>26</v>
      </c>
      <c r="M11605" t="s">
        <v>21</v>
      </c>
      <c r="N11605">
        <v>8</v>
      </c>
    </row>
    <row r="11606" spans="1:14" x14ac:dyDescent="0.25">
      <c r="A11606" s="2">
        <v>11</v>
      </c>
      <c r="B11606">
        <v>2016</v>
      </c>
      <c r="C11606" s="1">
        <v>0.83888888888888891</v>
      </c>
      <c r="D11606">
        <v>30</v>
      </c>
      <c r="E11606" t="s">
        <v>13</v>
      </c>
      <c r="F11606" t="s">
        <v>41</v>
      </c>
      <c r="G11606" t="s">
        <v>53</v>
      </c>
      <c r="H11606" t="s">
        <v>16</v>
      </c>
      <c r="I11606" t="s">
        <v>36</v>
      </c>
      <c r="J11606">
        <v>1</v>
      </c>
      <c r="K11606">
        <v>160</v>
      </c>
      <c r="L11606">
        <v>259</v>
      </c>
      <c r="M11606" t="s">
        <v>21</v>
      </c>
      <c r="N11606">
        <v>7.5</v>
      </c>
    </row>
    <row r="11607" spans="1:14" x14ac:dyDescent="0.25">
      <c r="A11607" s="2">
        <v>6</v>
      </c>
      <c r="B11607">
        <v>2016</v>
      </c>
      <c r="C11607" s="1">
        <v>0.6430555555555556</v>
      </c>
      <c r="D11607">
        <v>30</v>
      </c>
      <c r="E11607" t="s">
        <v>13</v>
      </c>
      <c r="F11607" t="s">
        <v>41</v>
      </c>
      <c r="G11607" t="s">
        <v>53</v>
      </c>
      <c r="H11607" t="s">
        <v>16</v>
      </c>
      <c r="I11607" t="s">
        <v>36</v>
      </c>
      <c r="J11607">
        <v>2</v>
      </c>
      <c r="K11607">
        <v>99</v>
      </c>
      <c r="L11607">
        <v>239</v>
      </c>
      <c r="M11607" t="s">
        <v>18</v>
      </c>
      <c r="N11607">
        <v>9</v>
      </c>
    </row>
    <row r="11608" spans="1:14" x14ac:dyDescent="0.25">
      <c r="A11608" s="2">
        <v>6</v>
      </c>
      <c r="B11608">
        <v>2016</v>
      </c>
      <c r="C11608" s="1">
        <v>0.53888888888888886</v>
      </c>
      <c r="D11608">
        <v>30</v>
      </c>
      <c r="E11608" t="s">
        <v>13</v>
      </c>
      <c r="F11608" t="s">
        <v>41</v>
      </c>
      <c r="G11608" t="s">
        <v>53</v>
      </c>
      <c r="H11608" t="s">
        <v>16</v>
      </c>
      <c r="I11608" t="s">
        <v>36</v>
      </c>
      <c r="J11608">
        <v>3</v>
      </c>
      <c r="K11608">
        <v>36.67</v>
      </c>
      <c r="L11608">
        <v>90</v>
      </c>
      <c r="M11608" t="s">
        <v>21</v>
      </c>
      <c r="N11608">
        <v>7.5</v>
      </c>
    </row>
    <row r="11609" spans="1:14" x14ac:dyDescent="0.25">
      <c r="A11609" s="2">
        <v>8</v>
      </c>
      <c r="B11609">
        <v>2015</v>
      </c>
      <c r="C11609" s="1">
        <v>0.80277777777777781</v>
      </c>
      <c r="D11609">
        <v>30</v>
      </c>
      <c r="E11609" t="s">
        <v>13</v>
      </c>
      <c r="F11609" t="s">
        <v>41</v>
      </c>
      <c r="G11609" t="s">
        <v>53</v>
      </c>
      <c r="H11609" t="s">
        <v>16</v>
      </c>
      <c r="I11609" t="s">
        <v>36</v>
      </c>
      <c r="J11609">
        <v>3</v>
      </c>
      <c r="K11609">
        <v>24</v>
      </c>
      <c r="L11609">
        <v>85</v>
      </c>
      <c r="M11609" t="s">
        <v>21</v>
      </c>
      <c r="N11609">
        <v>8.5</v>
      </c>
    </row>
    <row r="11610" spans="1:14" x14ac:dyDescent="0.25">
      <c r="A11610" s="2">
        <v>8</v>
      </c>
      <c r="B11610">
        <v>2015</v>
      </c>
      <c r="C11610" s="1">
        <v>0.51388888888888884</v>
      </c>
      <c r="D11610">
        <v>30</v>
      </c>
      <c r="E11610" t="s">
        <v>13</v>
      </c>
      <c r="F11610" t="s">
        <v>41</v>
      </c>
      <c r="G11610" t="s">
        <v>53</v>
      </c>
      <c r="H11610" t="s">
        <v>16</v>
      </c>
      <c r="I11610" t="s">
        <v>36</v>
      </c>
      <c r="J11610">
        <v>2</v>
      </c>
      <c r="K11610">
        <v>25</v>
      </c>
      <c r="L11610">
        <v>60</v>
      </c>
      <c r="M11610" t="s">
        <v>21</v>
      </c>
      <c r="N11610">
        <v>9.5</v>
      </c>
    </row>
    <row r="11611" spans="1:14" x14ac:dyDescent="0.25">
      <c r="A11611" s="2">
        <v>10</v>
      </c>
      <c r="B11611">
        <v>2015</v>
      </c>
      <c r="C11611" s="1">
        <v>0.44236111111111109</v>
      </c>
      <c r="D11611">
        <v>30</v>
      </c>
      <c r="E11611" t="s">
        <v>13</v>
      </c>
      <c r="F11611" t="s">
        <v>41</v>
      </c>
      <c r="G11611" t="s">
        <v>53</v>
      </c>
      <c r="H11611" t="s">
        <v>16</v>
      </c>
      <c r="I11611" t="s">
        <v>36</v>
      </c>
      <c r="J11611">
        <v>1</v>
      </c>
      <c r="K11611">
        <v>171</v>
      </c>
      <c r="L11611">
        <v>160</v>
      </c>
      <c r="M11611" t="s">
        <v>21</v>
      </c>
      <c r="N11611">
        <v>9.5</v>
      </c>
    </row>
    <row r="11612" spans="1:14" x14ac:dyDescent="0.25">
      <c r="A11612" s="2">
        <v>10</v>
      </c>
      <c r="B11612">
        <v>2015</v>
      </c>
      <c r="C11612" s="1">
        <v>0.42916666666666664</v>
      </c>
      <c r="D11612">
        <v>30</v>
      </c>
      <c r="E11612" t="s">
        <v>13</v>
      </c>
      <c r="F11612" t="s">
        <v>41</v>
      </c>
      <c r="G11612" t="s">
        <v>53</v>
      </c>
      <c r="H11612" t="s">
        <v>16</v>
      </c>
      <c r="I11612" t="s">
        <v>36</v>
      </c>
      <c r="J11612">
        <v>1</v>
      </c>
      <c r="K11612">
        <v>125</v>
      </c>
      <c r="L11612">
        <v>151</v>
      </c>
      <c r="M11612" t="s">
        <v>18</v>
      </c>
      <c r="N11612">
        <v>6</v>
      </c>
    </row>
    <row r="11613" spans="1:14" x14ac:dyDescent="0.25">
      <c r="A11613" s="2">
        <v>12</v>
      </c>
      <c r="B11613">
        <v>2015</v>
      </c>
      <c r="C11613" s="1">
        <v>0.47430555555555554</v>
      </c>
      <c r="D11613">
        <v>30</v>
      </c>
      <c r="E11613" t="s">
        <v>13</v>
      </c>
      <c r="F11613" t="s">
        <v>41</v>
      </c>
      <c r="G11613" t="s">
        <v>53</v>
      </c>
      <c r="H11613" t="s">
        <v>16</v>
      </c>
      <c r="I11613" t="s">
        <v>36</v>
      </c>
      <c r="J11613">
        <v>2</v>
      </c>
      <c r="K11613">
        <v>20</v>
      </c>
      <c r="L11613">
        <v>58</v>
      </c>
      <c r="M11613" t="s">
        <v>38</v>
      </c>
      <c r="N11613">
        <v>6.5</v>
      </c>
    </row>
    <row r="11614" spans="1:14" x14ac:dyDescent="0.25">
      <c r="A11614" s="2">
        <v>12</v>
      </c>
      <c r="B11614">
        <v>2015</v>
      </c>
      <c r="C11614" s="1">
        <v>0.48958333333333331</v>
      </c>
      <c r="D11614">
        <v>30</v>
      </c>
      <c r="E11614" t="s">
        <v>13</v>
      </c>
      <c r="F11614" t="s">
        <v>41</v>
      </c>
      <c r="G11614" t="s">
        <v>53</v>
      </c>
      <c r="H11614" t="s">
        <v>16</v>
      </c>
      <c r="I11614" t="s">
        <v>36</v>
      </c>
      <c r="J11614">
        <v>3</v>
      </c>
      <c r="K11614">
        <v>10</v>
      </c>
      <c r="L11614">
        <v>40</v>
      </c>
      <c r="M11614" t="s">
        <v>21</v>
      </c>
      <c r="N11614">
        <v>10</v>
      </c>
    </row>
    <row r="11615" spans="1:14" x14ac:dyDescent="0.25">
      <c r="A11615" s="2">
        <v>3</v>
      </c>
      <c r="B11615">
        <v>2016</v>
      </c>
      <c r="C11615" s="1">
        <v>0.67222222222222228</v>
      </c>
      <c r="D11615">
        <v>30</v>
      </c>
      <c r="E11615" t="s">
        <v>25</v>
      </c>
      <c r="F11615" t="s">
        <v>46</v>
      </c>
      <c r="G11615" t="s">
        <v>52</v>
      </c>
      <c r="H11615" t="s">
        <v>26</v>
      </c>
      <c r="I11615" t="s">
        <v>27</v>
      </c>
      <c r="J11615">
        <v>2</v>
      </c>
      <c r="K11615">
        <v>1147.5</v>
      </c>
      <c r="L11615">
        <v>2873</v>
      </c>
      <c r="M11615" t="s">
        <v>21</v>
      </c>
      <c r="N11615">
        <v>8.5</v>
      </c>
    </row>
    <row r="11616" spans="1:14" x14ac:dyDescent="0.25">
      <c r="A11616" s="2">
        <v>3</v>
      </c>
      <c r="B11616">
        <v>2016</v>
      </c>
      <c r="C11616" s="1">
        <v>0.47569444444444442</v>
      </c>
      <c r="D11616">
        <v>30</v>
      </c>
      <c r="E11616" t="s">
        <v>25</v>
      </c>
      <c r="F11616" t="s">
        <v>46</v>
      </c>
      <c r="G11616" t="s">
        <v>52</v>
      </c>
      <c r="H11616" t="s">
        <v>19</v>
      </c>
      <c r="I11616" t="s">
        <v>30</v>
      </c>
      <c r="J11616">
        <v>2</v>
      </c>
      <c r="K11616">
        <v>729</v>
      </c>
      <c r="L11616">
        <v>2089</v>
      </c>
      <c r="M11616" t="s">
        <v>18</v>
      </c>
      <c r="N11616">
        <v>5.5</v>
      </c>
    </row>
    <row r="11617" spans="1:14" x14ac:dyDescent="0.25">
      <c r="A11617" s="2">
        <v>12</v>
      </c>
      <c r="B11617">
        <v>2015</v>
      </c>
      <c r="C11617" s="1">
        <v>0.51666666666666672</v>
      </c>
      <c r="D11617">
        <v>30</v>
      </c>
      <c r="E11617" t="s">
        <v>25</v>
      </c>
      <c r="F11617" t="s">
        <v>46</v>
      </c>
      <c r="G11617" t="s">
        <v>52</v>
      </c>
      <c r="H11617" t="s">
        <v>26</v>
      </c>
      <c r="I11617" t="s">
        <v>27</v>
      </c>
      <c r="J11617">
        <v>3</v>
      </c>
      <c r="K11617">
        <v>765</v>
      </c>
      <c r="L11617">
        <v>2453</v>
      </c>
      <c r="M11617" t="s">
        <v>18</v>
      </c>
      <c r="N11617">
        <v>7.5</v>
      </c>
    </row>
    <row r="11618" spans="1:14" x14ac:dyDescent="0.25">
      <c r="A11618" s="2">
        <v>10</v>
      </c>
      <c r="B11618">
        <v>2016</v>
      </c>
      <c r="C11618" s="1">
        <v>0.82708333333333328</v>
      </c>
      <c r="D11618">
        <v>69</v>
      </c>
      <c r="E11618" t="s">
        <v>13</v>
      </c>
      <c r="F11618" t="s">
        <v>44</v>
      </c>
      <c r="G11618" t="s">
        <v>45</v>
      </c>
      <c r="H11618" t="s">
        <v>16</v>
      </c>
      <c r="I11618" t="s">
        <v>17</v>
      </c>
      <c r="J11618">
        <v>1</v>
      </c>
      <c r="K11618">
        <v>96</v>
      </c>
      <c r="L11618">
        <v>108</v>
      </c>
      <c r="M11618" t="s">
        <v>21</v>
      </c>
      <c r="N11618">
        <v>6</v>
      </c>
    </row>
    <row r="11619" spans="1:14" x14ac:dyDescent="0.25">
      <c r="A11619" s="2">
        <v>10</v>
      </c>
      <c r="B11619">
        <v>2016</v>
      </c>
      <c r="C11619" s="1">
        <v>0.75694444444444442</v>
      </c>
      <c r="D11619">
        <v>69</v>
      </c>
      <c r="E11619" t="s">
        <v>13</v>
      </c>
      <c r="F11619" t="s">
        <v>44</v>
      </c>
      <c r="G11619" t="s">
        <v>45</v>
      </c>
      <c r="H11619" t="s">
        <v>16</v>
      </c>
      <c r="I11619" t="s">
        <v>22</v>
      </c>
      <c r="J11619">
        <v>3</v>
      </c>
      <c r="K11619">
        <v>303.33</v>
      </c>
      <c r="L11619">
        <v>1230</v>
      </c>
      <c r="M11619" t="s">
        <v>38</v>
      </c>
      <c r="N11619">
        <v>8.5</v>
      </c>
    </row>
    <row r="11620" spans="1:14" x14ac:dyDescent="0.25">
      <c r="A11620" s="2">
        <v>5</v>
      </c>
      <c r="B11620">
        <v>2016</v>
      </c>
      <c r="C11620" s="1">
        <v>0.47361111111111109</v>
      </c>
      <c r="D11620">
        <v>69</v>
      </c>
      <c r="E11620" t="s">
        <v>13</v>
      </c>
      <c r="F11620" t="s">
        <v>44</v>
      </c>
      <c r="G11620" t="s">
        <v>45</v>
      </c>
      <c r="H11620" t="s">
        <v>16</v>
      </c>
      <c r="I11620" t="s">
        <v>17</v>
      </c>
      <c r="J11620">
        <v>3</v>
      </c>
      <c r="K11620">
        <v>5</v>
      </c>
      <c r="L11620">
        <v>18</v>
      </c>
      <c r="M11620" t="s">
        <v>21</v>
      </c>
      <c r="N11620">
        <v>6.5</v>
      </c>
    </row>
    <row r="11621" spans="1:14" x14ac:dyDescent="0.25">
      <c r="A11621" s="2">
        <v>5</v>
      </c>
      <c r="B11621">
        <v>2016</v>
      </c>
      <c r="C11621" s="1">
        <v>0.74652777777777779</v>
      </c>
      <c r="D11621">
        <v>69</v>
      </c>
      <c r="E11621" t="s">
        <v>13</v>
      </c>
      <c r="F11621" t="s">
        <v>44</v>
      </c>
      <c r="G11621" t="s">
        <v>45</v>
      </c>
      <c r="H11621" t="s">
        <v>16</v>
      </c>
      <c r="I11621" t="s">
        <v>22</v>
      </c>
      <c r="J11621">
        <v>3</v>
      </c>
      <c r="K11621">
        <v>350</v>
      </c>
      <c r="L11621">
        <v>1446</v>
      </c>
      <c r="M11621" t="s">
        <v>38</v>
      </c>
      <c r="N11621">
        <v>7.5</v>
      </c>
    </row>
    <row r="11622" spans="1:14" x14ac:dyDescent="0.25">
      <c r="A11622" s="2">
        <v>5</v>
      </c>
      <c r="B11622">
        <v>2016</v>
      </c>
      <c r="C11622" s="1">
        <v>0.64583333333333337</v>
      </c>
      <c r="D11622">
        <v>69</v>
      </c>
      <c r="E11622" t="s">
        <v>13</v>
      </c>
      <c r="F11622" t="s">
        <v>44</v>
      </c>
      <c r="G11622" t="s">
        <v>45</v>
      </c>
      <c r="H11622" t="s">
        <v>16</v>
      </c>
      <c r="I11622" t="s">
        <v>31</v>
      </c>
      <c r="J11622">
        <v>2</v>
      </c>
      <c r="K11622">
        <v>275</v>
      </c>
      <c r="L11622">
        <v>764</v>
      </c>
      <c r="M11622" t="s">
        <v>38</v>
      </c>
      <c r="N11622">
        <v>5</v>
      </c>
    </row>
    <row r="11623" spans="1:14" x14ac:dyDescent="0.25">
      <c r="A11623" s="2">
        <v>4</v>
      </c>
      <c r="B11623">
        <v>2016</v>
      </c>
      <c r="C11623" s="1">
        <v>0.82222222222222219</v>
      </c>
      <c r="D11623">
        <v>31</v>
      </c>
      <c r="E11623" t="s">
        <v>25</v>
      </c>
      <c r="F11623" t="s">
        <v>46</v>
      </c>
      <c r="G11623" t="s">
        <v>52</v>
      </c>
      <c r="H11623" t="s">
        <v>26</v>
      </c>
      <c r="I11623" t="s">
        <v>39</v>
      </c>
      <c r="J11623">
        <v>1</v>
      </c>
      <c r="K11623">
        <v>1120</v>
      </c>
      <c r="L11623">
        <v>1403</v>
      </c>
      <c r="M11623" t="s">
        <v>38</v>
      </c>
      <c r="N11623">
        <v>5.5</v>
      </c>
    </row>
    <row r="11624" spans="1:14" x14ac:dyDescent="0.25">
      <c r="A11624" s="2">
        <v>4</v>
      </c>
      <c r="B11624">
        <v>2016</v>
      </c>
      <c r="C11624" s="1">
        <v>0.64375000000000004</v>
      </c>
      <c r="D11624">
        <v>31</v>
      </c>
      <c r="E11624" t="s">
        <v>25</v>
      </c>
      <c r="F11624" t="s">
        <v>46</v>
      </c>
      <c r="G11624" t="s">
        <v>52</v>
      </c>
      <c r="H11624" t="s">
        <v>19</v>
      </c>
      <c r="I11624" t="s">
        <v>30</v>
      </c>
      <c r="J11624">
        <v>2</v>
      </c>
      <c r="K11624">
        <v>810</v>
      </c>
      <c r="L11624">
        <v>2631</v>
      </c>
      <c r="M11624" t="s">
        <v>18</v>
      </c>
      <c r="N11624">
        <v>6.5</v>
      </c>
    </row>
    <row r="11625" spans="1:14" x14ac:dyDescent="0.25">
      <c r="A11625" s="2">
        <v>5</v>
      </c>
      <c r="B11625">
        <v>2016</v>
      </c>
      <c r="C11625" s="1">
        <v>0.47569444444444442</v>
      </c>
      <c r="D11625">
        <v>31</v>
      </c>
      <c r="E11625" t="s">
        <v>25</v>
      </c>
      <c r="F11625" t="s">
        <v>46</v>
      </c>
      <c r="G11625" t="s">
        <v>52</v>
      </c>
      <c r="H11625" t="s">
        <v>19</v>
      </c>
      <c r="I11625" t="s">
        <v>30</v>
      </c>
      <c r="J11625">
        <v>3</v>
      </c>
      <c r="K11625">
        <v>486</v>
      </c>
      <c r="L11625">
        <v>2330</v>
      </c>
      <c r="M11625" t="s">
        <v>18</v>
      </c>
      <c r="N11625">
        <v>10</v>
      </c>
    </row>
    <row r="11626" spans="1:14" x14ac:dyDescent="0.25">
      <c r="A11626" s="2">
        <v>12</v>
      </c>
      <c r="B11626">
        <v>2015</v>
      </c>
      <c r="C11626" s="1">
        <v>0.65416666666666667</v>
      </c>
      <c r="D11626">
        <v>31</v>
      </c>
      <c r="E11626" t="s">
        <v>25</v>
      </c>
      <c r="F11626" t="s">
        <v>46</v>
      </c>
      <c r="G11626" t="s">
        <v>52</v>
      </c>
      <c r="H11626" t="s">
        <v>26</v>
      </c>
      <c r="I11626" t="s">
        <v>39</v>
      </c>
      <c r="J11626">
        <v>3</v>
      </c>
      <c r="K11626">
        <v>261</v>
      </c>
      <c r="L11626">
        <v>805</v>
      </c>
      <c r="M11626" t="s">
        <v>21</v>
      </c>
      <c r="N11626">
        <v>6</v>
      </c>
    </row>
    <row r="11627" spans="1:14" x14ac:dyDescent="0.25">
      <c r="A11627" s="2">
        <v>10</v>
      </c>
      <c r="B11627">
        <v>2015</v>
      </c>
      <c r="C11627" s="1">
        <v>0.6694444444444444</v>
      </c>
      <c r="D11627">
        <v>31</v>
      </c>
      <c r="E11627" t="s">
        <v>25</v>
      </c>
      <c r="F11627" t="s">
        <v>46</v>
      </c>
      <c r="G11627" t="s">
        <v>52</v>
      </c>
      <c r="H11627" t="s">
        <v>26</v>
      </c>
      <c r="I11627" t="s">
        <v>39</v>
      </c>
      <c r="J11627">
        <v>3</v>
      </c>
      <c r="K11627">
        <v>814.33</v>
      </c>
      <c r="L11627">
        <v>2522</v>
      </c>
      <c r="M11627" t="s">
        <v>21</v>
      </c>
      <c r="N11627">
        <v>8.5</v>
      </c>
    </row>
    <row r="11628" spans="1:14" x14ac:dyDescent="0.25">
      <c r="A11628" s="2">
        <v>4</v>
      </c>
      <c r="B11628">
        <v>2016</v>
      </c>
      <c r="C11628" s="1">
        <v>0.52569444444444446</v>
      </c>
      <c r="D11628">
        <v>31</v>
      </c>
      <c r="E11628" t="s">
        <v>13</v>
      </c>
      <c r="F11628" t="s">
        <v>46</v>
      </c>
      <c r="G11628" t="s">
        <v>50</v>
      </c>
      <c r="H11628" t="s">
        <v>26</v>
      </c>
      <c r="I11628" t="s">
        <v>27</v>
      </c>
      <c r="J11628">
        <v>3</v>
      </c>
      <c r="K11628">
        <v>256.33</v>
      </c>
      <c r="L11628">
        <v>1017</v>
      </c>
      <c r="M11628" t="s">
        <v>38</v>
      </c>
      <c r="N11628">
        <v>10</v>
      </c>
    </row>
    <row r="11629" spans="1:14" x14ac:dyDescent="0.25">
      <c r="A11629" s="2">
        <v>4</v>
      </c>
      <c r="B11629">
        <v>2016</v>
      </c>
      <c r="C11629" s="1">
        <v>0.6118055555555556</v>
      </c>
      <c r="D11629">
        <v>31</v>
      </c>
      <c r="E11629" t="s">
        <v>13</v>
      </c>
      <c r="F11629" t="s">
        <v>46</v>
      </c>
      <c r="G11629" t="s">
        <v>50</v>
      </c>
      <c r="H11629" t="s">
        <v>16</v>
      </c>
      <c r="I11629" t="s">
        <v>17</v>
      </c>
      <c r="J11629">
        <v>2</v>
      </c>
      <c r="K11629">
        <v>12.5</v>
      </c>
      <c r="L11629">
        <v>39</v>
      </c>
      <c r="M11629" t="s">
        <v>18</v>
      </c>
      <c r="N11629">
        <v>6</v>
      </c>
    </row>
    <row r="11630" spans="1:14" x14ac:dyDescent="0.25">
      <c r="A11630" s="2">
        <v>4</v>
      </c>
      <c r="B11630">
        <v>2016</v>
      </c>
      <c r="C11630" s="1">
        <v>0.59652777777777777</v>
      </c>
      <c r="D11630">
        <v>31</v>
      </c>
      <c r="E11630" t="s">
        <v>13</v>
      </c>
      <c r="F11630" t="s">
        <v>46</v>
      </c>
      <c r="G11630" t="s">
        <v>50</v>
      </c>
      <c r="H11630" t="s">
        <v>16</v>
      </c>
      <c r="I11630" t="s">
        <v>17</v>
      </c>
      <c r="J11630">
        <v>1</v>
      </c>
      <c r="K11630">
        <v>150</v>
      </c>
      <c r="L11630">
        <v>231</v>
      </c>
      <c r="M11630" t="s">
        <v>38</v>
      </c>
      <c r="N11630">
        <v>8</v>
      </c>
    </row>
    <row r="11631" spans="1:14" x14ac:dyDescent="0.25">
      <c r="A11631" s="2">
        <v>4</v>
      </c>
      <c r="B11631">
        <v>2016</v>
      </c>
      <c r="C11631" s="1">
        <v>0.7631944444444444</v>
      </c>
      <c r="D11631">
        <v>31</v>
      </c>
      <c r="E11631" t="s">
        <v>13</v>
      </c>
      <c r="F11631" t="s">
        <v>46</v>
      </c>
      <c r="G11631" t="s">
        <v>50</v>
      </c>
      <c r="H11631" t="s">
        <v>16</v>
      </c>
      <c r="I11631" t="s">
        <v>17</v>
      </c>
      <c r="J11631">
        <v>3</v>
      </c>
      <c r="K11631">
        <v>19.329999999999998</v>
      </c>
      <c r="L11631">
        <v>81</v>
      </c>
      <c r="M11631" t="s">
        <v>38</v>
      </c>
      <c r="N11631">
        <v>9.5</v>
      </c>
    </row>
    <row r="11632" spans="1:14" x14ac:dyDescent="0.25">
      <c r="A11632" s="2">
        <v>4</v>
      </c>
      <c r="B11632">
        <v>2016</v>
      </c>
      <c r="C11632" s="1">
        <v>0.58888888888888891</v>
      </c>
      <c r="D11632">
        <v>31</v>
      </c>
      <c r="E11632" t="s">
        <v>13</v>
      </c>
      <c r="F11632" t="s">
        <v>46</v>
      </c>
      <c r="G11632" t="s">
        <v>50</v>
      </c>
      <c r="H11632" t="s">
        <v>16</v>
      </c>
      <c r="I11632" t="s">
        <v>17</v>
      </c>
      <c r="J11632">
        <v>1</v>
      </c>
      <c r="K11632">
        <v>75</v>
      </c>
      <c r="L11632">
        <v>112</v>
      </c>
      <c r="M11632" t="s">
        <v>38</v>
      </c>
      <c r="N11632">
        <v>9</v>
      </c>
    </row>
    <row r="11633" spans="1:14" x14ac:dyDescent="0.25">
      <c r="A11633" s="2">
        <v>4</v>
      </c>
      <c r="B11633">
        <v>2016</v>
      </c>
      <c r="C11633" s="1">
        <v>0.69305555555555554</v>
      </c>
      <c r="D11633">
        <v>31</v>
      </c>
      <c r="E11633" t="s">
        <v>13</v>
      </c>
      <c r="F11633" t="s">
        <v>46</v>
      </c>
      <c r="G11633" t="s">
        <v>50</v>
      </c>
      <c r="H11633" t="s">
        <v>16</v>
      </c>
      <c r="I11633" t="s">
        <v>17</v>
      </c>
      <c r="J11633">
        <v>3</v>
      </c>
      <c r="K11633">
        <v>17.670000000000002</v>
      </c>
      <c r="L11633">
        <v>79</v>
      </c>
      <c r="M11633" t="s">
        <v>18</v>
      </c>
      <c r="N11633">
        <v>8</v>
      </c>
    </row>
    <row r="11634" spans="1:14" x14ac:dyDescent="0.25">
      <c r="A11634" s="2">
        <v>4</v>
      </c>
      <c r="B11634">
        <v>2016</v>
      </c>
      <c r="C11634" s="1">
        <v>0.45416666666666666</v>
      </c>
      <c r="D11634">
        <v>31</v>
      </c>
      <c r="E11634" t="s">
        <v>13</v>
      </c>
      <c r="F11634" t="s">
        <v>46</v>
      </c>
      <c r="G11634" t="s">
        <v>50</v>
      </c>
      <c r="H11634" t="s">
        <v>26</v>
      </c>
      <c r="I11634" t="s">
        <v>27</v>
      </c>
      <c r="J11634">
        <v>1</v>
      </c>
      <c r="K11634">
        <v>2295</v>
      </c>
      <c r="L11634">
        <v>2945</v>
      </c>
      <c r="M11634" t="s">
        <v>18</v>
      </c>
      <c r="N11634">
        <v>9</v>
      </c>
    </row>
    <row r="11635" spans="1:14" x14ac:dyDescent="0.25">
      <c r="A11635" s="2">
        <v>4</v>
      </c>
      <c r="B11635">
        <v>2016</v>
      </c>
      <c r="C11635" s="1">
        <v>0.47847222222222224</v>
      </c>
      <c r="D11635">
        <v>31</v>
      </c>
      <c r="E11635" t="s">
        <v>13</v>
      </c>
      <c r="F11635" t="s">
        <v>46</v>
      </c>
      <c r="G11635" t="s">
        <v>50</v>
      </c>
      <c r="H11635" t="s">
        <v>16</v>
      </c>
      <c r="I11635" t="s">
        <v>17</v>
      </c>
      <c r="J11635">
        <v>3</v>
      </c>
      <c r="K11635">
        <v>10</v>
      </c>
      <c r="L11635">
        <v>43</v>
      </c>
      <c r="M11635" t="s">
        <v>21</v>
      </c>
      <c r="N11635">
        <v>9.5</v>
      </c>
    </row>
    <row r="11636" spans="1:14" x14ac:dyDescent="0.25">
      <c r="A11636" s="2">
        <v>4</v>
      </c>
      <c r="B11636">
        <v>2016</v>
      </c>
      <c r="C11636" s="1">
        <v>0.81111111111111112</v>
      </c>
      <c r="D11636">
        <v>31</v>
      </c>
      <c r="E11636" t="s">
        <v>13</v>
      </c>
      <c r="F11636" t="s">
        <v>46</v>
      </c>
      <c r="G11636" t="s">
        <v>50</v>
      </c>
      <c r="H11636" t="s">
        <v>16</v>
      </c>
      <c r="I11636" t="s">
        <v>17</v>
      </c>
      <c r="J11636">
        <v>2</v>
      </c>
      <c r="K11636">
        <v>14.5</v>
      </c>
      <c r="L11636">
        <v>42</v>
      </c>
      <c r="M11636" t="s">
        <v>18</v>
      </c>
      <c r="N11636">
        <v>7</v>
      </c>
    </row>
    <row r="11637" spans="1:14" x14ac:dyDescent="0.25">
      <c r="A11637" s="2">
        <v>4</v>
      </c>
      <c r="B11637">
        <v>2016</v>
      </c>
      <c r="C11637" s="1">
        <v>0.62569444444444444</v>
      </c>
      <c r="D11637">
        <v>31</v>
      </c>
      <c r="E11637" t="s">
        <v>13</v>
      </c>
      <c r="F11637" t="s">
        <v>46</v>
      </c>
      <c r="G11637" t="s">
        <v>50</v>
      </c>
      <c r="H11637" t="s">
        <v>16</v>
      </c>
      <c r="I11637" t="s">
        <v>17</v>
      </c>
      <c r="J11637">
        <v>3</v>
      </c>
      <c r="K11637">
        <v>20.67</v>
      </c>
      <c r="L11637">
        <v>95</v>
      </c>
      <c r="M11637" t="s">
        <v>21</v>
      </c>
      <c r="N11637">
        <v>7.5</v>
      </c>
    </row>
    <row r="11638" spans="1:14" x14ac:dyDescent="0.25">
      <c r="A11638" s="2">
        <v>10</v>
      </c>
      <c r="B11638">
        <v>2016</v>
      </c>
      <c r="C11638" s="1">
        <v>0.85486111111111107</v>
      </c>
      <c r="D11638">
        <v>31</v>
      </c>
      <c r="E11638" t="s">
        <v>13</v>
      </c>
      <c r="F11638" t="s">
        <v>46</v>
      </c>
      <c r="G11638" t="s">
        <v>50</v>
      </c>
      <c r="H11638" t="s">
        <v>26</v>
      </c>
      <c r="I11638" t="s">
        <v>27</v>
      </c>
      <c r="J11638">
        <v>2</v>
      </c>
      <c r="K11638">
        <v>1160</v>
      </c>
      <c r="L11638">
        <v>2873</v>
      </c>
      <c r="M11638" t="s">
        <v>21</v>
      </c>
      <c r="N11638">
        <v>7.5</v>
      </c>
    </row>
    <row r="11639" spans="1:14" x14ac:dyDescent="0.25">
      <c r="A11639" s="2">
        <v>10</v>
      </c>
      <c r="B11639">
        <v>2016</v>
      </c>
      <c r="C11639" s="1">
        <v>0.51111111111111107</v>
      </c>
      <c r="D11639">
        <v>31</v>
      </c>
      <c r="E11639" t="s">
        <v>13</v>
      </c>
      <c r="F11639" t="s">
        <v>46</v>
      </c>
      <c r="G11639" t="s">
        <v>50</v>
      </c>
      <c r="H11639" t="s">
        <v>16</v>
      </c>
      <c r="I11639" t="s">
        <v>17</v>
      </c>
      <c r="J11639">
        <v>3</v>
      </c>
      <c r="K11639">
        <v>128.33000000000001</v>
      </c>
      <c r="L11639">
        <v>537</v>
      </c>
      <c r="M11639" t="s">
        <v>21</v>
      </c>
      <c r="N11639">
        <v>8</v>
      </c>
    </row>
    <row r="11640" spans="1:14" x14ac:dyDescent="0.25">
      <c r="A11640" s="2">
        <v>10</v>
      </c>
      <c r="B11640">
        <v>2016</v>
      </c>
      <c r="C11640" s="1">
        <v>0.64375000000000004</v>
      </c>
      <c r="D11640">
        <v>31</v>
      </c>
      <c r="E11640" t="s">
        <v>13</v>
      </c>
      <c r="F11640" t="s">
        <v>46</v>
      </c>
      <c r="G11640" t="s">
        <v>50</v>
      </c>
      <c r="H11640" t="s">
        <v>16</v>
      </c>
      <c r="I11640" t="s">
        <v>17</v>
      </c>
      <c r="J11640">
        <v>1</v>
      </c>
      <c r="K11640">
        <v>100</v>
      </c>
      <c r="L11640">
        <v>138</v>
      </c>
      <c r="M11640" t="s">
        <v>21</v>
      </c>
      <c r="N11640">
        <v>9.5</v>
      </c>
    </row>
    <row r="11641" spans="1:14" x14ac:dyDescent="0.25">
      <c r="A11641" s="2">
        <v>6</v>
      </c>
      <c r="B11641">
        <v>2016</v>
      </c>
      <c r="C11641" s="1">
        <v>0.73333333333333328</v>
      </c>
      <c r="D11641">
        <v>31</v>
      </c>
      <c r="E11641" t="s">
        <v>13</v>
      </c>
      <c r="F11641" t="s">
        <v>46</v>
      </c>
      <c r="G11641" t="s">
        <v>50</v>
      </c>
      <c r="H11641" t="s">
        <v>26</v>
      </c>
      <c r="I11641" t="s">
        <v>27</v>
      </c>
      <c r="J11641">
        <v>3</v>
      </c>
      <c r="K11641">
        <v>188.33</v>
      </c>
      <c r="L11641">
        <v>718</v>
      </c>
      <c r="M11641" t="s">
        <v>38</v>
      </c>
      <c r="N11641">
        <v>7</v>
      </c>
    </row>
    <row r="11642" spans="1:14" x14ac:dyDescent="0.25">
      <c r="A11642" s="2">
        <v>6</v>
      </c>
      <c r="B11642">
        <v>2016</v>
      </c>
      <c r="C11642" s="1">
        <v>0.83333333333333337</v>
      </c>
      <c r="D11642">
        <v>31</v>
      </c>
      <c r="E11642" t="s">
        <v>13</v>
      </c>
      <c r="F11642" t="s">
        <v>46</v>
      </c>
      <c r="G11642" t="s">
        <v>50</v>
      </c>
      <c r="H11642" t="s">
        <v>16</v>
      </c>
      <c r="I11642" t="s">
        <v>17</v>
      </c>
      <c r="J11642">
        <v>3</v>
      </c>
      <c r="K11642">
        <v>38.33</v>
      </c>
      <c r="L11642">
        <v>175</v>
      </c>
      <c r="M11642" t="s">
        <v>38</v>
      </c>
      <c r="N11642">
        <v>6</v>
      </c>
    </row>
    <row r="11643" spans="1:14" x14ac:dyDescent="0.25">
      <c r="A11643" s="2">
        <v>6</v>
      </c>
      <c r="B11643">
        <v>2016</v>
      </c>
      <c r="C11643" s="1">
        <v>0.64513888888888893</v>
      </c>
      <c r="D11643">
        <v>31</v>
      </c>
      <c r="E11643" t="s">
        <v>13</v>
      </c>
      <c r="F11643" t="s">
        <v>46</v>
      </c>
      <c r="G11643" t="s">
        <v>50</v>
      </c>
      <c r="H11643" t="s">
        <v>16</v>
      </c>
      <c r="I11643" t="s">
        <v>17</v>
      </c>
      <c r="J11643">
        <v>3</v>
      </c>
      <c r="K11643">
        <v>216.67</v>
      </c>
      <c r="L11643">
        <v>944</v>
      </c>
      <c r="M11643" t="s">
        <v>38</v>
      </c>
      <c r="N11643">
        <v>7</v>
      </c>
    </row>
    <row r="11644" spans="1:14" x14ac:dyDescent="0.25">
      <c r="A11644" s="2">
        <v>6</v>
      </c>
      <c r="B11644">
        <v>2016</v>
      </c>
      <c r="C11644" s="1">
        <v>0.63055555555555554</v>
      </c>
      <c r="D11644">
        <v>31</v>
      </c>
      <c r="E11644" t="s">
        <v>13</v>
      </c>
      <c r="F11644" t="s">
        <v>46</v>
      </c>
      <c r="G11644" t="s">
        <v>50</v>
      </c>
      <c r="H11644" t="s">
        <v>16</v>
      </c>
      <c r="I11644" t="s">
        <v>17</v>
      </c>
      <c r="J11644">
        <v>3</v>
      </c>
      <c r="K11644">
        <v>8.33</v>
      </c>
      <c r="L11644">
        <v>39</v>
      </c>
      <c r="M11644" t="s">
        <v>21</v>
      </c>
      <c r="N11644">
        <v>6.5</v>
      </c>
    </row>
    <row r="11645" spans="1:14" x14ac:dyDescent="0.25">
      <c r="A11645" s="2">
        <v>4</v>
      </c>
      <c r="B11645">
        <v>2015</v>
      </c>
      <c r="C11645" s="1">
        <v>0.80972222222222223</v>
      </c>
      <c r="D11645">
        <v>31</v>
      </c>
      <c r="E11645" t="s">
        <v>13</v>
      </c>
      <c r="F11645" t="s">
        <v>46</v>
      </c>
      <c r="G11645" t="s">
        <v>50</v>
      </c>
      <c r="H11645" t="s">
        <v>26</v>
      </c>
      <c r="I11645" t="s">
        <v>39</v>
      </c>
      <c r="J11645">
        <v>2</v>
      </c>
      <c r="K11645">
        <v>1091</v>
      </c>
      <c r="L11645">
        <v>2539</v>
      </c>
      <c r="M11645" t="s">
        <v>18</v>
      </c>
      <c r="N11645">
        <v>7.5</v>
      </c>
    </row>
    <row r="11646" spans="1:14" x14ac:dyDescent="0.25">
      <c r="A11646" s="2">
        <v>4</v>
      </c>
      <c r="B11646">
        <v>2016</v>
      </c>
      <c r="C11646" s="1">
        <v>0.66180555555555554</v>
      </c>
      <c r="D11646">
        <v>31</v>
      </c>
      <c r="E11646" t="s">
        <v>25</v>
      </c>
      <c r="F11646" t="s">
        <v>46</v>
      </c>
      <c r="G11646" t="s">
        <v>47</v>
      </c>
      <c r="H11646" t="s">
        <v>26</v>
      </c>
      <c r="I11646" t="s">
        <v>27</v>
      </c>
      <c r="J11646">
        <v>1</v>
      </c>
      <c r="K11646">
        <v>540</v>
      </c>
      <c r="L11646">
        <v>609</v>
      </c>
      <c r="M11646" t="s">
        <v>18</v>
      </c>
      <c r="N11646">
        <v>10</v>
      </c>
    </row>
    <row r="11647" spans="1:14" x14ac:dyDescent="0.25">
      <c r="A11647" s="2">
        <v>1</v>
      </c>
      <c r="B11647">
        <v>2016</v>
      </c>
      <c r="C11647" s="1">
        <v>0.77986111111111112</v>
      </c>
      <c r="D11647">
        <v>32</v>
      </c>
      <c r="E11647" t="s">
        <v>13</v>
      </c>
      <c r="F11647" t="s">
        <v>46</v>
      </c>
      <c r="G11647" t="s">
        <v>48</v>
      </c>
      <c r="H11647" t="s">
        <v>19</v>
      </c>
      <c r="I11647" t="s">
        <v>34</v>
      </c>
      <c r="J11647">
        <v>3</v>
      </c>
      <c r="K11647">
        <v>27</v>
      </c>
      <c r="L11647">
        <v>133</v>
      </c>
      <c r="M11647" t="s">
        <v>18</v>
      </c>
      <c r="N11647">
        <v>10</v>
      </c>
    </row>
    <row r="11648" spans="1:14" x14ac:dyDescent="0.25">
      <c r="A11648" s="2">
        <v>5</v>
      </c>
      <c r="B11648">
        <v>2016</v>
      </c>
      <c r="C11648" s="1">
        <v>0.62361111111111112</v>
      </c>
      <c r="D11648">
        <v>32</v>
      </c>
      <c r="E11648" t="s">
        <v>13</v>
      </c>
      <c r="F11648" t="s">
        <v>46</v>
      </c>
      <c r="G11648" t="s">
        <v>48</v>
      </c>
      <c r="H11648" t="s">
        <v>26</v>
      </c>
      <c r="I11648" t="s">
        <v>39</v>
      </c>
      <c r="J11648">
        <v>1</v>
      </c>
      <c r="K11648">
        <v>540</v>
      </c>
      <c r="L11648">
        <v>693</v>
      </c>
      <c r="M11648" t="s">
        <v>21</v>
      </c>
      <c r="N11648">
        <v>9</v>
      </c>
    </row>
    <row r="11649" spans="1:14" x14ac:dyDescent="0.25">
      <c r="A11649" s="2">
        <v>6</v>
      </c>
      <c r="B11649">
        <v>2016</v>
      </c>
      <c r="C11649" s="1">
        <v>0.82986111111111116</v>
      </c>
      <c r="D11649">
        <v>32</v>
      </c>
      <c r="E11649" t="s">
        <v>13</v>
      </c>
      <c r="F11649" t="s">
        <v>46</v>
      </c>
      <c r="G11649" t="s">
        <v>48</v>
      </c>
      <c r="H11649" t="s">
        <v>26</v>
      </c>
      <c r="I11649" t="s">
        <v>27</v>
      </c>
      <c r="J11649">
        <v>3</v>
      </c>
      <c r="K11649">
        <v>180</v>
      </c>
      <c r="L11649">
        <v>673</v>
      </c>
      <c r="M11649" t="s">
        <v>38</v>
      </c>
      <c r="N11649">
        <v>5.5</v>
      </c>
    </row>
    <row r="11650" spans="1:14" x14ac:dyDescent="0.25">
      <c r="A11650" s="2">
        <v>6</v>
      </c>
      <c r="B11650">
        <v>2016</v>
      </c>
      <c r="C11650" s="1">
        <v>0.63194444444444442</v>
      </c>
      <c r="D11650">
        <v>32</v>
      </c>
      <c r="E11650" t="s">
        <v>13</v>
      </c>
      <c r="F11650" t="s">
        <v>46</v>
      </c>
      <c r="G11650" t="s">
        <v>48</v>
      </c>
      <c r="H11650" t="s">
        <v>16</v>
      </c>
      <c r="I11650" t="s">
        <v>31</v>
      </c>
      <c r="J11650">
        <v>3</v>
      </c>
      <c r="K11650">
        <v>44</v>
      </c>
      <c r="L11650">
        <v>216</v>
      </c>
      <c r="M11650" t="s">
        <v>18</v>
      </c>
      <c r="N11650">
        <v>9</v>
      </c>
    </row>
    <row r="11651" spans="1:14" x14ac:dyDescent="0.25">
      <c r="A11651" s="2">
        <v>6</v>
      </c>
      <c r="B11651">
        <v>2016</v>
      </c>
      <c r="C11651" s="1">
        <v>0.69722222222222219</v>
      </c>
      <c r="D11651">
        <v>32</v>
      </c>
      <c r="E11651" t="s">
        <v>13</v>
      </c>
      <c r="F11651" t="s">
        <v>46</v>
      </c>
      <c r="G11651" t="s">
        <v>48</v>
      </c>
      <c r="H11651" t="s">
        <v>19</v>
      </c>
      <c r="I11651" t="s">
        <v>34</v>
      </c>
      <c r="J11651">
        <v>2</v>
      </c>
      <c r="K11651">
        <v>81</v>
      </c>
      <c r="L11651">
        <v>254</v>
      </c>
      <c r="M11651" t="s">
        <v>38</v>
      </c>
      <c r="N11651">
        <v>10</v>
      </c>
    </row>
    <row r="11652" spans="1:14" x14ac:dyDescent="0.25">
      <c r="A11652" s="2">
        <v>3</v>
      </c>
      <c r="B11652">
        <v>2015</v>
      </c>
      <c r="C11652" s="1">
        <v>0.76527777777777772</v>
      </c>
      <c r="D11652">
        <v>32</v>
      </c>
      <c r="E11652" t="s">
        <v>13</v>
      </c>
      <c r="F11652" t="s">
        <v>46</v>
      </c>
      <c r="G11652" t="s">
        <v>48</v>
      </c>
      <c r="H11652" t="s">
        <v>26</v>
      </c>
      <c r="I11652" t="s">
        <v>39</v>
      </c>
      <c r="J11652">
        <v>3</v>
      </c>
      <c r="K11652">
        <v>814.33</v>
      </c>
      <c r="L11652">
        <v>2674</v>
      </c>
      <c r="M11652" t="s">
        <v>21</v>
      </c>
      <c r="N11652">
        <v>5.5</v>
      </c>
    </row>
    <row r="11653" spans="1:14" x14ac:dyDescent="0.25">
      <c r="A11653" s="2">
        <v>2</v>
      </c>
      <c r="B11653">
        <v>2016</v>
      </c>
      <c r="C11653" s="1">
        <v>0.49444444444444446</v>
      </c>
      <c r="D11653">
        <v>32</v>
      </c>
      <c r="E11653" t="s">
        <v>25</v>
      </c>
      <c r="F11653" t="s">
        <v>44</v>
      </c>
      <c r="G11653" t="s">
        <v>45</v>
      </c>
      <c r="H11653" t="s">
        <v>19</v>
      </c>
      <c r="I11653" t="s">
        <v>70</v>
      </c>
      <c r="J11653">
        <v>1</v>
      </c>
      <c r="K11653">
        <v>70</v>
      </c>
      <c r="L11653">
        <v>86</v>
      </c>
      <c r="M11653" t="s">
        <v>18</v>
      </c>
      <c r="N11653">
        <v>8</v>
      </c>
    </row>
    <row r="11654" spans="1:14" x14ac:dyDescent="0.25">
      <c r="A11654" s="2">
        <v>8</v>
      </c>
      <c r="B11654">
        <v>2016</v>
      </c>
      <c r="C11654" s="1">
        <v>0.72499999999999998</v>
      </c>
      <c r="D11654">
        <v>32</v>
      </c>
      <c r="E11654" t="s">
        <v>13</v>
      </c>
      <c r="F11654" t="s">
        <v>41</v>
      </c>
      <c r="G11654" t="s">
        <v>49</v>
      </c>
      <c r="H11654" t="s">
        <v>26</v>
      </c>
      <c r="I11654" t="s">
        <v>39</v>
      </c>
      <c r="J11654">
        <v>1</v>
      </c>
      <c r="K11654">
        <v>1701</v>
      </c>
      <c r="L11654">
        <v>1329</v>
      </c>
      <c r="M11654" t="s">
        <v>18</v>
      </c>
      <c r="N11654">
        <v>8.5</v>
      </c>
    </row>
    <row r="11655" spans="1:14" x14ac:dyDescent="0.25">
      <c r="A11655" s="2">
        <v>2</v>
      </c>
      <c r="B11655">
        <v>2016</v>
      </c>
      <c r="C11655" s="1">
        <v>0.64652777777777781</v>
      </c>
      <c r="D11655">
        <v>32</v>
      </c>
      <c r="E11655" t="s">
        <v>13</v>
      </c>
      <c r="F11655" t="s">
        <v>41</v>
      </c>
      <c r="G11655" t="s">
        <v>49</v>
      </c>
      <c r="H11655" t="s">
        <v>26</v>
      </c>
      <c r="I11655" t="s">
        <v>27</v>
      </c>
      <c r="J11655">
        <v>3</v>
      </c>
      <c r="K11655">
        <v>188.33</v>
      </c>
      <c r="L11655">
        <v>447</v>
      </c>
      <c r="M11655" t="s">
        <v>21</v>
      </c>
      <c r="N11655">
        <v>8</v>
      </c>
    </row>
    <row r="11656" spans="1:14" x14ac:dyDescent="0.25">
      <c r="A11656" s="2">
        <v>2</v>
      </c>
      <c r="B11656">
        <v>2016</v>
      </c>
      <c r="C11656" s="1">
        <v>0.75277777777777777</v>
      </c>
      <c r="D11656">
        <v>32</v>
      </c>
      <c r="E11656" t="s">
        <v>13</v>
      </c>
      <c r="F11656" t="s">
        <v>41</v>
      </c>
      <c r="G11656" t="s">
        <v>49</v>
      </c>
      <c r="H11656" t="s">
        <v>16</v>
      </c>
      <c r="I11656" t="s">
        <v>31</v>
      </c>
      <c r="J11656">
        <v>1</v>
      </c>
      <c r="K11656">
        <v>198</v>
      </c>
      <c r="L11656">
        <v>251</v>
      </c>
      <c r="M11656" t="s">
        <v>21</v>
      </c>
      <c r="N11656">
        <v>7.5</v>
      </c>
    </row>
    <row r="11657" spans="1:14" x14ac:dyDescent="0.25">
      <c r="A11657" s="2">
        <v>2</v>
      </c>
      <c r="B11657">
        <v>2016</v>
      </c>
      <c r="C11657" s="1">
        <v>0.59236111111111112</v>
      </c>
      <c r="D11657">
        <v>32</v>
      </c>
      <c r="E11657" t="s">
        <v>13</v>
      </c>
      <c r="F11657" t="s">
        <v>41</v>
      </c>
      <c r="G11657" t="s">
        <v>49</v>
      </c>
      <c r="H11657" t="s">
        <v>16</v>
      </c>
      <c r="I11657" t="s">
        <v>22</v>
      </c>
      <c r="J11657">
        <v>3</v>
      </c>
      <c r="K11657">
        <v>186.67</v>
      </c>
      <c r="L11657">
        <v>636</v>
      </c>
      <c r="M11657" t="s">
        <v>18</v>
      </c>
      <c r="N11657">
        <v>5</v>
      </c>
    </row>
    <row r="11658" spans="1:14" x14ac:dyDescent="0.25">
      <c r="A11658" s="2">
        <v>7</v>
      </c>
      <c r="B11658">
        <v>2016</v>
      </c>
      <c r="C11658" s="1">
        <v>0.43263888888888891</v>
      </c>
      <c r="D11658">
        <v>32</v>
      </c>
      <c r="E11658" t="s">
        <v>13</v>
      </c>
      <c r="F11658" t="s">
        <v>41</v>
      </c>
      <c r="G11658" t="s">
        <v>49</v>
      </c>
      <c r="H11658" t="s">
        <v>16</v>
      </c>
      <c r="I11658" t="s">
        <v>22</v>
      </c>
      <c r="J11658">
        <v>2</v>
      </c>
      <c r="K11658">
        <v>192.5</v>
      </c>
      <c r="L11658">
        <v>641</v>
      </c>
      <c r="M11658" t="s">
        <v>21</v>
      </c>
      <c r="N11658">
        <v>5.5</v>
      </c>
    </row>
    <row r="11659" spans="1:14" x14ac:dyDescent="0.25">
      <c r="A11659" s="2">
        <v>4</v>
      </c>
      <c r="B11659">
        <v>2015</v>
      </c>
      <c r="C11659" s="1">
        <v>0.42430555555555555</v>
      </c>
      <c r="D11659">
        <v>32</v>
      </c>
      <c r="E11659" t="s">
        <v>13</v>
      </c>
      <c r="F11659" t="s">
        <v>41</v>
      </c>
      <c r="G11659" t="s">
        <v>49</v>
      </c>
      <c r="H11659" t="s">
        <v>26</v>
      </c>
      <c r="I11659" t="s">
        <v>39</v>
      </c>
      <c r="J11659">
        <v>3</v>
      </c>
      <c r="K11659">
        <v>727.33</v>
      </c>
      <c r="L11659">
        <v>2392</v>
      </c>
      <c r="M11659" t="s">
        <v>18</v>
      </c>
      <c r="N11659">
        <v>7</v>
      </c>
    </row>
    <row r="11660" spans="1:14" x14ac:dyDescent="0.25">
      <c r="A11660" s="2">
        <v>5</v>
      </c>
      <c r="B11660">
        <v>2016</v>
      </c>
      <c r="C11660" s="1">
        <v>0.65833333333333333</v>
      </c>
      <c r="D11660">
        <v>33</v>
      </c>
      <c r="E11660" t="s">
        <v>25</v>
      </c>
      <c r="F11660" t="s">
        <v>46</v>
      </c>
      <c r="G11660" t="s">
        <v>62</v>
      </c>
      <c r="H11660" t="s">
        <v>16</v>
      </c>
      <c r="I11660" t="s">
        <v>17</v>
      </c>
      <c r="J11660">
        <v>2</v>
      </c>
      <c r="K11660">
        <v>10</v>
      </c>
      <c r="L11660">
        <v>30</v>
      </c>
      <c r="M11660" t="s">
        <v>18</v>
      </c>
      <c r="N11660">
        <v>6</v>
      </c>
    </row>
    <row r="11661" spans="1:14" x14ac:dyDescent="0.25">
      <c r="A11661" s="2">
        <v>3</v>
      </c>
      <c r="B11661">
        <v>2016</v>
      </c>
      <c r="C11661" s="1">
        <v>0.74027777777777781</v>
      </c>
      <c r="D11661">
        <v>34</v>
      </c>
      <c r="E11661" t="s">
        <v>13</v>
      </c>
      <c r="F11661" t="s">
        <v>46</v>
      </c>
      <c r="G11661" t="s">
        <v>52</v>
      </c>
      <c r="H11661" t="s">
        <v>16</v>
      </c>
      <c r="I11661" t="s">
        <v>17</v>
      </c>
      <c r="J11661">
        <v>1</v>
      </c>
      <c r="K11661">
        <v>75</v>
      </c>
      <c r="L11661">
        <v>119</v>
      </c>
      <c r="M11661" t="s">
        <v>21</v>
      </c>
      <c r="N11661">
        <v>8</v>
      </c>
    </row>
    <row r="11662" spans="1:14" x14ac:dyDescent="0.25">
      <c r="A11662" s="2">
        <v>3</v>
      </c>
      <c r="B11662">
        <v>2016</v>
      </c>
      <c r="C11662" s="1">
        <v>0.49027777777777776</v>
      </c>
      <c r="D11662">
        <v>34</v>
      </c>
      <c r="E11662" t="s">
        <v>13</v>
      </c>
      <c r="F11662" t="s">
        <v>46</v>
      </c>
      <c r="G11662" t="s">
        <v>52</v>
      </c>
      <c r="H11662" t="s">
        <v>19</v>
      </c>
      <c r="I11662" t="s">
        <v>34</v>
      </c>
      <c r="J11662">
        <v>2</v>
      </c>
      <c r="K11662">
        <v>121.5</v>
      </c>
      <c r="L11662">
        <v>300</v>
      </c>
      <c r="M11662" t="s">
        <v>18</v>
      </c>
      <c r="N11662">
        <v>5.5</v>
      </c>
    </row>
    <row r="11663" spans="1:14" x14ac:dyDescent="0.25">
      <c r="A11663" s="2">
        <v>3</v>
      </c>
      <c r="B11663">
        <v>2016</v>
      </c>
      <c r="C11663" s="1">
        <v>0.50486111111111109</v>
      </c>
      <c r="D11663">
        <v>34</v>
      </c>
      <c r="E11663" t="s">
        <v>13</v>
      </c>
      <c r="F11663" t="s">
        <v>46</v>
      </c>
      <c r="G11663" t="s">
        <v>52</v>
      </c>
      <c r="H11663" t="s">
        <v>16</v>
      </c>
      <c r="I11663" t="s">
        <v>22</v>
      </c>
      <c r="J11663">
        <v>1</v>
      </c>
      <c r="K11663">
        <v>490</v>
      </c>
      <c r="L11663">
        <v>821</v>
      </c>
      <c r="M11663" t="s">
        <v>18</v>
      </c>
      <c r="N11663">
        <v>6</v>
      </c>
    </row>
    <row r="11664" spans="1:14" x14ac:dyDescent="0.25">
      <c r="A11664" s="2">
        <v>1</v>
      </c>
      <c r="B11664">
        <v>2016</v>
      </c>
      <c r="C11664" s="1">
        <v>0.75972222222222219</v>
      </c>
      <c r="D11664">
        <v>34</v>
      </c>
      <c r="E11664" t="s">
        <v>13</v>
      </c>
      <c r="F11664" t="s">
        <v>46</v>
      </c>
      <c r="G11664" t="s">
        <v>52</v>
      </c>
      <c r="H11664" t="s">
        <v>16</v>
      </c>
      <c r="I11664" t="s">
        <v>17</v>
      </c>
      <c r="J11664">
        <v>2</v>
      </c>
      <c r="K11664">
        <v>375</v>
      </c>
      <c r="L11664">
        <v>1108</v>
      </c>
      <c r="M11664" t="s">
        <v>18</v>
      </c>
      <c r="N11664">
        <v>6.5</v>
      </c>
    </row>
    <row r="11665" spans="1:14" x14ac:dyDescent="0.25">
      <c r="A11665" s="2">
        <v>1</v>
      </c>
      <c r="B11665">
        <v>2016</v>
      </c>
      <c r="C11665" s="1">
        <v>0.61458333333333337</v>
      </c>
      <c r="D11665">
        <v>34</v>
      </c>
      <c r="E11665" t="s">
        <v>13</v>
      </c>
      <c r="F11665" t="s">
        <v>46</v>
      </c>
      <c r="G11665" t="s">
        <v>52</v>
      </c>
      <c r="H11665" t="s">
        <v>16</v>
      </c>
      <c r="I11665" t="s">
        <v>17</v>
      </c>
      <c r="J11665">
        <v>2</v>
      </c>
      <c r="K11665">
        <v>27.5</v>
      </c>
      <c r="L11665">
        <v>86</v>
      </c>
      <c r="M11665" t="s">
        <v>18</v>
      </c>
      <c r="N11665">
        <v>5</v>
      </c>
    </row>
    <row r="11666" spans="1:14" x14ac:dyDescent="0.25">
      <c r="A11666" s="2">
        <v>5</v>
      </c>
      <c r="B11666">
        <v>2016</v>
      </c>
      <c r="C11666" s="1">
        <v>0.48541666666666666</v>
      </c>
      <c r="D11666">
        <v>34</v>
      </c>
      <c r="E11666" t="s">
        <v>25</v>
      </c>
      <c r="F11666" t="s">
        <v>41</v>
      </c>
      <c r="G11666" t="s">
        <v>53</v>
      </c>
      <c r="H11666" t="s">
        <v>16</v>
      </c>
      <c r="I11666" t="s">
        <v>22</v>
      </c>
      <c r="J11666">
        <v>3</v>
      </c>
      <c r="K11666">
        <v>151.66999999999999</v>
      </c>
      <c r="L11666">
        <v>565</v>
      </c>
      <c r="M11666" t="s">
        <v>18</v>
      </c>
      <c r="N11666">
        <v>8</v>
      </c>
    </row>
    <row r="11667" spans="1:14" x14ac:dyDescent="0.25">
      <c r="A11667" s="2">
        <v>12</v>
      </c>
      <c r="B11667">
        <v>2015</v>
      </c>
      <c r="C11667" s="1">
        <v>0.65555555555555556</v>
      </c>
      <c r="D11667">
        <v>34</v>
      </c>
      <c r="E11667" t="s">
        <v>25</v>
      </c>
      <c r="F11667" t="s">
        <v>41</v>
      </c>
      <c r="G11667" t="s">
        <v>53</v>
      </c>
      <c r="H11667" t="s">
        <v>16</v>
      </c>
      <c r="I11667" t="s">
        <v>22</v>
      </c>
      <c r="J11667">
        <v>2</v>
      </c>
      <c r="K11667">
        <v>367.5</v>
      </c>
      <c r="L11667">
        <v>731</v>
      </c>
      <c r="M11667" t="s">
        <v>21</v>
      </c>
      <c r="N11667">
        <v>8.5</v>
      </c>
    </row>
    <row r="11668" spans="1:14" x14ac:dyDescent="0.25">
      <c r="A11668" s="2">
        <v>5</v>
      </c>
      <c r="B11668">
        <v>2016</v>
      </c>
      <c r="C11668" s="1">
        <v>0.54583333333333328</v>
      </c>
      <c r="D11668">
        <v>34</v>
      </c>
      <c r="E11668" t="s">
        <v>25</v>
      </c>
      <c r="F11668" t="s">
        <v>46</v>
      </c>
      <c r="G11668" t="s">
        <v>52</v>
      </c>
      <c r="H11668" t="s">
        <v>16</v>
      </c>
      <c r="I11668" t="s">
        <v>17</v>
      </c>
      <c r="J11668">
        <v>2</v>
      </c>
      <c r="K11668">
        <v>18</v>
      </c>
      <c r="L11668">
        <v>56</v>
      </c>
      <c r="M11668" t="s">
        <v>21</v>
      </c>
      <c r="N11668">
        <v>6.5</v>
      </c>
    </row>
    <row r="11669" spans="1:14" x14ac:dyDescent="0.25">
      <c r="A11669" s="2">
        <v>12</v>
      </c>
      <c r="B11669">
        <v>2016</v>
      </c>
      <c r="C11669" s="1">
        <v>0.86319444444444449</v>
      </c>
      <c r="D11669">
        <v>34</v>
      </c>
      <c r="E11669" t="s">
        <v>25</v>
      </c>
      <c r="F11669" t="s">
        <v>46</v>
      </c>
      <c r="G11669" t="s">
        <v>52</v>
      </c>
      <c r="H11669" t="s">
        <v>16</v>
      </c>
      <c r="I11669" t="s">
        <v>17</v>
      </c>
      <c r="J11669">
        <v>2</v>
      </c>
      <c r="K11669">
        <v>435</v>
      </c>
      <c r="L11669">
        <v>1356</v>
      </c>
      <c r="M11669" t="s">
        <v>38</v>
      </c>
      <c r="N11669">
        <v>7</v>
      </c>
    </row>
    <row r="11670" spans="1:14" x14ac:dyDescent="0.25">
      <c r="A11670" s="2">
        <v>10</v>
      </c>
      <c r="B11670">
        <v>2015</v>
      </c>
      <c r="C11670" s="1">
        <v>0.59652777777777777</v>
      </c>
      <c r="D11670">
        <v>34</v>
      </c>
      <c r="E11670" t="s">
        <v>25</v>
      </c>
      <c r="F11670" t="s">
        <v>46</v>
      </c>
      <c r="G11670" t="s">
        <v>52</v>
      </c>
      <c r="H11670" t="s">
        <v>16</v>
      </c>
      <c r="I11670" t="s">
        <v>17</v>
      </c>
      <c r="J11670">
        <v>2</v>
      </c>
      <c r="K11670">
        <v>150.5</v>
      </c>
      <c r="L11670">
        <v>391</v>
      </c>
      <c r="M11670" t="s">
        <v>38</v>
      </c>
      <c r="N11670">
        <v>5.5</v>
      </c>
    </row>
    <row r="11671" spans="1:14" x14ac:dyDescent="0.25">
      <c r="A11671" s="2">
        <v>10</v>
      </c>
      <c r="B11671">
        <v>2015</v>
      </c>
      <c r="C11671" s="1">
        <v>0.41736111111111113</v>
      </c>
      <c r="D11671">
        <v>34</v>
      </c>
      <c r="E11671" t="s">
        <v>25</v>
      </c>
      <c r="F11671" t="s">
        <v>46</v>
      </c>
      <c r="G11671" t="s">
        <v>52</v>
      </c>
      <c r="H11671" t="s">
        <v>16</v>
      </c>
      <c r="I11671" t="s">
        <v>17</v>
      </c>
      <c r="J11671">
        <v>2</v>
      </c>
      <c r="K11671">
        <v>33</v>
      </c>
      <c r="L11671">
        <v>91</v>
      </c>
      <c r="M11671" t="s">
        <v>38</v>
      </c>
      <c r="N11671">
        <v>6.5</v>
      </c>
    </row>
    <row r="11672" spans="1:14" x14ac:dyDescent="0.25">
      <c r="A11672" s="2">
        <v>4</v>
      </c>
      <c r="B11672">
        <v>2015</v>
      </c>
      <c r="C11672" s="1">
        <v>0.8125</v>
      </c>
      <c r="D11672">
        <v>34</v>
      </c>
      <c r="E11672" t="s">
        <v>25</v>
      </c>
      <c r="F11672" t="s">
        <v>46</v>
      </c>
      <c r="G11672" t="s">
        <v>52</v>
      </c>
      <c r="H11672" t="s">
        <v>16</v>
      </c>
      <c r="I11672" t="s">
        <v>17</v>
      </c>
      <c r="J11672">
        <v>1</v>
      </c>
      <c r="K11672">
        <v>105</v>
      </c>
      <c r="L11672">
        <v>141</v>
      </c>
      <c r="M11672" t="s">
        <v>18</v>
      </c>
      <c r="N11672">
        <v>8.5</v>
      </c>
    </row>
    <row r="11673" spans="1:14" x14ac:dyDescent="0.25">
      <c r="A11673" s="2">
        <v>12</v>
      </c>
      <c r="B11673">
        <v>2015</v>
      </c>
      <c r="C11673" s="1">
        <v>0.69027777777777777</v>
      </c>
      <c r="D11673">
        <v>34</v>
      </c>
      <c r="E11673" t="s">
        <v>25</v>
      </c>
      <c r="F11673" t="s">
        <v>46</v>
      </c>
      <c r="G11673" t="s">
        <v>52</v>
      </c>
      <c r="H11673" t="s">
        <v>16</v>
      </c>
      <c r="I11673" t="s">
        <v>17</v>
      </c>
      <c r="J11673">
        <v>2</v>
      </c>
      <c r="K11673">
        <v>27.5</v>
      </c>
      <c r="L11673">
        <v>70</v>
      </c>
      <c r="M11673" t="s">
        <v>38</v>
      </c>
      <c r="N11673">
        <v>6.5</v>
      </c>
    </row>
    <row r="11674" spans="1:14" x14ac:dyDescent="0.25">
      <c r="A11674" s="2">
        <v>12</v>
      </c>
      <c r="B11674">
        <v>2015</v>
      </c>
      <c r="C11674" s="1">
        <v>0.54861111111111116</v>
      </c>
      <c r="D11674">
        <v>34</v>
      </c>
      <c r="E11674" t="s">
        <v>25</v>
      </c>
      <c r="F11674" t="s">
        <v>46</v>
      </c>
      <c r="G11674" t="s">
        <v>52</v>
      </c>
      <c r="H11674" t="s">
        <v>16</v>
      </c>
      <c r="I11674" t="s">
        <v>17</v>
      </c>
      <c r="J11674">
        <v>1</v>
      </c>
      <c r="K11674">
        <v>53</v>
      </c>
      <c r="L11674">
        <v>65</v>
      </c>
      <c r="M11674" t="s">
        <v>21</v>
      </c>
      <c r="N11674">
        <v>5</v>
      </c>
    </row>
    <row r="11675" spans="1:14" x14ac:dyDescent="0.25">
      <c r="A11675" s="2">
        <v>4</v>
      </c>
      <c r="B11675">
        <v>2016</v>
      </c>
      <c r="C11675" s="1">
        <v>0.71527777777777779</v>
      </c>
      <c r="D11675">
        <v>31</v>
      </c>
      <c r="E11675" t="s">
        <v>13</v>
      </c>
      <c r="F11675" t="s">
        <v>41</v>
      </c>
      <c r="G11675" t="s">
        <v>58</v>
      </c>
      <c r="H11675" t="s">
        <v>16</v>
      </c>
      <c r="I11675" t="s">
        <v>17</v>
      </c>
      <c r="J11675">
        <v>3</v>
      </c>
      <c r="K11675">
        <v>1.67</v>
      </c>
      <c r="L11675">
        <v>4</v>
      </c>
      <c r="M11675" t="s">
        <v>38</v>
      </c>
      <c r="N11675">
        <v>6</v>
      </c>
    </row>
    <row r="11676" spans="1:14" x14ac:dyDescent="0.25">
      <c r="A11676" s="2">
        <v>6</v>
      </c>
      <c r="B11676">
        <v>2016</v>
      </c>
      <c r="C11676" s="1">
        <v>0.43194444444444446</v>
      </c>
      <c r="D11676">
        <v>31</v>
      </c>
      <c r="E11676" t="s">
        <v>13</v>
      </c>
      <c r="F11676" t="s">
        <v>41</v>
      </c>
      <c r="G11676" t="s">
        <v>58</v>
      </c>
      <c r="H11676" t="s">
        <v>16</v>
      </c>
      <c r="I11676" t="s">
        <v>17</v>
      </c>
      <c r="J11676">
        <v>2</v>
      </c>
      <c r="K11676">
        <v>275</v>
      </c>
      <c r="L11676">
        <v>751</v>
      </c>
      <c r="M11676" t="s">
        <v>21</v>
      </c>
      <c r="N11676">
        <v>5</v>
      </c>
    </row>
    <row r="11677" spans="1:14" x14ac:dyDescent="0.25">
      <c r="A11677" s="2">
        <v>6</v>
      </c>
      <c r="B11677">
        <v>2016</v>
      </c>
      <c r="C11677" s="1">
        <v>0.83125000000000004</v>
      </c>
      <c r="D11677">
        <v>31</v>
      </c>
      <c r="E11677" t="s">
        <v>13</v>
      </c>
      <c r="F11677" t="s">
        <v>41</v>
      </c>
      <c r="G11677" t="s">
        <v>58</v>
      </c>
      <c r="H11677" t="s">
        <v>16</v>
      </c>
      <c r="I11677" t="s">
        <v>17</v>
      </c>
      <c r="J11677">
        <v>3</v>
      </c>
      <c r="K11677">
        <v>30</v>
      </c>
      <c r="L11677">
        <v>124</v>
      </c>
      <c r="M11677" t="s">
        <v>21</v>
      </c>
      <c r="N11677">
        <v>6.5</v>
      </c>
    </row>
    <row r="11678" spans="1:14" x14ac:dyDescent="0.25">
      <c r="A11678" s="2">
        <v>6</v>
      </c>
      <c r="B11678">
        <v>2016</v>
      </c>
      <c r="C11678" s="1">
        <v>0.81180555555555556</v>
      </c>
      <c r="D11678">
        <v>31</v>
      </c>
      <c r="E11678" t="s">
        <v>13</v>
      </c>
      <c r="F11678" t="s">
        <v>41</v>
      </c>
      <c r="G11678" t="s">
        <v>58</v>
      </c>
      <c r="H11678" t="s">
        <v>16</v>
      </c>
      <c r="I11678" t="s">
        <v>17</v>
      </c>
      <c r="J11678">
        <v>3</v>
      </c>
      <c r="K11678">
        <v>7</v>
      </c>
      <c r="L11678">
        <v>38</v>
      </c>
      <c r="M11678" t="s">
        <v>21</v>
      </c>
      <c r="N11678">
        <v>6</v>
      </c>
    </row>
    <row r="11679" spans="1:14" x14ac:dyDescent="0.25">
      <c r="A11679" s="2">
        <v>7</v>
      </c>
      <c r="B11679">
        <v>2016</v>
      </c>
      <c r="C11679" s="1">
        <v>0.77083333333333337</v>
      </c>
      <c r="D11679">
        <v>31</v>
      </c>
      <c r="E11679" t="s">
        <v>13</v>
      </c>
      <c r="F11679" t="s">
        <v>41</v>
      </c>
      <c r="G11679" t="s">
        <v>58</v>
      </c>
      <c r="H11679" t="s">
        <v>16</v>
      </c>
      <c r="I11679" t="s">
        <v>17</v>
      </c>
      <c r="J11679">
        <v>1</v>
      </c>
      <c r="K11679">
        <v>55</v>
      </c>
      <c r="L11679">
        <v>79</v>
      </c>
      <c r="M11679" t="s">
        <v>21</v>
      </c>
      <c r="N11679">
        <v>8</v>
      </c>
    </row>
    <row r="11680" spans="1:14" x14ac:dyDescent="0.25">
      <c r="A11680" s="2">
        <v>7</v>
      </c>
      <c r="B11680">
        <v>2016</v>
      </c>
      <c r="C11680" s="1">
        <v>0.6020833333333333</v>
      </c>
      <c r="D11680">
        <v>31</v>
      </c>
      <c r="E11680" t="s">
        <v>13</v>
      </c>
      <c r="F11680" t="s">
        <v>41</v>
      </c>
      <c r="G11680" t="s">
        <v>58</v>
      </c>
      <c r="H11680" t="s">
        <v>16</v>
      </c>
      <c r="I11680" t="s">
        <v>31</v>
      </c>
      <c r="J11680">
        <v>1</v>
      </c>
      <c r="K11680">
        <v>132</v>
      </c>
      <c r="L11680">
        <v>175</v>
      </c>
      <c r="M11680" t="s">
        <v>21</v>
      </c>
      <c r="N11680">
        <v>5.5</v>
      </c>
    </row>
    <row r="11681" spans="1:14" x14ac:dyDescent="0.25">
      <c r="A11681" s="2">
        <v>7</v>
      </c>
      <c r="B11681">
        <v>2016</v>
      </c>
      <c r="C11681" s="1">
        <v>0.58125000000000004</v>
      </c>
      <c r="D11681">
        <v>31</v>
      </c>
      <c r="E11681" t="s">
        <v>13</v>
      </c>
      <c r="F11681" t="s">
        <v>41</v>
      </c>
      <c r="G11681" t="s">
        <v>58</v>
      </c>
      <c r="H11681" t="s">
        <v>16</v>
      </c>
      <c r="I11681" t="s">
        <v>36</v>
      </c>
      <c r="J11681">
        <v>2</v>
      </c>
      <c r="K11681">
        <v>125</v>
      </c>
      <c r="L11681">
        <v>275</v>
      </c>
      <c r="M11681" t="s">
        <v>18</v>
      </c>
      <c r="N11681">
        <v>5</v>
      </c>
    </row>
    <row r="11682" spans="1:14" x14ac:dyDescent="0.25">
      <c r="A11682" s="2">
        <v>7</v>
      </c>
      <c r="B11682">
        <v>2016</v>
      </c>
      <c r="C11682" s="1">
        <v>0.82152777777777775</v>
      </c>
      <c r="D11682">
        <v>31</v>
      </c>
      <c r="E11682" t="s">
        <v>13</v>
      </c>
      <c r="F11682" t="s">
        <v>41</v>
      </c>
      <c r="G11682" t="s">
        <v>58</v>
      </c>
      <c r="H11682" t="s">
        <v>16</v>
      </c>
      <c r="I11682" t="s">
        <v>36</v>
      </c>
      <c r="J11682">
        <v>1</v>
      </c>
      <c r="K11682">
        <v>130</v>
      </c>
      <c r="L11682">
        <v>192</v>
      </c>
      <c r="M11682" t="s">
        <v>18</v>
      </c>
      <c r="N11682">
        <v>9</v>
      </c>
    </row>
    <row r="11683" spans="1:14" x14ac:dyDescent="0.25">
      <c r="A11683" s="2">
        <v>7</v>
      </c>
      <c r="B11683">
        <v>2016</v>
      </c>
      <c r="C11683" s="1">
        <v>0.42430555555555555</v>
      </c>
      <c r="D11683">
        <v>31</v>
      </c>
      <c r="E11683" t="s">
        <v>13</v>
      </c>
      <c r="F11683" t="s">
        <v>41</v>
      </c>
      <c r="G11683" t="s">
        <v>58</v>
      </c>
      <c r="H11683" t="s">
        <v>16</v>
      </c>
      <c r="I11683" t="s">
        <v>22</v>
      </c>
      <c r="J11683">
        <v>3</v>
      </c>
      <c r="K11683">
        <v>105</v>
      </c>
      <c r="L11683">
        <v>510</v>
      </c>
      <c r="M11683" t="s">
        <v>21</v>
      </c>
      <c r="N11683">
        <v>8.5</v>
      </c>
    </row>
    <row r="11684" spans="1:14" x14ac:dyDescent="0.25">
      <c r="A11684" s="2">
        <v>8</v>
      </c>
      <c r="B11684">
        <v>2016</v>
      </c>
      <c r="C11684" s="1">
        <v>0.57361111111111107</v>
      </c>
      <c r="D11684">
        <v>31</v>
      </c>
      <c r="E11684" t="s">
        <v>13</v>
      </c>
      <c r="F11684" t="s">
        <v>44</v>
      </c>
      <c r="G11684" t="s">
        <v>45</v>
      </c>
      <c r="H11684" t="s">
        <v>26</v>
      </c>
      <c r="I11684" t="s">
        <v>27</v>
      </c>
      <c r="J11684">
        <v>2</v>
      </c>
      <c r="K11684">
        <v>384.5</v>
      </c>
      <c r="L11684">
        <v>839</v>
      </c>
      <c r="M11684" t="s">
        <v>38</v>
      </c>
      <c r="N11684">
        <v>9.5</v>
      </c>
    </row>
    <row r="11685" spans="1:14" x14ac:dyDescent="0.25">
      <c r="A11685" s="2">
        <v>3</v>
      </c>
      <c r="B11685">
        <v>2016</v>
      </c>
      <c r="C11685" s="1">
        <v>0.51527777777777772</v>
      </c>
      <c r="D11685">
        <v>31</v>
      </c>
      <c r="E11685" t="s">
        <v>13</v>
      </c>
      <c r="F11685" t="s">
        <v>44</v>
      </c>
      <c r="G11685" t="s">
        <v>45</v>
      </c>
      <c r="H11685" t="s">
        <v>26</v>
      </c>
      <c r="I11685" t="s">
        <v>27</v>
      </c>
      <c r="J11685">
        <v>1</v>
      </c>
      <c r="K11685">
        <v>769</v>
      </c>
      <c r="L11685">
        <v>906</v>
      </c>
      <c r="M11685" t="s">
        <v>18</v>
      </c>
      <c r="N11685">
        <v>6</v>
      </c>
    </row>
    <row r="11686" spans="1:14" x14ac:dyDescent="0.25">
      <c r="A11686" s="2">
        <v>4</v>
      </c>
      <c r="B11686">
        <v>2016</v>
      </c>
      <c r="C11686" s="1">
        <v>0.80555555555555558</v>
      </c>
      <c r="D11686">
        <v>31</v>
      </c>
      <c r="E11686" t="s">
        <v>13</v>
      </c>
      <c r="F11686" t="s">
        <v>44</v>
      </c>
      <c r="G11686" t="s">
        <v>45</v>
      </c>
      <c r="H11686" t="s">
        <v>26</v>
      </c>
      <c r="I11686" t="s">
        <v>27</v>
      </c>
      <c r="J11686">
        <v>1</v>
      </c>
      <c r="K11686">
        <v>769</v>
      </c>
      <c r="L11686">
        <v>814</v>
      </c>
      <c r="M11686" t="s">
        <v>21</v>
      </c>
      <c r="N11686">
        <v>7</v>
      </c>
    </row>
    <row r="11687" spans="1:14" x14ac:dyDescent="0.25">
      <c r="A11687" s="2">
        <v>5</v>
      </c>
      <c r="B11687">
        <v>2016</v>
      </c>
      <c r="C11687" s="1">
        <v>0.54027777777777775</v>
      </c>
      <c r="D11687">
        <v>31</v>
      </c>
      <c r="E11687" t="s">
        <v>13</v>
      </c>
      <c r="F11687" t="s">
        <v>44</v>
      </c>
      <c r="G11687" t="s">
        <v>45</v>
      </c>
      <c r="H11687" t="s">
        <v>26</v>
      </c>
      <c r="I11687" t="s">
        <v>27</v>
      </c>
      <c r="J11687">
        <v>2</v>
      </c>
      <c r="K11687">
        <v>1160</v>
      </c>
      <c r="L11687">
        <v>2309</v>
      </c>
      <c r="M11687" t="s">
        <v>38</v>
      </c>
      <c r="N11687">
        <v>7.5</v>
      </c>
    </row>
    <row r="11688" spans="1:14" x14ac:dyDescent="0.25">
      <c r="A11688" s="2">
        <v>2</v>
      </c>
      <c r="B11688">
        <v>2016</v>
      </c>
      <c r="C11688" s="1">
        <v>0.49930555555555556</v>
      </c>
      <c r="D11688">
        <v>31</v>
      </c>
      <c r="E11688" t="s">
        <v>13</v>
      </c>
      <c r="F11688" t="s">
        <v>44</v>
      </c>
      <c r="G11688" t="s">
        <v>45</v>
      </c>
      <c r="H11688" t="s">
        <v>26</v>
      </c>
      <c r="I11688" t="s">
        <v>27</v>
      </c>
      <c r="J11688">
        <v>3</v>
      </c>
      <c r="K11688">
        <v>773.33</v>
      </c>
      <c r="L11688">
        <v>2508</v>
      </c>
      <c r="M11688" t="s">
        <v>38</v>
      </c>
      <c r="N11688">
        <v>8</v>
      </c>
    </row>
    <row r="11689" spans="1:14" x14ac:dyDescent="0.25">
      <c r="A11689" s="2">
        <v>1</v>
      </c>
      <c r="B11689">
        <v>2015</v>
      </c>
      <c r="C11689" s="1">
        <v>0.74930555555555556</v>
      </c>
      <c r="D11689">
        <v>31</v>
      </c>
      <c r="E11689" t="s">
        <v>13</v>
      </c>
      <c r="F11689" t="s">
        <v>44</v>
      </c>
      <c r="G11689" t="s">
        <v>45</v>
      </c>
      <c r="H11689" t="s">
        <v>26</v>
      </c>
      <c r="I11689" t="s">
        <v>27</v>
      </c>
      <c r="J11689">
        <v>2</v>
      </c>
      <c r="K11689">
        <v>1024.5</v>
      </c>
      <c r="L11689">
        <v>1825</v>
      </c>
      <c r="M11689" t="s">
        <v>18</v>
      </c>
      <c r="N11689">
        <v>10</v>
      </c>
    </row>
    <row r="11690" spans="1:14" x14ac:dyDescent="0.25">
      <c r="A11690" s="2">
        <v>4</v>
      </c>
      <c r="B11690">
        <v>2015</v>
      </c>
      <c r="C11690" s="1">
        <v>0.53541666666666665</v>
      </c>
      <c r="D11690">
        <v>31</v>
      </c>
      <c r="E11690" t="s">
        <v>13</v>
      </c>
      <c r="F11690" t="s">
        <v>44</v>
      </c>
      <c r="G11690" t="s">
        <v>45</v>
      </c>
      <c r="H11690" t="s">
        <v>26</v>
      </c>
      <c r="I11690" t="s">
        <v>27</v>
      </c>
      <c r="J11690">
        <v>2</v>
      </c>
      <c r="K11690">
        <v>1024.5</v>
      </c>
      <c r="L11690">
        <v>1805</v>
      </c>
      <c r="M11690" t="s">
        <v>21</v>
      </c>
      <c r="N11690">
        <v>8.5</v>
      </c>
    </row>
    <row r="11691" spans="1:14" x14ac:dyDescent="0.25">
      <c r="A11691" s="2">
        <v>4</v>
      </c>
      <c r="B11691">
        <v>2015</v>
      </c>
      <c r="C11691" s="1">
        <v>0.44166666666666665</v>
      </c>
      <c r="D11691">
        <v>31</v>
      </c>
      <c r="E11691" t="s">
        <v>13</v>
      </c>
      <c r="F11691" t="s">
        <v>44</v>
      </c>
      <c r="G11691" t="s">
        <v>45</v>
      </c>
      <c r="H11691" t="s">
        <v>26</v>
      </c>
      <c r="I11691" t="s">
        <v>27</v>
      </c>
      <c r="J11691">
        <v>3</v>
      </c>
      <c r="K11691">
        <v>256.33</v>
      </c>
      <c r="L11691">
        <v>724</v>
      </c>
      <c r="M11691" t="s">
        <v>21</v>
      </c>
      <c r="N11691">
        <v>5.5</v>
      </c>
    </row>
    <row r="11692" spans="1:14" x14ac:dyDescent="0.25">
      <c r="A11692" s="2">
        <v>3</v>
      </c>
      <c r="B11692">
        <v>2015</v>
      </c>
      <c r="C11692" s="1">
        <v>0.56805555555555554</v>
      </c>
      <c r="D11692">
        <v>31</v>
      </c>
      <c r="E11692" t="s">
        <v>13</v>
      </c>
      <c r="F11692" t="s">
        <v>44</v>
      </c>
      <c r="G11692" t="s">
        <v>45</v>
      </c>
      <c r="H11692" t="s">
        <v>26</v>
      </c>
      <c r="I11692" t="s">
        <v>27</v>
      </c>
      <c r="J11692">
        <v>2</v>
      </c>
      <c r="K11692">
        <v>1160</v>
      </c>
      <c r="L11692">
        <v>2311</v>
      </c>
      <c r="M11692" t="s">
        <v>18</v>
      </c>
      <c r="N11692">
        <v>9.5</v>
      </c>
    </row>
    <row r="11693" spans="1:14" x14ac:dyDescent="0.25">
      <c r="A11693" s="2">
        <v>11</v>
      </c>
      <c r="B11693">
        <v>2015</v>
      </c>
      <c r="C11693" s="1">
        <v>0.81874999999999998</v>
      </c>
      <c r="D11693">
        <v>31</v>
      </c>
      <c r="E11693" t="s">
        <v>13</v>
      </c>
      <c r="F11693" t="s">
        <v>44</v>
      </c>
      <c r="G11693" t="s">
        <v>45</v>
      </c>
      <c r="H11693" t="s">
        <v>26</v>
      </c>
      <c r="I11693" t="s">
        <v>27</v>
      </c>
      <c r="J11693">
        <v>3</v>
      </c>
      <c r="K11693">
        <v>765</v>
      </c>
      <c r="L11693">
        <v>2044</v>
      </c>
      <c r="M11693" t="s">
        <v>21</v>
      </c>
      <c r="N11693">
        <v>8.5</v>
      </c>
    </row>
    <row r="11694" spans="1:14" x14ac:dyDescent="0.25">
      <c r="A11694" s="2">
        <v>11</v>
      </c>
      <c r="B11694">
        <v>2015</v>
      </c>
      <c r="C11694" s="1">
        <v>0.53055555555555556</v>
      </c>
      <c r="D11694">
        <v>31</v>
      </c>
      <c r="E11694" t="s">
        <v>13</v>
      </c>
      <c r="F11694" t="s">
        <v>44</v>
      </c>
      <c r="G11694" t="s">
        <v>45</v>
      </c>
      <c r="H11694" t="s">
        <v>26</v>
      </c>
      <c r="I11694" t="s">
        <v>27</v>
      </c>
      <c r="J11694">
        <v>1</v>
      </c>
      <c r="K11694">
        <v>2320</v>
      </c>
      <c r="L11694">
        <v>2353</v>
      </c>
      <c r="M11694" t="s">
        <v>38</v>
      </c>
      <c r="N11694">
        <v>7.5</v>
      </c>
    </row>
    <row r="11695" spans="1:14" x14ac:dyDescent="0.25">
      <c r="A11695" s="2">
        <v>12</v>
      </c>
      <c r="B11695">
        <v>2015</v>
      </c>
      <c r="C11695" s="1">
        <v>0.5805555555555556</v>
      </c>
      <c r="D11695">
        <v>31</v>
      </c>
      <c r="E11695" t="s">
        <v>13</v>
      </c>
      <c r="F11695" t="s">
        <v>44</v>
      </c>
      <c r="G11695" t="s">
        <v>45</v>
      </c>
      <c r="H11695" t="s">
        <v>26</v>
      </c>
      <c r="I11695" t="s">
        <v>27</v>
      </c>
      <c r="J11695">
        <v>2</v>
      </c>
      <c r="K11695">
        <v>270</v>
      </c>
      <c r="L11695">
        <v>484</v>
      </c>
      <c r="M11695" t="s">
        <v>21</v>
      </c>
      <c r="N11695">
        <v>10</v>
      </c>
    </row>
    <row r="11696" spans="1:14" x14ac:dyDescent="0.25">
      <c r="A11696" s="2">
        <v>12</v>
      </c>
      <c r="B11696">
        <v>2016</v>
      </c>
      <c r="C11696" s="1">
        <v>0.61250000000000004</v>
      </c>
      <c r="D11696">
        <v>34</v>
      </c>
      <c r="E11696" t="s">
        <v>25</v>
      </c>
      <c r="F11696" t="s">
        <v>41</v>
      </c>
      <c r="G11696" t="s">
        <v>56</v>
      </c>
      <c r="H11696" t="s">
        <v>26</v>
      </c>
      <c r="I11696" t="s">
        <v>27</v>
      </c>
      <c r="J11696">
        <v>1</v>
      </c>
      <c r="K11696">
        <v>565</v>
      </c>
      <c r="L11696">
        <v>518</v>
      </c>
      <c r="M11696" t="s">
        <v>18</v>
      </c>
      <c r="N11696">
        <v>5.5</v>
      </c>
    </row>
    <row r="11697" spans="1:14" x14ac:dyDescent="0.25">
      <c r="A11697" s="2">
        <v>12</v>
      </c>
      <c r="B11697">
        <v>2016</v>
      </c>
      <c r="C11697" s="1">
        <v>0.82291666666666663</v>
      </c>
      <c r="D11697">
        <v>34</v>
      </c>
      <c r="E11697" t="s">
        <v>25</v>
      </c>
      <c r="F11697" t="s">
        <v>41</v>
      </c>
      <c r="G11697" t="s">
        <v>56</v>
      </c>
      <c r="H11697" t="s">
        <v>16</v>
      </c>
      <c r="I11697" t="s">
        <v>31</v>
      </c>
      <c r="J11697">
        <v>3</v>
      </c>
      <c r="K11697">
        <v>22</v>
      </c>
      <c r="L11697">
        <v>95</v>
      </c>
      <c r="M11697" t="s">
        <v>21</v>
      </c>
      <c r="N11697">
        <v>6.5</v>
      </c>
    </row>
    <row r="11698" spans="1:14" x14ac:dyDescent="0.25">
      <c r="A11698" s="2">
        <v>4</v>
      </c>
      <c r="B11698">
        <v>2015</v>
      </c>
      <c r="C11698" s="1">
        <v>0.85138888888888886</v>
      </c>
      <c r="D11698">
        <v>34</v>
      </c>
      <c r="E11698" t="s">
        <v>25</v>
      </c>
      <c r="F11698" t="s">
        <v>41</v>
      </c>
      <c r="G11698" t="s">
        <v>56</v>
      </c>
      <c r="H11698" t="s">
        <v>26</v>
      </c>
      <c r="I11698" t="s">
        <v>39</v>
      </c>
      <c r="J11698">
        <v>2</v>
      </c>
      <c r="K11698">
        <v>1091</v>
      </c>
      <c r="L11698">
        <v>2095</v>
      </c>
      <c r="M11698" t="s">
        <v>18</v>
      </c>
      <c r="N11698">
        <v>10</v>
      </c>
    </row>
    <row r="11699" spans="1:14" x14ac:dyDescent="0.25">
      <c r="A11699" s="2">
        <v>6</v>
      </c>
      <c r="B11699">
        <v>2016</v>
      </c>
      <c r="C11699" s="1">
        <v>0.82361111111111107</v>
      </c>
      <c r="D11699">
        <v>32</v>
      </c>
      <c r="E11699" t="s">
        <v>13</v>
      </c>
      <c r="F11699" t="s">
        <v>41</v>
      </c>
      <c r="G11699" t="s">
        <v>60</v>
      </c>
      <c r="H11699" t="s">
        <v>26</v>
      </c>
      <c r="I11699" t="s">
        <v>27</v>
      </c>
      <c r="J11699">
        <v>3</v>
      </c>
      <c r="K11699">
        <v>188.33</v>
      </c>
      <c r="L11699">
        <v>680</v>
      </c>
      <c r="M11699" t="s">
        <v>21</v>
      </c>
      <c r="N11699">
        <v>7</v>
      </c>
    </row>
    <row r="11700" spans="1:14" x14ac:dyDescent="0.25">
      <c r="A11700" s="2">
        <v>6</v>
      </c>
      <c r="B11700">
        <v>2016</v>
      </c>
      <c r="C11700" s="1">
        <v>0.81805555555555554</v>
      </c>
      <c r="D11700">
        <v>32</v>
      </c>
      <c r="E11700" t="s">
        <v>13</v>
      </c>
      <c r="F11700" t="s">
        <v>41</v>
      </c>
      <c r="G11700" t="s">
        <v>60</v>
      </c>
      <c r="H11700" t="s">
        <v>16</v>
      </c>
      <c r="I11700" t="s">
        <v>31</v>
      </c>
      <c r="J11700">
        <v>2</v>
      </c>
      <c r="K11700">
        <v>231</v>
      </c>
      <c r="L11700">
        <v>673</v>
      </c>
      <c r="M11700" t="s">
        <v>18</v>
      </c>
      <c r="N11700">
        <v>7</v>
      </c>
    </row>
    <row r="11701" spans="1:14" x14ac:dyDescent="0.25">
      <c r="A11701" s="2">
        <v>6</v>
      </c>
      <c r="B11701">
        <v>2016</v>
      </c>
      <c r="C11701" s="1">
        <v>0.6791666666666667</v>
      </c>
      <c r="D11701">
        <v>32</v>
      </c>
      <c r="E11701" t="s">
        <v>13</v>
      </c>
      <c r="F11701" t="s">
        <v>41</v>
      </c>
      <c r="G11701" t="s">
        <v>60</v>
      </c>
      <c r="H11701" t="s">
        <v>16</v>
      </c>
      <c r="I11701" t="s">
        <v>36</v>
      </c>
      <c r="J11701">
        <v>3</v>
      </c>
      <c r="K11701">
        <v>26.67</v>
      </c>
      <c r="L11701">
        <v>136</v>
      </c>
      <c r="M11701" t="s">
        <v>18</v>
      </c>
      <c r="N11701">
        <v>9</v>
      </c>
    </row>
    <row r="11702" spans="1:14" x14ac:dyDescent="0.25">
      <c r="A11702" s="2">
        <v>4</v>
      </c>
      <c r="B11702">
        <v>2015</v>
      </c>
      <c r="C11702" s="1">
        <v>0.51597222222222228</v>
      </c>
      <c r="D11702">
        <v>32</v>
      </c>
      <c r="E11702" t="s">
        <v>13</v>
      </c>
      <c r="F11702" t="s">
        <v>41</v>
      </c>
      <c r="G11702" t="s">
        <v>60</v>
      </c>
      <c r="H11702" t="s">
        <v>26</v>
      </c>
      <c r="I11702" t="s">
        <v>39</v>
      </c>
      <c r="J11702">
        <v>1</v>
      </c>
      <c r="K11702">
        <v>2182</v>
      </c>
      <c r="L11702">
        <v>1691</v>
      </c>
      <c r="M11702" t="s">
        <v>21</v>
      </c>
      <c r="N11702">
        <v>7</v>
      </c>
    </row>
    <row r="11703" spans="1:14" x14ac:dyDescent="0.25">
      <c r="A11703" s="2">
        <v>2</v>
      </c>
      <c r="B11703">
        <v>2016</v>
      </c>
      <c r="C11703" s="1">
        <v>0.7993055555555556</v>
      </c>
      <c r="D11703">
        <v>32</v>
      </c>
      <c r="E11703" t="s">
        <v>25</v>
      </c>
      <c r="F11703" t="s">
        <v>46</v>
      </c>
      <c r="G11703" t="s">
        <v>48</v>
      </c>
      <c r="H11703" t="s">
        <v>16</v>
      </c>
      <c r="I11703" t="s">
        <v>31</v>
      </c>
      <c r="J11703">
        <v>2</v>
      </c>
      <c r="K11703">
        <v>154</v>
      </c>
      <c r="L11703">
        <v>459</v>
      </c>
      <c r="M11703" t="s">
        <v>38</v>
      </c>
      <c r="N11703">
        <v>5.5</v>
      </c>
    </row>
    <row r="11704" spans="1:14" x14ac:dyDescent="0.25">
      <c r="A11704" s="2">
        <v>2</v>
      </c>
      <c r="B11704">
        <v>2016</v>
      </c>
      <c r="C11704" s="1">
        <v>0.7895833333333333</v>
      </c>
      <c r="D11704">
        <v>32</v>
      </c>
      <c r="E11704" t="s">
        <v>25</v>
      </c>
      <c r="F11704" t="s">
        <v>46</v>
      </c>
      <c r="G11704" t="s">
        <v>48</v>
      </c>
      <c r="H11704" t="s">
        <v>19</v>
      </c>
      <c r="I11704" t="s">
        <v>37</v>
      </c>
      <c r="J11704">
        <v>3</v>
      </c>
      <c r="K11704">
        <v>423.33</v>
      </c>
      <c r="L11704">
        <v>1906</v>
      </c>
      <c r="M11704" t="s">
        <v>21</v>
      </c>
      <c r="N11704">
        <v>7</v>
      </c>
    </row>
    <row r="11705" spans="1:14" x14ac:dyDescent="0.25">
      <c r="A11705" s="2">
        <v>9</v>
      </c>
      <c r="B11705">
        <v>2015</v>
      </c>
      <c r="C11705" s="1">
        <v>0.47083333333333333</v>
      </c>
      <c r="D11705">
        <v>32</v>
      </c>
      <c r="E11705" t="s">
        <v>25</v>
      </c>
      <c r="F11705" t="s">
        <v>46</v>
      </c>
      <c r="G11705" t="s">
        <v>48</v>
      </c>
      <c r="H11705" t="s">
        <v>19</v>
      </c>
      <c r="I11705" t="s">
        <v>37</v>
      </c>
      <c r="J11705">
        <v>2</v>
      </c>
      <c r="K11705">
        <v>952.5</v>
      </c>
      <c r="L11705">
        <v>2208</v>
      </c>
      <c r="M11705" t="s">
        <v>38</v>
      </c>
      <c r="N11705">
        <v>7</v>
      </c>
    </row>
    <row r="11706" spans="1:14" x14ac:dyDescent="0.25">
      <c r="A11706" s="2">
        <v>12</v>
      </c>
      <c r="B11706">
        <v>2016</v>
      </c>
      <c r="C11706" s="1">
        <v>0.52777777777777779</v>
      </c>
      <c r="D11706">
        <v>33</v>
      </c>
      <c r="E11706" t="s">
        <v>13</v>
      </c>
      <c r="F11706" t="s">
        <v>41</v>
      </c>
      <c r="G11706" t="s">
        <v>53</v>
      </c>
      <c r="H11706" t="s">
        <v>16</v>
      </c>
      <c r="I11706" t="s">
        <v>22</v>
      </c>
      <c r="J11706">
        <v>2</v>
      </c>
      <c r="K11706">
        <v>192.5</v>
      </c>
      <c r="L11706">
        <v>516</v>
      </c>
      <c r="M11706" t="s">
        <v>21</v>
      </c>
      <c r="N11706">
        <v>7.5</v>
      </c>
    </row>
    <row r="11707" spans="1:14" x14ac:dyDescent="0.25">
      <c r="A11707" s="2">
        <v>9</v>
      </c>
      <c r="B11707">
        <v>2015</v>
      </c>
      <c r="C11707" s="1">
        <v>0.58750000000000002</v>
      </c>
      <c r="D11707">
        <v>33</v>
      </c>
      <c r="E11707" t="s">
        <v>13</v>
      </c>
      <c r="F11707" t="s">
        <v>41</v>
      </c>
      <c r="G11707" t="s">
        <v>53</v>
      </c>
      <c r="H11707" t="s">
        <v>26</v>
      </c>
      <c r="I11707" t="s">
        <v>39</v>
      </c>
      <c r="J11707">
        <v>3</v>
      </c>
      <c r="K11707">
        <v>814.33</v>
      </c>
      <c r="L11707">
        <v>2806</v>
      </c>
      <c r="M11707" t="s">
        <v>21</v>
      </c>
      <c r="N11707">
        <v>8.5</v>
      </c>
    </row>
    <row r="11708" spans="1:14" x14ac:dyDescent="0.25">
      <c r="A11708" s="2">
        <v>7</v>
      </c>
      <c r="B11708">
        <v>2015</v>
      </c>
      <c r="C11708" s="1">
        <v>0.8666666666666667</v>
      </c>
      <c r="D11708">
        <v>33</v>
      </c>
      <c r="E11708" t="s">
        <v>13</v>
      </c>
      <c r="F11708" t="s">
        <v>41</v>
      </c>
      <c r="G11708" t="s">
        <v>53</v>
      </c>
      <c r="H11708" t="s">
        <v>26</v>
      </c>
      <c r="I11708" t="s">
        <v>39</v>
      </c>
      <c r="J11708">
        <v>1</v>
      </c>
      <c r="K11708">
        <v>2443</v>
      </c>
      <c r="L11708">
        <v>2070</v>
      </c>
      <c r="M11708" t="s">
        <v>18</v>
      </c>
      <c r="N11708">
        <v>8</v>
      </c>
    </row>
    <row r="11709" spans="1:14" x14ac:dyDescent="0.25">
      <c r="A11709" s="2">
        <v>7</v>
      </c>
      <c r="B11709">
        <v>2015</v>
      </c>
      <c r="C11709" s="1">
        <v>0.84236111111111112</v>
      </c>
      <c r="D11709">
        <v>33</v>
      </c>
      <c r="E11709" t="s">
        <v>13</v>
      </c>
      <c r="F11709" t="s">
        <v>41</v>
      </c>
      <c r="G11709" t="s">
        <v>53</v>
      </c>
      <c r="H11709" t="s">
        <v>16</v>
      </c>
      <c r="I11709" t="s">
        <v>22</v>
      </c>
      <c r="J11709">
        <v>2</v>
      </c>
      <c r="K11709">
        <v>455</v>
      </c>
      <c r="L11709">
        <v>1047</v>
      </c>
      <c r="M11709" t="s">
        <v>18</v>
      </c>
      <c r="N11709">
        <v>5</v>
      </c>
    </row>
    <row r="11710" spans="1:14" x14ac:dyDescent="0.25">
      <c r="A11710" s="2">
        <v>9</v>
      </c>
      <c r="B11710">
        <v>2015</v>
      </c>
      <c r="C11710" s="1">
        <v>0.85902777777777772</v>
      </c>
      <c r="D11710">
        <v>33</v>
      </c>
      <c r="E11710" t="s">
        <v>13</v>
      </c>
      <c r="F11710" t="s">
        <v>46</v>
      </c>
      <c r="G11710" t="s">
        <v>48</v>
      </c>
      <c r="H11710" t="s">
        <v>16</v>
      </c>
      <c r="I11710" t="s">
        <v>17</v>
      </c>
      <c r="J11710">
        <v>2</v>
      </c>
      <c r="K11710">
        <v>345</v>
      </c>
      <c r="L11710">
        <v>889</v>
      </c>
      <c r="M11710" t="s">
        <v>38</v>
      </c>
      <c r="N11710">
        <v>9.5</v>
      </c>
    </row>
    <row r="11711" spans="1:14" x14ac:dyDescent="0.25">
      <c r="A11711" s="2">
        <v>9</v>
      </c>
      <c r="B11711">
        <v>2015</v>
      </c>
      <c r="C11711" s="1">
        <v>0.74930555555555556</v>
      </c>
      <c r="D11711">
        <v>33</v>
      </c>
      <c r="E11711" t="s">
        <v>13</v>
      </c>
      <c r="F11711" t="s">
        <v>46</v>
      </c>
      <c r="G11711" t="s">
        <v>48</v>
      </c>
      <c r="H11711" t="s">
        <v>16</v>
      </c>
      <c r="I11711" t="s">
        <v>17</v>
      </c>
      <c r="J11711">
        <v>1</v>
      </c>
      <c r="K11711">
        <v>16</v>
      </c>
      <c r="L11711">
        <v>22</v>
      </c>
      <c r="M11711" t="s">
        <v>21</v>
      </c>
      <c r="N11711">
        <v>7.5</v>
      </c>
    </row>
    <row r="11712" spans="1:14" x14ac:dyDescent="0.25">
      <c r="A11712" s="2">
        <v>6</v>
      </c>
      <c r="B11712">
        <v>2016</v>
      </c>
      <c r="C11712" s="1">
        <v>0.84583333333333333</v>
      </c>
      <c r="D11712">
        <v>33</v>
      </c>
      <c r="E11712" t="s">
        <v>25</v>
      </c>
      <c r="F11712" t="s">
        <v>44</v>
      </c>
      <c r="G11712" t="s">
        <v>45</v>
      </c>
      <c r="H11712" t="s">
        <v>19</v>
      </c>
      <c r="I11712" t="s">
        <v>33</v>
      </c>
      <c r="J11712">
        <v>2</v>
      </c>
      <c r="K11712">
        <v>135</v>
      </c>
      <c r="L11712">
        <v>278</v>
      </c>
      <c r="M11712" t="s">
        <v>18</v>
      </c>
      <c r="N11712">
        <v>9</v>
      </c>
    </row>
    <row r="11713" spans="1:14" x14ac:dyDescent="0.25">
      <c r="A11713" s="2">
        <v>4</v>
      </c>
      <c r="B11713">
        <v>2016</v>
      </c>
      <c r="C11713" s="1">
        <v>0.66111111111111109</v>
      </c>
      <c r="D11713">
        <v>34</v>
      </c>
      <c r="E11713" t="s">
        <v>13</v>
      </c>
      <c r="F11713" t="s">
        <v>41</v>
      </c>
      <c r="G11713" t="s">
        <v>57</v>
      </c>
      <c r="H11713" t="s">
        <v>16</v>
      </c>
      <c r="I11713" t="s">
        <v>17</v>
      </c>
      <c r="J11713">
        <v>3</v>
      </c>
      <c r="K11713">
        <v>12</v>
      </c>
      <c r="L11713">
        <v>59</v>
      </c>
      <c r="M11713" t="s">
        <v>21</v>
      </c>
      <c r="N11713">
        <v>8</v>
      </c>
    </row>
    <row r="11714" spans="1:14" x14ac:dyDescent="0.25">
      <c r="A11714" s="2">
        <v>4</v>
      </c>
      <c r="B11714">
        <v>2016</v>
      </c>
      <c r="C11714" s="1">
        <v>0.63472222222222219</v>
      </c>
      <c r="D11714">
        <v>34</v>
      </c>
      <c r="E11714" t="s">
        <v>13</v>
      </c>
      <c r="F11714" t="s">
        <v>41</v>
      </c>
      <c r="G11714" t="s">
        <v>57</v>
      </c>
      <c r="H11714" t="s">
        <v>16</v>
      </c>
      <c r="I11714" t="s">
        <v>17</v>
      </c>
      <c r="J11714">
        <v>1</v>
      </c>
      <c r="K11714">
        <v>700</v>
      </c>
      <c r="L11714">
        <v>805</v>
      </c>
      <c r="M11714" t="s">
        <v>18</v>
      </c>
      <c r="N11714">
        <v>5.5</v>
      </c>
    </row>
    <row r="11715" spans="1:14" x14ac:dyDescent="0.25">
      <c r="A11715" s="2">
        <v>4</v>
      </c>
      <c r="B11715">
        <v>2016</v>
      </c>
      <c r="C11715" s="1">
        <v>0.53472222222222221</v>
      </c>
      <c r="D11715">
        <v>34</v>
      </c>
      <c r="E11715" t="s">
        <v>13</v>
      </c>
      <c r="F11715" t="s">
        <v>41</v>
      </c>
      <c r="G11715" t="s">
        <v>57</v>
      </c>
      <c r="H11715" t="s">
        <v>16</v>
      </c>
      <c r="I11715" t="s">
        <v>22</v>
      </c>
      <c r="J11715">
        <v>2</v>
      </c>
      <c r="K11715">
        <v>157.5</v>
      </c>
      <c r="L11715">
        <v>495</v>
      </c>
      <c r="M11715" t="s">
        <v>38</v>
      </c>
      <c r="N11715">
        <v>5</v>
      </c>
    </row>
    <row r="11716" spans="1:14" x14ac:dyDescent="0.25">
      <c r="A11716" s="2">
        <v>4</v>
      </c>
      <c r="B11716">
        <v>2016</v>
      </c>
      <c r="C11716" s="1">
        <v>0.44166666666666665</v>
      </c>
      <c r="D11716">
        <v>34</v>
      </c>
      <c r="E11716" t="s">
        <v>13</v>
      </c>
      <c r="F11716" t="s">
        <v>41</v>
      </c>
      <c r="G11716" t="s">
        <v>57</v>
      </c>
      <c r="H11716" t="s">
        <v>19</v>
      </c>
      <c r="I11716" t="s">
        <v>34</v>
      </c>
      <c r="J11716">
        <v>1</v>
      </c>
      <c r="K11716">
        <v>126</v>
      </c>
      <c r="L11716">
        <v>164</v>
      </c>
      <c r="M11716" t="s">
        <v>21</v>
      </c>
      <c r="N11716">
        <v>9.5</v>
      </c>
    </row>
    <row r="11717" spans="1:14" x14ac:dyDescent="0.25">
      <c r="A11717" s="2">
        <v>6</v>
      </c>
      <c r="B11717">
        <v>2016</v>
      </c>
      <c r="C11717" s="1">
        <v>0.7729166666666667</v>
      </c>
      <c r="D11717">
        <v>34</v>
      </c>
      <c r="E11717" t="s">
        <v>13</v>
      </c>
      <c r="F11717" t="s">
        <v>41</v>
      </c>
      <c r="G11717" t="s">
        <v>57</v>
      </c>
      <c r="H11717" t="s">
        <v>19</v>
      </c>
      <c r="I11717" t="s">
        <v>34</v>
      </c>
      <c r="J11717">
        <v>3</v>
      </c>
      <c r="K11717">
        <v>84</v>
      </c>
      <c r="L11717">
        <v>304</v>
      </c>
      <c r="M11717" t="s">
        <v>18</v>
      </c>
      <c r="N11717">
        <v>9.5</v>
      </c>
    </row>
    <row r="11718" spans="1:14" x14ac:dyDescent="0.25">
      <c r="A11718" s="2">
        <v>9</v>
      </c>
      <c r="B11718">
        <v>2015</v>
      </c>
      <c r="C11718" s="1">
        <v>0.67083333333333328</v>
      </c>
      <c r="D11718">
        <v>34</v>
      </c>
      <c r="E11718" t="s">
        <v>13</v>
      </c>
      <c r="F11718" t="s">
        <v>41</v>
      </c>
      <c r="G11718" t="s">
        <v>57</v>
      </c>
      <c r="H11718" t="s">
        <v>16</v>
      </c>
      <c r="I11718" t="s">
        <v>17</v>
      </c>
      <c r="J11718">
        <v>1</v>
      </c>
      <c r="K11718">
        <v>551</v>
      </c>
      <c r="L11718">
        <v>584</v>
      </c>
      <c r="M11718" t="s">
        <v>38</v>
      </c>
      <c r="N11718">
        <v>7.5</v>
      </c>
    </row>
    <row r="11719" spans="1:14" x14ac:dyDescent="0.25">
      <c r="A11719" s="2">
        <v>9</v>
      </c>
      <c r="B11719">
        <v>2015</v>
      </c>
      <c r="C11719" s="1">
        <v>0.53263888888888888</v>
      </c>
      <c r="D11719">
        <v>34</v>
      </c>
      <c r="E11719" t="s">
        <v>13</v>
      </c>
      <c r="F11719" t="s">
        <v>41</v>
      </c>
      <c r="G11719" t="s">
        <v>57</v>
      </c>
      <c r="H11719" t="s">
        <v>16</v>
      </c>
      <c r="I11719" t="s">
        <v>17</v>
      </c>
      <c r="J11719">
        <v>1</v>
      </c>
      <c r="K11719">
        <v>145</v>
      </c>
      <c r="L11719">
        <v>200</v>
      </c>
      <c r="M11719" t="s">
        <v>18</v>
      </c>
      <c r="N11719">
        <v>8.5</v>
      </c>
    </row>
    <row r="11720" spans="1:14" x14ac:dyDescent="0.25">
      <c r="A11720" s="2">
        <v>9</v>
      </c>
      <c r="B11720">
        <v>2015</v>
      </c>
      <c r="C11720" s="1">
        <v>0.56527777777777777</v>
      </c>
      <c r="D11720">
        <v>34</v>
      </c>
      <c r="E11720" t="s">
        <v>13</v>
      </c>
      <c r="F11720" t="s">
        <v>41</v>
      </c>
      <c r="G11720" t="s">
        <v>57</v>
      </c>
      <c r="H11720" t="s">
        <v>16</v>
      </c>
      <c r="I11720" t="s">
        <v>22</v>
      </c>
      <c r="J11720">
        <v>3</v>
      </c>
      <c r="K11720">
        <v>116.67</v>
      </c>
      <c r="L11720">
        <v>481</v>
      </c>
      <c r="M11720" t="s">
        <v>18</v>
      </c>
      <c r="N11720">
        <v>6</v>
      </c>
    </row>
    <row r="11721" spans="1:14" x14ac:dyDescent="0.25">
      <c r="A11721" s="2">
        <v>2</v>
      </c>
      <c r="B11721">
        <v>2016</v>
      </c>
      <c r="C11721" s="1">
        <v>0.62777777777777777</v>
      </c>
      <c r="D11721">
        <v>20</v>
      </c>
      <c r="E11721" t="s">
        <v>25</v>
      </c>
      <c r="F11721" t="s">
        <v>44</v>
      </c>
      <c r="G11721" t="s">
        <v>45</v>
      </c>
      <c r="H11721" t="s">
        <v>16</v>
      </c>
      <c r="I11721" t="s">
        <v>31</v>
      </c>
      <c r="J11721">
        <v>1</v>
      </c>
      <c r="K11721">
        <v>352</v>
      </c>
      <c r="L11721">
        <v>485</v>
      </c>
      <c r="M11721" t="s">
        <v>21</v>
      </c>
      <c r="N11721">
        <v>10</v>
      </c>
    </row>
    <row r="11722" spans="1:14" x14ac:dyDescent="0.25">
      <c r="A11722" s="2">
        <v>2</v>
      </c>
      <c r="B11722">
        <v>2016</v>
      </c>
      <c r="C11722" s="1">
        <v>0.86250000000000004</v>
      </c>
      <c r="D11722">
        <v>20</v>
      </c>
      <c r="E11722" t="s">
        <v>25</v>
      </c>
      <c r="F11722" t="s">
        <v>44</v>
      </c>
      <c r="G11722" t="s">
        <v>45</v>
      </c>
      <c r="H11722" t="s">
        <v>19</v>
      </c>
      <c r="I11722" t="s">
        <v>30</v>
      </c>
      <c r="J11722">
        <v>3</v>
      </c>
      <c r="K11722">
        <v>266.67</v>
      </c>
      <c r="L11722">
        <v>1106</v>
      </c>
      <c r="M11722" t="s">
        <v>18</v>
      </c>
      <c r="N11722">
        <v>7.5</v>
      </c>
    </row>
    <row r="11723" spans="1:14" x14ac:dyDescent="0.25">
      <c r="A11723" s="2">
        <v>2</v>
      </c>
      <c r="B11723">
        <v>2016</v>
      </c>
      <c r="C11723" s="1">
        <v>0.64444444444444449</v>
      </c>
      <c r="D11723">
        <v>20</v>
      </c>
      <c r="E11723" t="s">
        <v>25</v>
      </c>
      <c r="F11723" t="s">
        <v>44</v>
      </c>
      <c r="G11723" t="s">
        <v>45</v>
      </c>
      <c r="H11723" t="s">
        <v>16</v>
      </c>
      <c r="I11723" t="s">
        <v>17</v>
      </c>
      <c r="J11723">
        <v>3</v>
      </c>
      <c r="K11723">
        <v>75</v>
      </c>
      <c r="L11723">
        <v>310</v>
      </c>
      <c r="M11723" t="s">
        <v>18</v>
      </c>
      <c r="N11723">
        <v>7.5</v>
      </c>
    </row>
    <row r="11724" spans="1:14" x14ac:dyDescent="0.25">
      <c r="A11724" s="2">
        <v>3</v>
      </c>
      <c r="B11724">
        <v>2016</v>
      </c>
      <c r="C11724" s="1">
        <v>0.57291666666666663</v>
      </c>
      <c r="D11724">
        <v>20</v>
      </c>
      <c r="E11724" t="s">
        <v>25</v>
      </c>
      <c r="F11724" t="s">
        <v>44</v>
      </c>
      <c r="G11724" t="s">
        <v>45</v>
      </c>
      <c r="H11724" t="s">
        <v>19</v>
      </c>
      <c r="I11724" t="s">
        <v>30</v>
      </c>
      <c r="J11724">
        <v>3</v>
      </c>
      <c r="K11724">
        <v>33.33</v>
      </c>
      <c r="L11724">
        <v>128</v>
      </c>
      <c r="M11724" t="s">
        <v>18</v>
      </c>
      <c r="N11724">
        <v>9</v>
      </c>
    </row>
    <row r="11725" spans="1:14" x14ac:dyDescent="0.25">
      <c r="A11725" s="2">
        <v>4</v>
      </c>
      <c r="B11725">
        <v>2016</v>
      </c>
      <c r="C11725" s="1">
        <v>0.84027777777777779</v>
      </c>
      <c r="D11725">
        <v>20</v>
      </c>
      <c r="E11725" t="s">
        <v>25</v>
      </c>
      <c r="F11725" t="s">
        <v>44</v>
      </c>
      <c r="G11725" t="s">
        <v>45</v>
      </c>
      <c r="H11725" t="s">
        <v>16</v>
      </c>
      <c r="I11725" t="s">
        <v>17</v>
      </c>
      <c r="J11725">
        <v>1</v>
      </c>
      <c r="K11725">
        <v>76</v>
      </c>
      <c r="L11725">
        <v>88</v>
      </c>
      <c r="M11725" t="s">
        <v>21</v>
      </c>
      <c r="N11725">
        <v>7.5</v>
      </c>
    </row>
    <row r="11726" spans="1:14" x14ac:dyDescent="0.25">
      <c r="A11726" s="2">
        <v>4</v>
      </c>
      <c r="B11726">
        <v>2016</v>
      </c>
      <c r="C11726" s="1">
        <v>0.78680555555555554</v>
      </c>
      <c r="D11726">
        <v>20</v>
      </c>
      <c r="E11726" t="s">
        <v>25</v>
      </c>
      <c r="F11726" t="s">
        <v>44</v>
      </c>
      <c r="G11726" t="s">
        <v>45</v>
      </c>
      <c r="H11726" t="s">
        <v>16</v>
      </c>
      <c r="I11726" t="s">
        <v>17</v>
      </c>
      <c r="J11726">
        <v>2</v>
      </c>
      <c r="K11726">
        <v>215</v>
      </c>
      <c r="L11726">
        <v>530</v>
      </c>
      <c r="M11726" t="s">
        <v>18</v>
      </c>
      <c r="N11726">
        <v>10</v>
      </c>
    </row>
    <row r="11727" spans="1:14" x14ac:dyDescent="0.25">
      <c r="A11727" s="2">
        <v>4</v>
      </c>
      <c r="B11727">
        <v>2016</v>
      </c>
      <c r="C11727" s="1">
        <v>0.6</v>
      </c>
      <c r="D11727">
        <v>20</v>
      </c>
      <c r="E11727" t="s">
        <v>25</v>
      </c>
      <c r="F11727" t="s">
        <v>44</v>
      </c>
      <c r="G11727" t="s">
        <v>45</v>
      </c>
      <c r="H11727" t="s">
        <v>16</v>
      </c>
      <c r="I11727" t="s">
        <v>22</v>
      </c>
      <c r="J11727">
        <v>3</v>
      </c>
      <c r="K11727">
        <v>105</v>
      </c>
      <c r="L11727">
        <v>381</v>
      </c>
      <c r="M11727" t="s">
        <v>18</v>
      </c>
      <c r="N11727">
        <v>5.5</v>
      </c>
    </row>
    <row r="11728" spans="1:14" x14ac:dyDescent="0.25">
      <c r="A11728" s="2">
        <v>4</v>
      </c>
      <c r="B11728">
        <v>2016</v>
      </c>
      <c r="C11728" s="1">
        <v>0.48749999999999999</v>
      </c>
      <c r="D11728">
        <v>20</v>
      </c>
      <c r="E11728" t="s">
        <v>25</v>
      </c>
      <c r="F11728" t="s">
        <v>44</v>
      </c>
      <c r="G11728" t="s">
        <v>45</v>
      </c>
      <c r="H11728" t="s">
        <v>16</v>
      </c>
      <c r="I11728" t="s">
        <v>22</v>
      </c>
      <c r="J11728">
        <v>1</v>
      </c>
      <c r="K11728">
        <v>490</v>
      </c>
      <c r="L11728">
        <v>620</v>
      </c>
      <c r="M11728" t="s">
        <v>18</v>
      </c>
      <c r="N11728">
        <v>7</v>
      </c>
    </row>
    <row r="11729" spans="1:14" x14ac:dyDescent="0.25">
      <c r="A11729" s="2">
        <v>5</v>
      </c>
      <c r="B11729">
        <v>2016</v>
      </c>
      <c r="C11729" s="1">
        <v>0.74236111111111114</v>
      </c>
      <c r="D11729">
        <v>20</v>
      </c>
      <c r="E11729" t="s">
        <v>25</v>
      </c>
      <c r="F11729" t="s">
        <v>44</v>
      </c>
      <c r="G11729" t="s">
        <v>45</v>
      </c>
      <c r="H11729" t="s">
        <v>19</v>
      </c>
      <c r="I11729" t="s">
        <v>30</v>
      </c>
      <c r="J11729">
        <v>2</v>
      </c>
      <c r="K11729">
        <v>810</v>
      </c>
      <c r="L11729">
        <v>1821</v>
      </c>
      <c r="M11729" t="s">
        <v>18</v>
      </c>
      <c r="N11729">
        <v>9</v>
      </c>
    </row>
    <row r="11730" spans="1:14" x14ac:dyDescent="0.25">
      <c r="A11730" s="2">
        <v>8</v>
      </c>
      <c r="B11730">
        <v>2016</v>
      </c>
      <c r="C11730" s="1">
        <v>0.6479166666666667</v>
      </c>
      <c r="D11730">
        <v>20</v>
      </c>
      <c r="E11730" t="s">
        <v>25</v>
      </c>
      <c r="F11730" t="s">
        <v>44</v>
      </c>
      <c r="G11730" t="s">
        <v>45</v>
      </c>
      <c r="H11730" t="s">
        <v>16</v>
      </c>
      <c r="I11730" t="s">
        <v>17</v>
      </c>
      <c r="J11730">
        <v>1</v>
      </c>
      <c r="K11730">
        <v>96</v>
      </c>
      <c r="L11730">
        <v>113</v>
      </c>
      <c r="M11730" t="s">
        <v>18</v>
      </c>
      <c r="N11730">
        <v>6.5</v>
      </c>
    </row>
    <row r="11731" spans="1:14" x14ac:dyDescent="0.25">
      <c r="A11731" s="2">
        <v>8</v>
      </c>
      <c r="B11731">
        <v>2016</v>
      </c>
      <c r="C11731" s="1">
        <v>0.45416666666666666</v>
      </c>
      <c r="D11731">
        <v>20</v>
      </c>
      <c r="E11731" t="s">
        <v>25</v>
      </c>
      <c r="F11731" t="s">
        <v>44</v>
      </c>
      <c r="G11731" t="s">
        <v>45</v>
      </c>
      <c r="H11731" t="s">
        <v>16</v>
      </c>
      <c r="I11731" t="s">
        <v>22</v>
      </c>
      <c r="J11731">
        <v>1</v>
      </c>
      <c r="K11731">
        <v>630</v>
      </c>
      <c r="L11731">
        <v>762</v>
      </c>
      <c r="M11731" t="s">
        <v>21</v>
      </c>
      <c r="N11731">
        <v>7.5</v>
      </c>
    </row>
    <row r="11732" spans="1:14" x14ac:dyDescent="0.25">
      <c r="A11732" s="2">
        <v>6</v>
      </c>
      <c r="B11732">
        <v>2016</v>
      </c>
      <c r="C11732" s="1">
        <v>0.68263888888888891</v>
      </c>
      <c r="D11732">
        <v>20</v>
      </c>
      <c r="E11732" t="s">
        <v>25</v>
      </c>
      <c r="F11732" t="s">
        <v>44</v>
      </c>
      <c r="G11732" t="s">
        <v>45</v>
      </c>
      <c r="H11732" t="s">
        <v>16</v>
      </c>
      <c r="I11732" t="s">
        <v>17</v>
      </c>
      <c r="J11732">
        <v>2</v>
      </c>
      <c r="K11732">
        <v>55</v>
      </c>
      <c r="L11732">
        <v>141</v>
      </c>
      <c r="M11732" t="s">
        <v>18</v>
      </c>
      <c r="N11732">
        <v>8</v>
      </c>
    </row>
    <row r="11733" spans="1:14" x14ac:dyDescent="0.25">
      <c r="A11733" s="2">
        <v>6</v>
      </c>
      <c r="B11733">
        <v>2016</v>
      </c>
      <c r="C11733" s="1">
        <v>0.81458333333333333</v>
      </c>
      <c r="D11733">
        <v>20</v>
      </c>
      <c r="E11733" t="s">
        <v>25</v>
      </c>
      <c r="F11733" t="s">
        <v>44</v>
      </c>
      <c r="G11733" t="s">
        <v>45</v>
      </c>
      <c r="H11733" t="s">
        <v>16</v>
      </c>
      <c r="I11733" t="s">
        <v>22</v>
      </c>
      <c r="J11733">
        <v>1</v>
      </c>
      <c r="K11733">
        <v>70</v>
      </c>
      <c r="L11733">
        <v>95</v>
      </c>
      <c r="M11733" t="s">
        <v>18</v>
      </c>
      <c r="N11733">
        <v>10</v>
      </c>
    </row>
    <row r="11734" spans="1:14" x14ac:dyDescent="0.25">
      <c r="A11734" s="2">
        <v>8</v>
      </c>
      <c r="B11734">
        <v>2016</v>
      </c>
      <c r="C11734" s="1">
        <v>0.48541666666666666</v>
      </c>
      <c r="D11734">
        <v>20</v>
      </c>
      <c r="E11734" t="s">
        <v>25</v>
      </c>
      <c r="F11734" t="s">
        <v>44</v>
      </c>
      <c r="G11734" t="s">
        <v>45</v>
      </c>
      <c r="H11734" t="s">
        <v>16</v>
      </c>
      <c r="I11734" t="s">
        <v>17</v>
      </c>
      <c r="J11734">
        <v>1</v>
      </c>
      <c r="K11734">
        <v>100</v>
      </c>
      <c r="L11734">
        <v>121</v>
      </c>
      <c r="M11734" t="s">
        <v>21</v>
      </c>
      <c r="N11734">
        <v>7</v>
      </c>
    </row>
    <row r="11735" spans="1:14" x14ac:dyDescent="0.25">
      <c r="A11735" s="2">
        <v>7</v>
      </c>
      <c r="B11735">
        <v>2016</v>
      </c>
      <c r="C11735" s="1">
        <v>0.44305555555555554</v>
      </c>
      <c r="D11735">
        <v>20</v>
      </c>
      <c r="E11735" t="s">
        <v>25</v>
      </c>
      <c r="F11735" t="s">
        <v>44</v>
      </c>
      <c r="G11735" t="s">
        <v>45</v>
      </c>
      <c r="H11735" t="s">
        <v>19</v>
      </c>
      <c r="I11735" t="s">
        <v>30</v>
      </c>
      <c r="J11735">
        <v>3</v>
      </c>
      <c r="K11735">
        <v>183.33</v>
      </c>
      <c r="L11735">
        <v>652</v>
      </c>
      <c r="M11735" t="s">
        <v>21</v>
      </c>
      <c r="N11735">
        <v>7</v>
      </c>
    </row>
    <row r="11736" spans="1:14" x14ac:dyDescent="0.25">
      <c r="A11736" s="2">
        <v>8</v>
      </c>
      <c r="B11736">
        <v>2015</v>
      </c>
      <c r="C11736" s="1">
        <v>0.8354166666666667</v>
      </c>
      <c r="D11736">
        <v>20</v>
      </c>
      <c r="E11736" t="s">
        <v>25</v>
      </c>
      <c r="F11736" t="s">
        <v>44</v>
      </c>
      <c r="G11736" t="s">
        <v>45</v>
      </c>
      <c r="H11736" t="s">
        <v>16</v>
      </c>
      <c r="I11736" t="s">
        <v>17</v>
      </c>
      <c r="J11736">
        <v>2</v>
      </c>
      <c r="K11736">
        <v>25</v>
      </c>
      <c r="L11736">
        <v>60</v>
      </c>
      <c r="M11736" t="s">
        <v>18</v>
      </c>
      <c r="N11736">
        <v>8.5</v>
      </c>
    </row>
    <row r="11737" spans="1:14" x14ac:dyDescent="0.25">
      <c r="A11737" s="2">
        <v>8</v>
      </c>
      <c r="B11737">
        <v>2015</v>
      </c>
      <c r="C11737" s="1">
        <v>0.52708333333333335</v>
      </c>
      <c r="D11737">
        <v>20</v>
      </c>
      <c r="E11737" t="s">
        <v>25</v>
      </c>
      <c r="F11737" t="s">
        <v>44</v>
      </c>
      <c r="G11737" t="s">
        <v>45</v>
      </c>
      <c r="H11737" t="s">
        <v>16</v>
      </c>
      <c r="I11737" t="s">
        <v>22</v>
      </c>
      <c r="J11737">
        <v>2</v>
      </c>
      <c r="K11737">
        <v>385</v>
      </c>
      <c r="L11737">
        <v>870</v>
      </c>
      <c r="M11737" t="s">
        <v>21</v>
      </c>
      <c r="N11737">
        <v>5</v>
      </c>
    </row>
    <row r="11738" spans="1:14" x14ac:dyDescent="0.25">
      <c r="A11738" s="2">
        <v>8</v>
      </c>
      <c r="B11738">
        <v>2015</v>
      </c>
      <c r="C11738" s="1">
        <v>0.66597222222222219</v>
      </c>
      <c r="D11738">
        <v>20</v>
      </c>
      <c r="E11738" t="s">
        <v>25</v>
      </c>
      <c r="F11738" t="s">
        <v>44</v>
      </c>
      <c r="G11738" t="s">
        <v>45</v>
      </c>
      <c r="H11738" t="s">
        <v>16</v>
      </c>
      <c r="I11738" t="s">
        <v>17</v>
      </c>
      <c r="J11738">
        <v>1</v>
      </c>
      <c r="K11738">
        <v>52</v>
      </c>
      <c r="L11738">
        <v>62</v>
      </c>
      <c r="M11738" t="s">
        <v>21</v>
      </c>
      <c r="N11738">
        <v>9</v>
      </c>
    </row>
    <row r="11739" spans="1:14" x14ac:dyDescent="0.25">
      <c r="A11739" s="2">
        <v>8</v>
      </c>
      <c r="B11739">
        <v>2015</v>
      </c>
      <c r="C11739" s="1">
        <v>0.60138888888888886</v>
      </c>
      <c r="D11739">
        <v>20</v>
      </c>
      <c r="E11739" t="s">
        <v>25</v>
      </c>
      <c r="F11739" t="s">
        <v>44</v>
      </c>
      <c r="G11739" t="s">
        <v>45</v>
      </c>
      <c r="H11739" t="s">
        <v>16</v>
      </c>
      <c r="I11739" t="s">
        <v>17</v>
      </c>
      <c r="J11739">
        <v>1</v>
      </c>
      <c r="K11739">
        <v>623</v>
      </c>
      <c r="L11739">
        <v>659</v>
      </c>
      <c r="M11739" t="s">
        <v>21</v>
      </c>
      <c r="N11739">
        <v>7.5</v>
      </c>
    </row>
    <row r="11740" spans="1:14" x14ac:dyDescent="0.25">
      <c r="A11740" s="2">
        <v>8</v>
      </c>
      <c r="B11740">
        <v>2015</v>
      </c>
      <c r="C11740" s="1">
        <v>0.76527777777777772</v>
      </c>
      <c r="D11740">
        <v>20</v>
      </c>
      <c r="E11740" t="s">
        <v>25</v>
      </c>
      <c r="F11740" t="s">
        <v>44</v>
      </c>
      <c r="G11740" t="s">
        <v>45</v>
      </c>
      <c r="H11740" t="s">
        <v>16</v>
      </c>
      <c r="I11740" t="s">
        <v>22</v>
      </c>
      <c r="J11740">
        <v>2</v>
      </c>
      <c r="K11740">
        <v>297.5</v>
      </c>
      <c r="L11740">
        <v>643</v>
      </c>
      <c r="M11740" t="s">
        <v>21</v>
      </c>
      <c r="N11740">
        <v>6</v>
      </c>
    </row>
    <row r="11741" spans="1:14" x14ac:dyDescent="0.25">
      <c r="A11741" s="2">
        <v>8</v>
      </c>
      <c r="B11741">
        <v>2015</v>
      </c>
      <c r="C11741" s="1">
        <v>0.48055555555555557</v>
      </c>
      <c r="D11741">
        <v>20</v>
      </c>
      <c r="E11741" t="s">
        <v>25</v>
      </c>
      <c r="F11741" t="s">
        <v>44</v>
      </c>
      <c r="G11741" t="s">
        <v>45</v>
      </c>
      <c r="H11741" t="s">
        <v>19</v>
      </c>
      <c r="I11741" t="s">
        <v>30</v>
      </c>
      <c r="J11741">
        <v>1</v>
      </c>
      <c r="K11741">
        <v>650</v>
      </c>
      <c r="L11741">
        <v>664</v>
      </c>
      <c r="M11741" t="s">
        <v>18</v>
      </c>
      <c r="N11741">
        <v>9.5</v>
      </c>
    </row>
    <row r="11742" spans="1:14" x14ac:dyDescent="0.25">
      <c r="A11742" s="2">
        <v>9</v>
      </c>
      <c r="B11742">
        <v>2015</v>
      </c>
      <c r="C11742" s="1">
        <v>0.52847222222222223</v>
      </c>
      <c r="D11742">
        <v>20</v>
      </c>
      <c r="E11742" t="s">
        <v>25</v>
      </c>
      <c r="F11742" t="s">
        <v>44</v>
      </c>
      <c r="G11742" t="s">
        <v>45</v>
      </c>
      <c r="H11742" t="s">
        <v>16</v>
      </c>
      <c r="I11742" t="s">
        <v>17</v>
      </c>
      <c r="J11742">
        <v>3</v>
      </c>
      <c r="K11742">
        <v>35</v>
      </c>
      <c r="L11742">
        <v>112</v>
      </c>
      <c r="M11742" t="s">
        <v>18</v>
      </c>
      <c r="N11742">
        <v>8</v>
      </c>
    </row>
    <row r="11743" spans="1:14" x14ac:dyDescent="0.25">
      <c r="A11743" s="2">
        <v>9</v>
      </c>
      <c r="B11743">
        <v>2015</v>
      </c>
      <c r="C11743" s="1">
        <v>0.63888888888888884</v>
      </c>
      <c r="D11743">
        <v>20</v>
      </c>
      <c r="E11743" t="s">
        <v>25</v>
      </c>
      <c r="F11743" t="s">
        <v>44</v>
      </c>
      <c r="G11743" t="s">
        <v>45</v>
      </c>
      <c r="H11743" t="s">
        <v>16</v>
      </c>
      <c r="I11743" t="s">
        <v>22</v>
      </c>
      <c r="J11743">
        <v>2</v>
      </c>
      <c r="K11743">
        <v>455</v>
      </c>
      <c r="L11743">
        <v>1028</v>
      </c>
      <c r="M11743" t="s">
        <v>18</v>
      </c>
      <c r="N11743">
        <v>5</v>
      </c>
    </row>
    <row r="11744" spans="1:14" x14ac:dyDescent="0.25">
      <c r="A11744" s="2">
        <v>10</v>
      </c>
      <c r="B11744">
        <v>2015</v>
      </c>
      <c r="C11744" s="1">
        <v>0.60624999999999996</v>
      </c>
      <c r="D11744">
        <v>20</v>
      </c>
      <c r="E11744" t="s">
        <v>25</v>
      </c>
      <c r="F11744" t="s">
        <v>44</v>
      </c>
      <c r="G11744" t="s">
        <v>45</v>
      </c>
      <c r="H11744" t="s">
        <v>16</v>
      </c>
      <c r="I11744" t="s">
        <v>17</v>
      </c>
      <c r="J11744">
        <v>1</v>
      </c>
      <c r="K11744">
        <v>70</v>
      </c>
      <c r="L11744">
        <v>69</v>
      </c>
      <c r="M11744" t="s">
        <v>21</v>
      </c>
      <c r="N11744">
        <v>9.5</v>
      </c>
    </row>
    <row r="11745" spans="1:14" x14ac:dyDescent="0.25">
      <c r="A11745" s="2">
        <v>10</v>
      </c>
      <c r="B11745">
        <v>2015</v>
      </c>
      <c r="C11745" s="1">
        <v>0.64513888888888893</v>
      </c>
      <c r="D11745">
        <v>20</v>
      </c>
      <c r="E11745" t="s">
        <v>25</v>
      </c>
      <c r="F11745" t="s">
        <v>44</v>
      </c>
      <c r="G11745" t="s">
        <v>45</v>
      </c>
      <c r="H11745" t="s">
        <v>16</v>
      </c>
      <c r="I11745" t="s">
        <v>17</v>
      </c>
      <c r="J11745">
        <v>2</v>
      </c>
      <c r="K11745">
        <v>26.5</v>
      </c>
      <c r="L11745">
        <v>57</v>
      </c>
      <c r="M11745" t="s">
        <v>21</v>
      </c>
      <c r="N11745">
        <v>5.5</v>
      </c>
    </row>
    <row r="11746" spans="1:14" x14ac:dyDescent="0.25">
      <c r="A11746" s="2">
        <v>12</v>
      </c>
      <c r="B11746">
        <v>2015</v>
      </c>
      <c r="C11746" s="1">
        <v>0.67986111111111114</v>
      </c>
      <c r="D11746">
        <v>20</v>
      </c>
      <c r="E11746" t="s">
        <v>25</v>
      </c>
      <c r="F11746" t="s">
        <v>44</v>
      </c>
      <c r="G11746" t="s">
        <v>45</v>
      </c>
      <c r="H11746" t="s">
        <v>16</v>
      </c>
      <c r="I11746" t="s">
        <v>17</v>
      </c>
      <c r="J11746">
        <v>2</v>
      </c>
      <c r="K11746">
        <v>21.5</v>
      </c>
      <c r="L11746">
        <v>48</v>
      </c>
      <c r="M11746" t="s">
        <v>21</v>
      </c>
      <c r="N11746">
        <v>8.5</v>
      </c>
    </row>
    <row r="11747" spans="1:14" x14ac:dyDescent="0.25">
      <c r="A11747" s="2">
        <v>12</v>
      </c>
      <c r="B11747">
        <v>2015</v>
      </c>
      <c r="C11747" s="1">
        <v>0.68958333333333333</v>
      </c>
      <c r="D11747">
        <v>20</v>
      </c>
      <c r="E11747" t="s">
        <v>25</v>
      </c>
      <c r="F11747" t="s">
        <v>44</v>
      </c>
      <c r="G11747" t="s">
        <v>45</v>
      </c>
      <c r="H11747" t="s">
        <v>16</v>
      </c>
      <c r="I11747" t="s">
        <v>17</v>
      </c>
      <c r="J11747">
        <v>1</v>
      </c>
      <c r="K11747">
        <v>319</v>
      </c>
      <c r="L11747">
        <v>370</v>
      </c>
      <c r="M11747" t="s">
        <v>18</v>
      </c>
      <c r="N11747">
        <v>6</v>
      </c>
    </row>
    <row r="11748" spans="1:14" x14ac:dyDescent="0.25">
      <c r="A11748" s="2">
        <v>12</v>
      </c>
      <c r="B11748">
        <v>2015</v>
      </c>
      <c r="C11748" s="1">
        <v>0.79652777777777772</v>
      </c>
      <c r="D11748">
        <v>20</v>
      </c>
      <c r="E11748" t="s">
        <v>25</v>
      </c>
      <c r="F11748" t="s">
        <v>44</v>
      </c>
      <c r="G11748" t="s">
        <v>45</v>
      </c>
      <c r="H11748" t="s">
        <v>16</v>
      </c>
      <c r="I11748" t="s">
        <v>17</v>
      </c>
      <c r="J11748">
        <v>2</v>
      </c>
      <c r="K11748">
        <v>17.5</v>
      </c>
      <c r="L11748">
        <v>38</v>
      </c>
      <c r="M11748" t="s">
        <v>38</v>
      </c>
      <c r="N11748">
        <v>8.5</v>
      </c>
    </row>
    <row r="11749" spans="1:14" x14ac:dyDescent="0.25">
      <c r="A11749" s="2">
        <v>12</v>
      </c>
      <c r="B11749">
        <v>2015</v>
      </c>
      <c r="C11749" s="1">
        <v>0.61319444444444449</v>
      </c>
      <c r="D11749">
        <v>20</v>
      </c>
      <c r="E11749" t="s">
        <v>25</v>
      </c>
      <c r="F11749" t="s">
        <v>44</v>
      </c>
      <c r="G11749" t="s">
        <v>45</v>
      </c>
      <c r="H11749" t="s">
        <v>16</v>
      </c>
      <c r="I11749" t="s">
        <v>17</v>
      </c>
      <c r="J11749">
        <v>1</v>
      </c>
      <c r="K11749">
        <v>90</v>
      </c>
      <c r="L11749">
        <v>108</v>
      </c>
      <c r="M11749" t="s">
        <v>38</v>
      </c>
      <c r="N11749">
        <v>10</v>
      </c>
    </row>
    <row r="11750" spans="1:14" x14ac:dyDescent="0.25">
      <c r="A11750" s="2">
        <v>12</v>
      </c>
      <c r="B11750">
        <v>2015</v>
      </c>
      <c r="C11750" s="1">
        <v>0.81111111111111112</v>
      </c>
      <c r="D11750">
        <v>20</v>
      </c>
      <c r="E11750" t="s">
        <v>25</v>
      </c>
      <c r="F11750" t="s">
        <v>44</v>
      </c>
      <c r="G11750" t="s">
        <v>45</v>
      </c>
      <c r="H11750" t="s">
        <v>16</v>
      </c>
      <c r="I11750" t="s">
        <v>17</v>
      </c>
      <c r="J11750">
        <v>2</v>
      </c>
      <c r="K11750">
        <v>22</v>
      </c>
      <c r="L11750">
        <v>44</v>
      </c>
      <c r="M11750" t="s">
        <v>21</v>
      </c>
      <c r="N11750">
        <v>6.5</v>
      </c>
    </row>
    <row r="11751" spans="1:14" x14ac:dyDescent="0.25">
      <c r="A11751" s="2">
        <v>9</v>
      </c>
      <c r="B11751">
        <v>2015</v>
      </c>
      <c r="C11751" s="1">
        <v>0.86388888888888893</v>
      </c>
      <c r="D11751">
        <v>20</v>
      </c>
      <c r="E11751" t="s">
        <v>25</v>
      </c>
      <c r="F11751" t="s">
        <v>41</v>
      </c>
      <c r="G11751" t="s">
        <v>54</v>
      </c>
      <c r="H11751" t="s">
        <v>16</v>
      </c>
      <c r="I11751" t="s">
        <v>17</v>
      </c>
      <c r="J11751">
        <v>3</v>
      </c>
      <c r="K11751">
        <v>250</v>
      </c>
      <c r="L11751">
        <v>694</v>
      </c>
      <c r="M11751" t="s">
        <v>21</v>
      </c>
      <c r="N11751">
        <v>9.5</v>
      </c>
    </row>
    <row r="11752" spans="1:14" x14ac:dyDescent="0.25">
      <c r="A11752" s="2">
        <v>9</v>
      </c>
      <c r="B11752">
        <v>2015</v>
      </c>
      <c r="C11752" s="1">
        <v>0.46944444444444444</v>
      </c>
      <c r="D11752">
        <v>20</v>
      </c>
      <c r="E11752" t="s">
        <v>25</v>
      </c>
      <c r="F11752" t="s">
        <v>41</v>
      </c>
      <c r="G11752" t="s">
        <v>54</v>
      </c>
      <c r="H11752" t="s">
        <v>16</v>
      </c>
      <c r="I11752" t="s">
        <v>17</v>
      </c>
      <c r="J11752">
        <v>3</v>
      </c>
      <c r="K11752">
        <v>6.67</v>
      </c>
      <c r="L11752">
        <v>22</v>
      </c>
      <c r="M11752" t="s">
        <v>38</v>
      </c>
      <c r="N11752">
        <v>7.5</v>
      </c>
    </row>
    <row r="11753" spans="1:14" x14ac:dyDescent="0.25">
      <c r="A11753" s="2">
        <v>9</v>
      </c>
      <c r="B11753">
        <v>2015</v>
      </c>
      <c r="C11753" s="1">
        <v>0.43819444444444444</v>
      </c>
      <c r="D11753">
        <v>20</v>
      </c>
      <c r="E11753" t="s">
        <v>25</v>
      </c>
      <c r="F11753" t="s">
        <v>41</v>
      </c>
      <c r="G11753" t="s">
        <v>54</v>
      </c>
      <c r="H11753" t="s">
        <v>19</v>
      </c>
      <c r="I11753" t="s">
        <v>34</v>
      </c>
      <c r="J11753">
        <v>1</v>
      </c>
      <c r="K11753">
        <v>117</v>
      </c>
      <c r="L11753">
        <v>128</v>
      </c>
      <c r="M11753" t="s">
        <v>38</v>
      </c>
      <c r="N11753">
        <v>6.5</v>
      </c>
    </row>
    <row r="11754" spans="1:14" x14ac:dyDescent="0.25">
      <c r="A11754" s="2">
        <v>9</v>
      </c>
      <c r="B11754">
        <v>2015</v>
      </c>
      <c r="C11754" s="1">
        <v>0.52083333333333337</v>
      </c>
      <c r="D11754">
        <v>20</v>
      </c>
      <c r="E11754" t="s">
        <v>25</v>
      </c>
      <c r="F11754" t="s">
        <v>41</v>
      </c>
      <c r="G11754" t="s">
        <v>54</v>
      </c>
      <c r="H11754" t="s">
        <v>16</v>
      </c>
      <c r="I11754" t="s">
        <v>22</v>
      </c>
      <c r="J11754">
        <v>1</v>
      </c>
      <c r="K11754">
        <v>805</v>
      </c>
      <c r="L11754">
        <v>1006</v>
      </c>
      <c r="M11754" t="s">
        <v>21</v>
      </c>
      <c r="N11754">
        <v>6</v>
      </c>
    </row>
    <row r="11755" spans="1:14" x14ac:dyDescent="0.25">
      <c r="A11755" s="2">
        <v>9</v>
      </c>
      <c r="B11755">
        <v>2016</v>
      </c>
      <c r="C11755" s="1">
        <v>0.62847222222222221</v>
      </c>
      <c r="D11755">
        <v>18</v>
      </c>
      <c r="E11755" t="s">
        <v>13</v>
      </c>
      <c r="F11755" t="s">
        <v>41</v>
      </c>
      <c r="G11755" t="s">
        <v>57</v>
      </c>
      <c r="H11755" t="s">
        <v>16</v>
      </c>
      <c r="I11755" t="s">
        <v>17</v>
      </c>
      <c r="J11755">
        <v>2</v>
      </c>
      <c r="K11755">
        <v>24</v>
      </c>
      <c r="L11755">
        <v>59</v>
      </c>
      <c r="M11755" t="s">
        <v>18</v>
      </c>
      <c r="N11755">
        <v>10</v>
      </c>
    </row>
    <row r="11756" spans="1:14" x14ac:dyDescent="0.25">
      <c r="A11756" s="2">
        <v>10</v>
      </c>
      <c r="B11756">
        <v>2015</v>
      </c>
      <c r="C11756" s="1">
        <v>0.77083333333333337</v>
      </c>
      <c r="D11756">
        <v>18</v>
      </c>
      <c r="E11756" t="s">
        <v>13</v>
      </c>
      <c r="F11756" t="s">
        <v>41</v>
      </c>
      <c r="G11756" t="s">
        <v>57</v>
      </c>
      <c r="H11756" t="s">
        <v>16</v>
      </c>
      <c r="I11756" t="s">
        <v>17</v>
      </c>
      <c r="J11756">
        <v>3</v>
      </c>
      <c r="K11756">
        <v>66.67</v>
      </c>
      <c r="L11756">
        <v>250</v>
      </c>
      <c r="M11756" t="s">
        <v>38</v>
      </c>
      <c r="N11756">
        <v>8</v>
      </c>
    </row>
    <row r="11757" spans="1:14" x14ac:dyDescent="0.25">
      <c r="A11757" s="2">
        <v>1</v>
      </c>
      <c r="B11757">
        <v>2016</v>
      </c>
      <c r="C11757" s="1">
        <v>0.5541666666666667</v>
      </c>
      <c r="D11757">
        <v>18</v>
      </c>
      <c r="E11757" t="s">
        <v>13</v>
      </c>
      <c r="F11757" t="s">
        <v>46</v>
      </c>
      <c r="G11757" t="s">
        <v>47</v>
      </c>
      <c r="H11757" t="s">
        <v>16</v>
      </c>
      <c r="I11757" t="s">
        <v>17</v>
      </c>
      <c r="J11757">
        <v>3</v>
      </c>
      <c r="K11757">
        <v>21.33</v>
      </c>
      <c r="L11757">
        <v>102</v>
      </c>
      <c r="M11757" t="s">
        <v>38</v>
      </c>
      <c r="N11757">
        <v>6.5</v>
      </c>
    </row>
    <row r="11758" spans="1:14" x14ac:dyDescent="0.25">
      <c r="A11758" s="2">
        <v>1</v>
      </c>
      <c r="B11758">
        <v>2016</v>
      </c>
      <c r="C11758" s="1">
        <v>0.64444444444444449</v>
      </c>
      <c r="D11758">
        <v>18</v>
      </c>
      <c r="E11758" t="s">
        <v>13</v>
      </c>
      <c r="F11758" t="s">
        <v>46</v>
      </c>
      <c r="G11758" t="s">
        <v>47</v>
      </c>
      <c r="H11758" t="s">
        <v>16</v>
      </c>
      <c r="I11758" t="s">
        <v>17</v>
      </c>
      <c r="J11758">
        <v>3</v>
      </c>
      <c r="K11758">
        <v>8</v>
      </c>
      <c r="L11758">
        <v>33</v>
      </c>
      <c r="M11758" t="s">
        <v>38</v>
      </c>
      <c r="N11758">
        <v>5.5</v>
      </c>
    </row>
    <row r="11759" spans="1:14" x14ac:dyDescent="0.25">
      <c r="A11759" s="2">
        <v>7</v>
      </c>
      <c r="B11759">
        <v>2016</v>
      </c>
      <c r="C11759" s="1">
        <v>0.49444444444444446</v>
      </c>
      <c r="D11759">
        <v>18</v>
      </c>
      <c r="E11759" t="s">
        <v>13</v>
      </c>
      <c r="F11759" t="s">
        <v>46</v>
      </c>
      <c r="G11759" t="s">
        <v>47</v>
      </c>
      <c r="H11759" t="s">
        <v>16</v>
      </c>
      <c r="I11759" t="s">
        <v>17</v>
      </c>
      <c r="J11759">
        <v>1</v>
      </c>
      <c r="K11759">
        <v>301</v>
      </c>
      <c r="L11759">
        <v>450</v>
      </c>
      <c r="M11759" t="s">
        <v>21</v>
      </c>
      <c r="N11759">
        <v>5</v>
      </c>
    </row>
    <row r="11760" spans="1:14" x14ac:dyDescent="0.25">
      <c r="A11760" s="2">
        <v>7</v>
      </c>
      <c r="B11760">
        <v>2016</v>
      </c>
      <c r="C11760" s="1">
        <v>0.76666666666666672</v>
      </c>
      <c r="D11760">
        <v>18</v>
      </c>
      <c r="E11760" t="s">
        <v>13</v>
      </c>
      <c r="F11760" t="s">
        <v>46</v>
      </c>
      <c r="G11760" t="s">
        <v>47</v>
      </c>
      <c r="H11760" t="s">
        <v>16</v>
      </c>
      <c r="I11760" t="s">
        <v>17</v>
      </c>
      <c r="J11760">
        <v>3</v>
      </c>
      <c r="K11760">
        <v>12.33</v>
      </c>
      <c r="L11760">
        <v>59</v>
      </c>
      <c r="M11760" t="s">
        <v>38</v>
      </c>
      <c r="N11760">
        <v>6.5</v>
      </c>
    </row>
    <row r="11761" spans="1:14" x14ac:dyDescent="0.25">
      <c r="A11761" s="2">
        <v>5</v>
      </c>
      <c r="B11761">
        <v>2016</v>
      </c>
      <c r="C11761" s="1">
        <v>0.6381944444444444</v>
      </c>
      <c r="D11761">
        <v>18</v>
      </c>
      <c r="E11761" t="s">
        <v>13</v>
      </c>
      <c r="F11761" t="s">
        <v>46</v>
      </c>
      <c r="G11761" t="s">
        <v>47</v>
      </c>
      <c r="H11761" t="s">
        <v>16</v>
      </c>
      <c r="I11761" t="s">
        <v>17</v>
      </c>
      <c r="J11761">
        <v>2</v>
      </c>
      <c r="K11761">
        <v>135</v>
      </c>
      <c r="L11761">
        <v>385</v>
      </c>
      <c r="M11761" t="s">
        <v>18</v>
      </c>
      <c r="N11761">
        <v>8</v>
      </c>
    </row>
    <row r="11762" spans="1:14" x14ac:dyDescent="0.25">
      <c r="A11762" s="2">
        <v>7</v>
      </c>
      <c r="B11762">
        <v>2016</v>
      </c>
      <c r="C11762" s="1">
        <v>0.44305555555555554</v>
      </c>
      <c r="D11762">
        <v>18</v>
      </c>
      <c r="E11762" t="s">
        <v>13</v>
      </c>
      <c r="F11762" t="s">
        <v>46</v>
      </c>
      <c r="G11762" t="s">
        <v>47</v>
      </c>
      <c r="H11762" t="s">
        <v>16</v>
      </c>
      <c r="I11762" t="s">
        <v>17</v>
      </c>
      <c r="J11762">
        <v>3</v>
      </c>
      <c r="K11762">
        <v>36.67</v>
      </c>
      <c r="L11762">
        <v>162</v>
      </c>
      <c r="M11762" t="s">
        <v>38</v>
      </c>
      <c r="N11762">
        <v>10</v>
      </c>
    </row>
    <row r="11763" spans="1:14" x14ac:dyDescent="0.25">
      <c r="A11763" s="2">
        <v>7</v>
      </c>
      <c r="B11763">
        <v>2016</v>
      </c>
      <c r="C11763" s="1">
        <v>0.6333333333333333</v>
      </c>
      <c r="D11763">
        <v>18</v>
      </c>
      <c r="E11763" t="s">
        <v>13</v>
      </c>
      <c r="F11763" t="s">
        <v>46</v>
      </c>
      <c r="G11763" t="s">
        <v>47</v>
      </c>
      <c r="H11763" t="s">
        <v>16</v>
      </c>
      <c r="I11763" t="s">
        <v>17</v>
      </c>
      <c r="J11763">
        <v>2</v>
      </c>
      <c r="K11763">
        <v>300</v>
      </c>
      <c r="L11763">
        <v>885</v>
      </c>
      <c r="M11763" t="s">
        <v>38</v>
      </c>
      <c r="N11763">
        <v>6.5</v>
      </c>
    </row>
    <row r="11764" spans="1:14" x14ac:dyDescent="0.25">
      <c r="A11764" s="2">
        <v>7</v>
      </c>
      <c r="B11764">
        <v>2016</v>
      </c>
      <c r="C11764" s="1">
        <v>0.7416666666666667</v>
      </c>
      <c r="D11764">
        <v>18</v>
      </c>
      <c r="E11764" t="s">
        <v>13</v>
      </c>
      <c r="F11764" t="s">
        <v>46</v>
      </c>
      <c r="G11764" t="s">
        <v>47</v>
      </c>
      <c r="H11764" t="s">
        <v>16</v>
      </c>
      <c r="I11764" t="s">
        <v>40</v>
      </c>
      <c r="J11764">
        <v>2</v>
      </c>
      <c r="K11764">
        <v>480</v>
      </c>
      <c r="L11764">
        <v>1569</v>
      </c>
      <c r="M11764" t="s">
        <v>21</v>
      </c>
      <c r="N11764">
        <v>7.5</v>
      </c>
    </row>
    <row r="11765" spans="1:14" x14ac:dyDescent="0.25">
      <c r="A11765" s="2">
        <v>9</v>
      </c>
      <c r="B11765">
        <v>2016</v>
      </c>
      <c r="C11765" s="1">
        <v>0.46319444444444446</v>
      </c>
      <c r="D11765">
        <v>18</v>
      </c>
      <c r="E11765" t="s">
        <v>25</v>
      </c>
      <c r="F11765" t="s">
        <v>46</v>
      </c>
      <c r="G11765" t="s">
        <v>52</v>
      </c>
      <c r="H11765" t="s">
        <v>26</v>
      </c>
      <c r="I11765" t="s">
        <v>39</v>
      </c>
      <c r="J11765">
        <v>3</v>
      </c>
      <c r="K11765">
        <v>567</v>
      </c>
      <c r="L11765">
        <v>2245</v>
      </c>
      <c r="M11765" t="s">
        <v>21</v>
      </c>
      <c r="N11765">
        <v>6</v>
      </c>
    </row>
    <row r="11766" spans="1:14" x14ac:dyDescent="0.25">
      <c r="A11766" s="2">
        <v>6</v>
      </c>
      <c r="B11766">
        <v>2016</v>
      </c>
      <c r="C11766" s="1">
        <v>0.65833333333333333</v>
      </c>
      <c r="D11766">
        <v>18</v>
      </c>
      <c r="E11766" t="s">
        <v>25</v>
      </c>
      <c r="F11766" t="s">
        <v>46</v>
      </c>
      <c r="G11766" t="s">
        <v>52</v>
      </c>
      <c r="H11766" t="s">
        <v>26</v>
      </c>
      <c r="I11766" t="s">
        <v>27</v>
      </c>
      <c r="J11766">
        <v>3</v>
      </c>
      <c r="K11766">
        <v>180</v>
      </c>
      <c r="L11766">
        <v>742</v>
      </c>
      <c r="M11766" t="s">
        <v>18</v>
      </c>
      <c r="N11766">
        <v>6.5</v>
      </c>
    </row>
    <row r="11767" spans="1:14" x14ac:dyDescent="0.25">
      <c r="A11767" s="2">
        <v>10</v>
      </c>
      <c r="B11767">
        <v>2015</v>
      </c>
      <c r="C11767" s="1">
        <v>0.81944444444444442</v>
      </c>
      <c r="D11767">
        <v>18</v>
      </c>
      <c r="E11767" t="s">
        <v>25</v>
      </c>
      <c r="F11767" t="s">
        <v>46</v>
      </c>
      <c r="G11767" t="s">
        <v>52</v>
      </c>
      <c r="H11767" t="s">
        <v>26</v>
      </c>
      <c r="I11767" t="s">
        <v>39</v>
      </c>
      <c r="J11767">
        <v>1</v>
      </c>
      <c r="K11767">
        <v>540</v>
      </c>
      <c r="L11767">
        <v>598</v>
      </c>
      <c r="M11767" t="s">
        <v>21</v>
      </c>
      <c r="N11767">
        <v>5</v>
      </c>
    </row>
    <row r="11768" spans="1:14" x14ac:dyDescent="0.25">
      <c r="A11768" s="2">
        <v>7</v>
      </c>
      <c r="B11768">
        <v>2016</v>
      </c>
      <c r="C11768" s="1">
        <v>0.85416666666666663</v>
      </c>
      <c r="D11768">
        <v>18</v>
      </c>
      <c r="E11768" t="s">
        <v>13</v>
      </c>
      <c r="F11768" t="s">
        <v>44</v>
      </c>
      <c r="G11768" t="s">
        <v>45</v>
      </c>
      <c r="H11768" t="s">
        <v>16</v>
      </c>
      <c r="I11768" t="s">
        <v>31</v>
      </c>
      <c r="J11768">
        <v>2</v>
      </c>
      <c r="K11768">
        <v>66</v>
      </c>
      <c r="L11768">
        <v>156</v>
      </c>
      <c r="M11768" t="s">
        <v>38</v>
      </c>
      <c r="N11768">
        <v>9.5</v>
      </c>
    </row>
    <row r="11769" spans="1:14" x14ac:dyDescent="0.25">
      <c r="A11769" s="2">
        <v>3</v>
      </c>
      <c r="B11769">
        <v>2016</v>
      </c>
      <c r="C11769" s="1">
        <v>0.58263888888888893</v>
      </c>
      <c r="D11769">
        <v>34</v>
      </c>
      <c r="E11769" t="s">
        <v>13</v>
      </c>
      <c r="F11769" t="s">
        <v>46</v>
      </c>
      <c r="G11769" t="s">
        <v>47</v>
      </c>
      <c r="H11769" t="s">
        <v>26</v>
      </c>
      <c r="I11769" t="s">
        <v>27</v>
      </c>
      <c r="J11769">
        <v>2</v>
      </c>
      <c r="K11769">
        <v>1147.5</v>
      </c>
      <c r="L11769">
        <v>2877</v>
      </c>
      <c r="M11769" t="s">
        <v>18</v>
      </c>
      <c r="N11769">
        <v>7.5</v>
      </c>
    </row>
    <row r="11770" spans="1:14" x14ac:dyDescent="0.25">
      <c r="A11770" s="2">
        <v>3</v>
      </c>
      <c r="B11770">
        <v>2016</v>
      </c>
      <c r="C11770" s="1">
        <v>0.78541666666666665</v>
      </c>
      <c r="D11770">
        <v>34</v>
      </c>
      <c r="E11770" t="s">
        <v>13</v>
      </c>
      <c r="F11770" t="s">
        <v>46</v>
      </c>
      <c r="G11770" t="s">
        <v>47</v>
      </c>
      <c r="H11770" t="s">
        <v>16</v>
      </c>
      <c r="I11770" t="s">
        <v>31</v>
      </c>
      <c r="J11770">
        <v>1</v>
      </c>
      <c r="K11770">
        <v>571</v>
      </c>
      <c r="L11770">
        <v>829</v>
      </c>
      <c r="M11770" t="s">
        <v>21</v>
      </c>
      <c r="N11770">
        <v>10</v>
      </c>
    </row>
    <row r="11771" spans="1:14" x14ac:dyDescent="0.25">
      <c r="A11771" s="2">
        <v>3</v>
      </c>
      <c r="B11771">
        <v>2016</v>
      </c>
      <c r="C11771" s="1">
        <v>0.72499999999999998</v>
      </c>
      <c r="D11771">
        <v>34</v>
      </c>
      <c r="E11771" t="s">
        <v>13</v>
      </c>
      <c r="F11771" t="s">
        <v>46</v>
      </c>
      <c r="G11771" t="s">
        <v>47</v>
      </c>
      <c r="H11771" t="s">
        <v>26</v>
      </c>
      <c r="I11771" t="s">
        <v>27</v>
      </c>
      <c r="J11771">
        <v>1</v>
      </c>
      <c r="K11771">
        <v>2295</v>
      </c>
      <c r="L11771">
        <v>2603</v>
      </c>
      <c r="M11771" t="s">
        <v>21</v>
      </c>
      <c r="N11771">
        <v>7</v>
      </c>
    </row>
    <row r="11772" spans="1:14" x14ac:dyDescent="0.25">
      <c r="A11772" s="2">
        <v>5</v>
      </c>
      <c r="B11772">
        <v>2016</v>
      </c>
      <c r="C11772" s="1">
        <v>0.49861111111111112</v>
      </c>
      <c r="D11772">
        <v>34</v>
      </c>
      <c r="E11772" t="s">
        <v>13</v>
      </c>
      <c r="F11772" t="s">
        <v>46</v>
      </c>
      <c r="G11772" t="s">
        <v>47</v>
      </c>
      <c r="H11772" t="s">
        <v>26</v>
      </c>
      <c r="I11772" t="s">
        <v>27</v>
      </c>
      <c r="J11772">
        <v>2</v>
      </c>
      <c r="K11772">
        <v>384.5</v>
      </c>
      <c r="L11772">
        <v>1031</v>
      </c>
      <c r="M11772" t="s">
        <v>21</v>
      </c>
      <c r="N11772">
        <v>7.5</v>
      </c>
    </row>
    <row r="11773" spans="1:14" x14ac:dyDescent="0.25">
      <c r="A11773" s="2">
        <v>2</v>
      </c>
      <c r="B11773">
        <v>2016</v>
      </c>
      <c r="C11773" s="1">
        <v>0.79236111111111107</v>
      </c>
      <c r="D11773">
        <v>34</v>
      </c>
      <c r="E11773" t="s">
        <v>13</v>
      </c>
      <c r="F11773" t="s">
        <v>44</v>
      </c>
      <c r="G11773" t="s">
        <v>45</v>
      </c>
      <c r="H11773" t="s">
        <v>16</v>
      </c>
      <c r="I11773" t="s">
        <v>36</v>
      </c>
      <c r="J11773">
        <v>1</v>
      </c>
      <c r="K11773">
        <v>45</v>
      </c>
      <c r="L11773">
        <v>60</v>
      </c>
      <c r="M11773" t="s">
        <v>18</v>
      </c>
      <c r="N11773">
        <v>10</v>
      </c>
    </row>
    <row r="11774" spans="1:14" x14ac:dyDescent="0.25">
      <c r="A11774" s="2">
        <v>8</v>
      </c>
      <c r="B11774">
        <v>2016</v>
      </c>
      <c r="C11774" s="1">
        <v>0.70138888888888884</v>
      </c>
      <c r="D11774">
        <v>34</v>
      </c>
      <c r="E11774" t="s">
        <v>13</v>
      </c>
      <c r="F11774" t="s">
        <v>44</v>
      </c>
      <c r="G11774" t="s">
        <v>45</v>
      </c>
      <c r="H11774" t="s">
        <v>16</v>
      </c>
      <c r="I11774" t="s">
        <v>36</v>
      </c>
      <c r="J11774">
        <v>1</v>
      </c>
      <c r="K11774">
        <v>95</v>
      </c>
      <c r="L11774">
        <v>119</v>
      </c>
      <c r="M11774" t="s">
        <v>21</v>
      </c>
      <c r="N11774">
        <v>5.5</v>
      </c>
    </row>
    <row r="11775" spans="1:14" x14ac:dyDescent="0.25">
      <c r="A11775" s="2">
        <v>8</v>
      </c>
      <c r="B11775">
        <v>2016</v>
      </c>
      <c r="C11775" s="1">
        <v>0.43194444444444446</v>
      </c>
      <c r="D11775">
        <v>34</v>
      </c>
      <c r="E11775" t="s">
        <v>13</v>
      </c>
      <c r="F11775" t="s">
        <v>44</v>
      </c>
      <c r="G11775" t="s">
        <v>45</v>
      </c>
      <c r="H11775" t="s">
        <v>16</v>
      </c>
      <c r="I11775" t="s">
        <v>36</v>
      </c>
      <c r="J11775">
        <v>2</v>
      </c>
      <c r="K11775">
        <v>13.5</v>
      </c>
      <c r="L11775">
        <v>32</v>
      </c>
      <c r="M11775" t="s">
        <v>21</v>
      </c>
      <c r="N11775">
        <v>5</v>
      </c>
    </row>
    <row r="11776" spans="1:14" x14ac:dyDescent="0.25">
      <c r="A11776" s="2">
        <v>5</v>
      </c>
      <c r="B11776">
        <v>2016</v>
      </c>
      <c r="C11776" s="1">
        <v>0.69861111111111107</v>
      </c>
      <c r="D11776">
        <v>34</v>
      </c>
      <c r="E11776" t="s">
        <v>13</v>
      </c>
      <c r="F11776" t="s">
        <v>44</v>
      </c>
      <c r="G11776" t="s">
        <v>45</v>
      </c>
      <c r="H11776" t="s">
        <v>16</v>
      </c>
      <c r="I11776" t="s">
        <v>36</v>
      </c>
      <c r="J11776">
        <v>2</v>
      </c>
      <c r="K11776">
        <v>81</v>
      </c>
      <c r="L11776">
        <v>213</v>
      </c>
      <c r="M11776" t="s">
        <v>21</v>
      </c>
      <c r="N11776">
        <v>5.5</v>
      </c>
    </row>
    <row r="11777" spans="1:14" x14ac:dyDescent="0.25">
      <c r="A11777" s="2">
        <v>5</v>
      </c>
      <c r="B11777">
        <v>2016</v>
      </c>
      <c r="C11777" s="1">
        <v>0.75555555555555554</v>
      </c>
      <c r="D11777">
        <v>34</v>
      </c>
      <c r="E11777" t="s">
        <v>13</v>
      </c>
      <c r="F11777" t="s">
        <v>44</v>
      </c>
      <c r="G11777" t="s">
        <v>45</v>
      </c>
      <c r="H11777" t="s">
        <v>16</v>
      </c>
      <c r="I11777" t="s">
        <v>36</v>
      </c>
      <c r="J11777">
        <v>3</v>
      </c>
      <c r="K11777">
        <v>15</v>
      </c>
      <c r="L11777">
        <v>56</v>
      </c>
      <c r="M11777" t="s">
        <v>38</v>
      </c>
      <c r="N11777">
        <v>8</v>
      </c>
    </row>
    <row r="11778" spans="1:14" x14ac:dyDescent="0.25">
      <c r="A11778" s="2">
        <v>6</v>
      </c>
      <c r="B11778">
        <v>2016</v>
      </c>
      <c r="C11778" s="1">
        <v>0.75138888888888888</v>
      </c>
      <c r="D11778">
        <v>34</v>
      </c>
      <c r="E11778" t="s">
        <v>13</v>
      </c>
      <c r="F11778" t="s">
        <v>44</v>
      </c>
      <c r="G11778" t="s">
        <v>45</v>
      </c>
      <c r="H11778" t="s">
        <v>16</v>
      </c>
      <c r="I11778" t="s">
        <v>36</v>
      </c>
      <c r="J11778">
        <v>2</v>
      </c>
      <c r="K11778">
        <v>60</v>
      </c>
      <c r="L11778">
        <v>161</v>
      </c>
      <c r="M11778" t="s">
        <v>21</v>
      </c>
      <c r="N11778">
        <v>7.5</v>
      </c>
    </row>
    <row r="11779" spans="1:14" x14ac:dyDescent="0.25">
      <c r="A11779" s="2">
        <v>6</v>
      </c>
      <c r="B11779">
        <v>2016</v>
      </c>
      <c r="C11779" s="1">
        <v>0.54652777777777772</v>
      </c>
      <c r="D11779">
        <v>34</v>
      </c>
      <c r="E11779" t="s">
        <v>13</v>
      </c>
      <c r="F11779" t="s">
        <v>44</v>
      </c>
      <c r="G11779" t="s">
        <v>45</v>
      </c>
      <c r="H11779" t="s">
        <v>16</v>
      </c>
      <c r="I11779" t="s">
        <v>36</v>
      </c>
      <c r="J11779">
        <v>2</v>
      </c>
      <c r="K11779">
        <v>40</v>
      </c>
      <c r="L11779">
        <v>97</v>
      </c>
      <c r="M11779" t="s">
        <v>21</v>
      </c>
      <c r="N11779">
        <v>8</v>
      </c>
    </row>
    <row r="11780" spans="1:14" x14ac:dyDescent="0.25">
      <c r="A11780" s="2">
        <v>6</v>
      </c>
      <c r="B11780">
        <v>2016</v>
      </c>
      <c r="C11780" s="1">
        <v>0.74444444444444446</v>
      </c>
      <c r="D11780">
        <v>34</v>
      </c>
      <c r="E11780" t="s">
        <v>13</v>
      </c>
      <c r="F11780" t="s">
        <v>44</v>
      </c>
      <c r="G11780" t="s">
        <v>45</v>
      </c>
      <c r="H11780" t="s">
        <v>16</v>
      </c>
      <c r="I11780" t="s">
        <v>36</v>
      </c>
      <c r="J11780">
        <v>3</v>
      </c>
      <c r="K11780">
        <v>69</v>
      </c>
      <c r="L11780">
        <v>270</v>
      </c>
      <c r="M11780" t="s">
        <v>18</v>
      </c>
      <c r="N11780">
        <v>7.5</v>
      </c>
    </row>
    <row r="11781" spans="1:14" x14ac:dyDescent="0.25">
      <c r="A11781" s="2">
        <v>6</v>
      </c>
      <c r="B11781">
        <v>2016</v>
      </c>
      <c r="C11781" s="1">
        <v>0.85555555555555551</v>
      </c>
      <c r="D11781">
        <v>34</v>
      </c>
      <c r="E11781" t="s">
        <v>13</v>
      </c>
      <c r="F11781" t="s">
        <v>44</v>
      </c>
      <c r="G11781" t="s">
        <v>45</v>
      </c>
      <c r="H11781" t="s">
        <v>16</v>
      </c>
      <c r="I11781" t="s">
        <v>36</v>
      </c>
      <c r="J11781">
        <v>3</v>
      </c>
      <c r="K11781">
        <v>45</v>
      </c>
      <c r="L11781">
        <v>150</v>
      </c>
      <c r="M11781" t="s">
        <v>21</v>
      </c>
      <c r="N11781">
        <v>8</v>
      </c>
    </row>
    <row r="11782" spans="1:14" x14ac:dyDescent="0.25">
      <c r="A11782" s="2">
        <v>5</v>
      </c>
      <c r="B11782">
        <v>2015</v>
      </c>
      <c r="C11782" s="1">
        <v>0.80833333333333335</v>
      </c>
      <c r="D11782">
        <v>34</v>
      </c>
      <c r="E11782" t="s">
        <v>13</v>
      </c>
      <c r="F11782" t="s">
        <v>44</v>
      </c>
      <c r="G11782" t="s">
        <v>45</v>
      </c>
      <c r="H11782" t="s">
        <v>16</v>
      </c>
      <c r="I11782" t="s">
        <v>36</v>
      </c>
      <c r="J11782">
        <v>2</v>
      </c>
      <c r="K11782">
        <v>58.5</v>
      </c>
      <c r="L11782">
        <v>136</v>
      </c>
      <c r="M11782" t="s">
        <v>18</v>
      </c>
      <c r="N11782">
        <v>6.5</v>
      </c>
    </row>
    <row r="11783" spans="1:14" x14ac:dyDescent="0.25">
      <c r="A11783" s="2">
        <v>5</v>
      </c>
      <c r="B11783">
        <v>2015</v>
      </c>
      <c r="C11783" s="1">
        <v>0.67083333333333328</v>
      </c>
      <c r="D11783">
        <v>34</v>
      </c>
      <c r="E11783" t="s">
        <v>13</v>
      </c>
      <c r="F11783" t="s">
        <v>44</v>
      </c>
      <c r="G11783" t="s">
        <v>45</v>
      </c>
      <c r="H11783" t="s">
        <v>16</v>
      </c>
      <c r="I11783" t="s">
        <v>36</v>
      </c>
      <c r="J11783">
        <v>3</v>
      </c>
      <c r="K11783">
        <v>1.67</v>
      </c>
      <c r="L11783">
        <v>5</v>
      </c>
      <c r="M11783" t="s">
        <v>21</v>
      </c>
      <c r="N11783">
        <v>6</v>
      </c>
    </row>
    <row r="11784" spans="1:14" x14ac:dyDescent="0.25">
      <c r="A11784" s="2">
        <v>12</v>
      </c>
      <c r="B11784">
        <v>2015</v>
      </c>
      <c r="C11784" s="1">
        <v>0.59305555555555556</v>
      </c>
      <c r="D11784">
        <v>34</v>
      </c>
      <c r="E11784" t="s">
        <v>13</v>
      </c>
      <c r="F11784" t="s">
        <v>44</v>
      </c>
      <c r="G11784" t="s">
        <v>45</v>
      </c>
      <c r="H11784" t="s">
        <v>16</v>
      </c>
      <c r="I11784" t="s">
        <v>36</v>
      </c>
      <c r="J11784">
        <v>1</v>
      </c>
      <c r="K11784">
        <v>220</v>
      </c>
      <c r="L11784">
        <v>229</v>
      </c>
      <c r="M11784" t="s">
        <v>21</v>
      </c>
      <c r="N11784">
        <v>6</v>
      </c>
    </row>
    <row r="11785" spans="1:14" x14ac:dyDescent="0.25">
      <c r="A11785" s="2">
        <v>12</v>
      </c>
      <c r="B11785">
        <v>2015</v>
      </c>
      <c r="C11785" s="1">
        <v>0.73333333333333328</v>
      </c>
      <c r="D11785">
        <v>34</v>
      </c>
      <c r="E11785" t="s">
        <v>13</v>
      </c>
      <c r="F11785" t="s">
        <v>44</v>
      </c>
      <c r="G11785" t="s">
        <v>45</v>
      </c>
      <c r="H11785" t="s">
        <v>16</v>
      </c>
      <c r="I11785" t="s">
        <v>36</v>
      </c>
      <c r="J11785">
        <v>2</v>
      </c>
      <c r="K11785">
        <v>45</v>
      </c>
      <c r="L11785">
        <v>100</v>
      </c>
      <c r="M11785" t="s">
        <v>21</v>
      </c>
      <c r="N11785">
        <v>7.5</v>
      </c>
    </row>
    <row r="11786" spans="1:14" x14ac:dyDescent="0.25">
      <c r="A11786" s="2">
        <v>12</v>
      </c>
      <c r="B11786">
        <v>2015</v>
      </c>
      <c r="C11786" s="1">
        <v>0.54722222222222228</v>
      </c>
      <c r="D11786">
        <v>34</v>
      </c>
      <c r="E11786" t="s">
        <v>13</v>
      </c>
      <c r="F11786" t="s">
        <v>44</v>
      </c>
      <c r="G11786" t="s">
        <v>45</v>
      </c>
      <c r="H11786" t="s">
        <v>16</v>
      </c>
      <c r="I11786" t="s">
        <v>36</v>
      </c>
      <c r="J11786">
        <v>1</v>
      </c>
      <c r="K11786">
        <v>120</v>
      </c>
      <c r="L11786">
        <v>127</v>
      </c>
      <c r="M11786" t="s">
        <v>38</v>
      </c>
      <c r="N11786">
        <v>5.5</v>
      </c>
    </row>
    <row r="11787" spans="1:14" x14ac:dyDescent="0.25">
      <c r="A11787" s="2">
        <v>3</v>
      </c>
      <c r="B11787">
        <v>2016</v>
      </c>
      <c r="C11787" s="1">
        <v>0.67291666666666672</v>
      </c>
      <c r="D11787">
        <v>35</v>
      </c>
      <c r="E11787" t="s">
        <v>13</v>
      </c>
      <c r="F11787" t="s">
        <v>46</v>
      </c>
      <c r="G11787" t="s">
        <v>47</v>
      </c>
      <c r="H11787" t="s">
        <v>16</v>
      </c>
      <c r="I11787" t="s">
        <v>36</v>
      </c>
      <c r="J11787">
        <v>2</v>
      </c>
      <c r="K11787">
        <v>45</v>
      </c>
      <c r="L11787">
        <v>131</v>
      </c>
      <c r="M11787" t="s">
        <v>21</v>
      </c>
      <c r="N11787">
        <v>8.5</v>
      </c>
    </row>
    <row r="11788" spans="1:14" x14ac:dyDescent="0.25">
      <c r="A11788" s="2">
        <v>3</v>
      </c>
      <c r="B11788">
        <v>2016</v>
      </c>
      <c r="C11788" s="1">
        <v>0.48125000000000001</v>
      </c>
      <c r="D11788">
        <v>35</v>
      </c>
      <c r="E11788" t="s">
        <v>13</v>
      </c>
      <c r="F11788" t="s">
        <v>46</v>
      </c>
      <c r="G11788" t="s">
        <v>47</v>
      </c>
      <c r="H11788" t="s">
        <v>16</v>
      </c>
      <c r="I11788" t="s">
        <v>36</v>
      </c>
      <c r="J11788">
        <v>1</v>
      </c>
      <c r="K11788">
        <v>25</v>
      </c>
      <c r="L11788">
        <v>38</v>
      </c>
      <c r="M11788" t="s">
        <v>21</v>
      </c>
      <c r="N11788">
        <v>9</v>
      </c>
    </row>
    <row r="11789" spans="1:14" x14ac:dyDescent="0.25">
      <c r="A11789" s="2">
        <v>2</v>
      </c>
      <c r="B11789">
        <v>2016</v>
      </c>
      <c r="C11789" s="1">
        <v>0.42916666666666664</v>
      </c>
      <c r="D11789">
        <v>35</v>
      </c>
      <c r="E11789" t="s">
        <v>13</v>
      </c>
      <c r="F11789" t="s">
        <v>46</v>
      </c>
      <c r="G11789" t="s">
        <v>47</v>
      </c>
      <c r="H11789" t="s">
        <v>26</v>
      </c>
      <c r="I11789" t="s">
        <v>35</v>
      </c>
      <c r="J11789">
        <v>2</v>
      </c>
      <c r="K11789">
        <v>1192</v>
      </c>
      <c r="L11789">
        <v>2873</v>
      </c>
      <c r="M11789" t="s">
        <v>38</v>
      </c>
      <c r="N11789">
        <v>5</v>
      </c>
    </row>
    <row r="11790" spans="1:14" x14ac:dyDescent="0.25">
      <c r="A11790" s="2">
        <v>5</v>
      </c>
      <c r="B11790">
        <v>2016</v>
      </c>
      <c r="C11790" s="1">
        <v>0.4548611111111111</v>
      </c>
      <c r="D11790">
        <v>35</v>
      </c>
      <c r="E11790" t="s">
        <v>13</v>
      </c>
      <c r="F11790" t="s">
        <v>46</v>
      </c>
      <c r="G11790" t="s">
        <v>47</v>
      </c>
      <c r="H11790" t="s">
        <v>16</v>
      </c>
      <c r="I11790" t="s">
        <v>36</v>
      </c>
      <c r="J11790">
        <v>2</v>
      </c>
      <c r="K11790">
        <v>20</v>
      </c>
      <c r="L11790">
        <v>60</v>
      </c>
      <c r="M11790" t="s">
        <v>21</v>
      </c>
      <c r="N11790">
        <v>5</v>
      </c>
    </row>
    <row r="11791" spans="1:14" x14ac:dyDescent="0.25">
      <c r="A11791" s="2">
        <v>6</v>
      </c>
      <c r="B11791">
        <v>2016</v>
      </c>
      <c r="C11791" s="1">
        <v>0.63541666666666663</v>
      </c>
      <c r="D11791">
        <v>35</v>
      </c>
      <c r="E11791" t="s">
        <v>13</v>
      </c>
      <c r="F11791" t="s">
        <v>41</v>
      </c>
      <c r="G11791" t="s">
        <v>57</v>
      </c>
      <c r="H11791" t="s">
        <v>26</v>
      </c>
      <c r="I11791" t="s">
        <v>35</v>
      </c>
      <c r="J11791">
        <v>2</v>
      </c>
      <c r="K11791">
        <v>607.5</v>
      </c>
      <c r="L11791">
        <v>1644</v>
      </c>
      <c r="M11791" t="s">
        <v>18</v>
      </c>
      <c r="N11791">
        <v>8.5</v>
      </c>
    </row>
    <row r="11792" spans="1:14" x14ac:dyDescent="0.25">
      <c r="A11792" s="2">
        <v>7</v>
      </c>
      <c r="B11792">
        <v>2015</v>
      </c>
      <c r="C11792" s="1">
        <v>0.83750000000000002</v>
      </c>
      <c r="D11792">
        <v>35</v>
      </c>
      <c r="E11792" t="s">
        <v>13</v>
      </c>
      <c r="F11792" t="s">
        <v>41</v>
      </c>
      <c r="G11792" t="s">
        <v>57</v>
      </c>
      <c r="H11792" t="s">
        <v>26</v>
      </c>
      <c r="I11792" t="s">
        <v>35</v>
      </c>
      <c r="J11792">
        <v>1</v>
      </c>
      <c r="K11792">
        <v>1215</v>
      </c>
      <c r="L11792">
        <v>987</v>
      </c>
      <c r="M11792" t="s">
        <v>21</v>
      </c>
      <c r="N11792">
        <v>5</v>
      </c>
    </row>
    <row r="11793" spans="1:14" x14ac:dyDescent="0.25">
      <c r="A11793" s="2">
        <v>1</v>
      </c>
      <c r="B11793">
        <v>2015</v>
      </c>
      <c r="C11793" s="1">
        <v>0.84791666666666665</v>
      </c>
      <c r="D11793">
        <v>19</v>
      </c>
      <c r="E11793" t="s">
        <v>13</v>
      </c>
      <c r="F11793" t="s">
        <v>46</v>
      </c>
      <c r="G11793" t="s">
        <v>51</v>
      </c>
      <c r="H11793" t="s">
        <v>26</v>
      </c>
      <c r="I11793" t="s">
        <v>39</v>
      </c>
      <c r="J11793">
        <v>2</v>
      </c>
      <c r="K11793">
        <v>1221.5</v>
      </c>
      <c r="L11793">
        <v>2821</v>
      </c>
      <c r="M11793" t="s">
        <v>18</v>
      </c>
      <c r="N11793">
        <v>9.5</v>
      </c>
    </row>
    <row r="11794" spans="1:14" x14ac:dyDescent="0.25">
      <c r="A11794" s="2">
        <v>1</v>
      </c>
      <c r="B11794">
        <v>2015</v>
      </c>
      <c r="C11794" s="1">
        <v>0.57499999999999996</v>
      </c>
      <c r="D11794">
        <v>19</v>
      </c>
      <c r="E11794" t="s">
        <v>13</v>
      </c>
      <c r="F11794" t="s">
        <v>46</v>
      </c>
      <c r="G11794" t="s">
        <v>51</v>
      </c>
      <c r="H11794" t="s">
        <v>16</v>
      </c>
      <c r="I11794" t="s">
        <v>36</v>
      </c>
      <c r="J11794">
        <v>1</v>
      </c>
      <c r="K11794">
        <v>171</v>
      </c>
      <c r="L11794">
        <v>239</v>
      </c>
      <c r="M11794" t="s">
        <v>18</v>
      </c>
      <c r="N11794">
        <v>9.5</v>
      </c>
    </row>
    <row r="11795" spans="1:14" x14ac:dyDescent="0.25">
      <c r="A11795" s="2">
        <v>1</v>
      </c>
      <c r="B11795">
        <v>2015</v>
      </c>
      <c r="C11795" s="1">
        <v>0.53611111111111109</v>
      </c>
      <c r="D11795">
        <v>19</v>
      </c>
      <c r="E11795" t="s">
        <v>13</v>
      </c>
      <c r="F11795" t="s">
        <v>46</v>
      </c>
      <c r="G11795" t="s">
        <v>51</v>
      </c>
      <c r="H11795" t="s">
        <v>16</v>
      </c>
      <c r="I11795" t="s">
        <v>36</v>
      </c>
      <c r="J11795">
        <v>2</v>
      </c>
      <c r="K11795">
        <v>25</v>
      </c>
      <c r="L11795">
        <v>67</v>
      </c>
      <c r="M11795" t="s">
        <v>18</v>
      </c>
      <c r="N11795">
        <v>9</v>
      </c>
    </row>
    <row r="11796" spans="1:14" x14ac:dyDescent="0.25">
      <c r="A11796" s="2">
        <v>1</v>
      </c>
      <c r="B11796">
        <v>2015</v>
      </c>
      <c r="C11796" s="1">
        <v>0.51944444444444449</v>
      </c>
      <c r="D11796">
        <v>19</v>
      </c>
      <c r="E11796" t="s">
        <v>13</v>
      </c>
      <c r="F11796" t="s">
        <v>46</v>
      </c>
      <c r="G11796" t="s">
        <v>51</v>
      </c>
      <c r="H11796" t="s">
        <v>16</v>
      </c>
      <c r="I11796" t="s">
        <v>22</v>
      </c>
      <c r="J11796">
        <v>3</v>
      </c>
      <c r="K11796">
        <v>326.67</v>
      </c>
      <c r="L11796">
        <v>1386</v>
      </c>
      <c r="M11796" t="s">
        <v>18</v>
      </c>
      <c r="N11796">
        <v>10</v>
      </c>
    </row>
    <row r="11797" spans="1:14" x14ac:dyDescent="0.25">
      <c r="A11797" s="2">
        <v>1</v>
      </c>
      <c r="B11797">
        <v>2015</v>
      </c>
      <c r="C11797" s="1">
        <v>0.68472222222222223</v>
      </c>
      <c r="D11797">
        <v>19</v>
      </c>
      <c r="E11797" t="s">
        <v>13</v>
      </c>
      <c r="F11797" t="s">
        <v>46</v>
      </c>
      <c r="G11797" t="s">
        <v>51</v>
      </c>
      <c r="H11797" t="s">
        <v>19</v>
      </c>
      <c r="I11797" t="s">
        <v>30</v>
      </c>
      <c r="J11797">
        <v>2</v>
      </c>
      <c r="K11797">
        <v>125</v>
      </c>
      <c r="L11797">
        <v>325</v>
      </c>
      <c r="M11797" t="s">
        <v>21</v>
      </c>
      <c r="N11797">
        <v>7</v>
      </c>
    </row>
    <row r="11798" spans="1:14" x14ac:dyDescent="0.25">
      <c r="A11798" s="2">
        <v>3</v>
      </c>
      <c r="B11798">
        <v>2016</v>
      </c>
      <c r="C11798" s="1">
        <v>0.55833333333333335</v>
      </c>
      <c r="D11798">
        <v>20</v>
      </c>
      <c r="E11798" t="s">
        <v>25</v>
      </c>
      <c r="F11798" t="s">
        <v>44</v>
      </c>
      <c r="G11798" t="s">
        <v>45</v>
      </c>
      <c r="H11798" t="s">
        <v>26</v>
      </c>
      <c r="I11798" t="s">
        <v>27</v>
      </c>
      <c r="J11798">
        <v>1</v>
      </c>
      <c r="K11798">
        <v>769</v>
      </c>
      <c r="L11798">
        <v>897</v>
      </c>
      <c r="M11798" t="s">
        <v>21</v>
      </c>
      <c r="N11798">
        <v>10</v>
      </c>
    </row>
    <row r="11799" spans="1:14" x14ac:dyDescent="0.25">
      <c r="A11799" s="2">
        <v>9</v>
      </c>
      <c r="B11799">
        <v>2015</v>
      </c>
      <c r="C11799" s="1">
        <v>0.63541666666666663</v>
      </c>
      <c r="D11799">
        <v>20</v>
      </c>
      <c r="E11799" t="s">
        <v>25</v>
      </c>
      <c r="F11799" t="s">
        <v>44</v>
      </c>
      <c r="G11799" t="s">
        <v>45</v>
      </c>
      <c r="H11799" t="s">
        <v>26</v>
      </c>
      <c r="I11799" t="s">
        <v>27</v>
      </c>
      <c r="J11799">
        <v>3</v>
      </c>
      <c r="K11799">
        <v>773.33</v>
      </c>
      <c r="L11799">
        <v>2381</v>
      </c>
      <c r="M11799" t="s">
        <v>21</v>
      </c>
      <c r="N11799">
        <v>9</v>
      </c>
    </row>
    <row r="11800" spans="1:14" x14ac:dyDescent="0.25">
      <c r="A11800" s="2">
        <v>9</v>
      </c>
      <c r="B11800">
        <v>2015</v>
      </c>
      <c r="C11800" s="1">
        <v>0.4513888888888889</v>
      </c>
      <c r="D11800">
        <v>20</v>
      </c>
      <c r="E11800" t="s">
        <v>25</v>
      </c>
      <c r="F11800" t="s">
        <v>44</v>
      </c>
      <c r="G11800" t="s">
        <v>45</v>
      </c>
      <c r="H11800" t="s">
        <v>26</v>
      </c>
      <c r="I11800" t="s">
        <v>27</v>
      </c>
      <c r="J11800">
        <v>1</v>
      </c>
      <c r="K11800">
        <v>2320</v>
      </c>
      <c r="L11800">
        <v>2036</v>
      </c>
      <c r="M11800" t="s">
        <v>18</v>
      </c>
      <c r="N11800">
        <v>7.5</v>
      </c>
    </row>
    <row r="11801" spans="1:14" x14ac:dyDescent="0.25">
      <c r="A11801" s="2">
        <v>5</v>
      </c>
      <c r="B11801">
        <v>2016</v>
      </c>
      <c r="C11801" s="1">
        <v>0.77638888888888891</v>
      </c>
      <c r="D11801">
        <v>20</v>
      </c>
      <c r="E11801" t="s">
        <v>13</v>
      </c>
      <c r="F11801" t="s">
        <v>44</v>
      </c>
      <c r="G11801" t="s">
        <v>45</v>
      </c>
      <c r="H11801" t="s">
        <v>26</v>
      </c>
      <c r="I11801" t="s">
        <v>27</v>
      </c>
      <c r="J11801">
        <v>2</v>
      </c>
      <c r="K11801">
        <v>384.5</v>
      </c>
      <c r="L11801">
        <v>859</v>
      </c>
      <c r="M11801" t="s">
        <v>21</v>
      </c>
      <c r="N11801">
        <v>7</v>
      </c>
    </row>
    <row r="11802" spans="1:14" x14ac:dyDescent="0.25">
      <c r="A11802" s="2">
        <v>4</v>
      </c>
      <c r="B11802">
        <v>2016</v>
      </c>
      <c r="C11802" s="1">
        <v>0.69791666666666663</v>
      </c>
      <c r="D11802">
        <v>20</v>
      </c>
      <c r="E11802" t="s">
        <v>13</v>
      </c>
      <c r="F11802" t="s">
        <v>44</v>
      </c>
      <c r="G11802" t="s">
        <v>45</v>
      </c>
      <c r="H11802" t="s">
        <v>26</v>
      </c>
      <c r="I11802" t="s">
        <v>27</v>
      </c>
      <c r="J11802">
        <v>2</v>
      </c>
      <c r="K11802">
        <v>1147.5</v>
      </c>
      <c r="L11802">
        <v>2570</v>
      </c>
      <c r="M11802" t="s">
        <v>18</v>
      </c>
      <c r="N11802">
        <v>5.5</v>
      </c>
    </row>
    <row r="11803" spans="1:14" x14ac:dyDescent="0.25">
      <c r="A11803" s="2">
        <v>11</v>
      </c>
      <c r="B11803">
        <v>2016</v>
      </c>
      <c r="C11803" s="1">
        <v>0.8125</v>
      </c>
      <c r="D11803">
        <v>20</v>
      </c>
      <c r="E11803" t="s">
        <v>13</v>
      </c>
      <c r="F11803" t="s">
        <v>44</v>
      </c>
      <c r="G11803" t="s">
        <v>45</v>
      </c>
      <c r="H11803" t="s">
        <v>26</v>
      </c>
      <c r="I11803" t="s">
        <v>27</v>
      </c>
      <c r="J11803">
        <v>3</v>
      </c>
      <c r="K11803">
        <v>256.33</v>
      </c>
      <c r="L11803">
        <v>856</v>
      </c>
      <c r="M11803" t="s">
        <v>38</v>
      </c>
      <c r="N11803">
        <v>6</v>
      </c>
    </row>
    <row r="11804" spans="1:14" x14ac:dyDescent="0.25">
      <c r="A11804" s="2">
        <v>8</v>
      </c>
      <c r="B11804">
        <v>2016</v>
      </c>
      <c r="C11804" s="1">
        <v>0.55763888888888891</v>
      </c>
      <c r="D11804">
        <v>21</v>
      </c>
      <c r="E11804" t="s">
        <v>13</v>
      </c>
      <c r="F11804" t="s">
        <v>41</v>
      </c>
      <c r="G11804" t="s">
        <v>49</v>
      </c>
      <c r="H11804" t="s">
        <v>16</v>
      </c>
      <c r="I11804" t="s">
        <v>17</v>
      </c>
      <c r="J11804">
        <v>3</v>
      </c>
      <c r="K11804">
        <v>21.67</v>
      </c>
      <c r="L11804">
        <v>71</v>
      </c>
      <c r="M11804" t="s">
        <v>38</v>
      </c>
      <c r="N11804">
        <v>9</v>
      </c>
    </row>
    <row r="11805" spans="1:14" x14ac:dyDescent="0.25">
      <c r="A11805" s="2">
        <v>8</v>
      </c>
      <c r="B11805">
        <v>2016</v>
      </c>
      <c r="C11805" s="1">
        <v>0.47708333333333336</v>
      </c>
      <c r="D11805">
        <v>21</v>
      </c>
      <c r="E11805" t="s">
        <v>13</v>
      </c>
      <c r="F11805" t="s">
        <v>41</v>
      </c>
      <c r="G11805" t="s">
        <v>49</v>
      </c>
      <c r="H11805" t="s">
        <v>16</v>
      </c>
      <c r="I11805" t="s">
        <v>17</v>
      </c>
      <c r="J11805">
        <v>2</v>
      </c>
      <c r="K11805">
        <v>3.5</v>
      </c>
      <c r="L11805">
        <v>6</v>
      </c>
      <c r="M11805" t="s">
        <v>21</v>
      </c>
      <c r="N11805">
        <v>9.5</v>
      </c>
    </row>
    <row r="11806" spans="1:14" x14ac:dyDescent="0.25">
      <c r="A11806" s="2">
        <v>9</v>
      </c>
      <c r="B11806">
        <v>2015</v>
      </c>
      <c r="C11806" s="1">
        <v>0.46666666666666667</v>
      </c>
      <c r="D11806">
        <v>21</v>
      </c>
      <c r="E11806" t="s">
        <v>13</v>
      </c>
      <c r="F11806" t="s">
        <v>41</v>
      </c>
      <c r="G11806" t="s">
        <v>49</v>
      </c>
      <c r="H11806" t="s">
        <v>16</v>
      </c>
      <c r="I11806" t="s">
        <v>17</v>
      </c>
      <c r="J11806">
        <v>1</v>
      </c>
      <c r="K11806">
        <v>325</v>
      </c>
      <c r="L11806">
        <v>428</v>
      </c>
      <c r="M11806" t="s">
        <v>21</v>
      </c>
      <c r="N11806">
        <v>7</v>
      </c>
    </row>
    <row r="11807" spans="1:14" x14ac:dyDescent="0.25">
      <c r="A11807" s="2">
        <v>9</v>
      </c>
      <c r="B11807">
        <v>2015</v>
      </c>
      <c r="C11807" s="1">
        <v>0.69166666666666665</v>
      </c>
      <c r="D11807">
        <v>21</v>
      </c>
      <c r="E11807" t="s">
        <v>13</v>
      </c>
      <c r="F11807" t="s">
        <v>41</v>
      </c>
      <c r="G11807" t="s">
        <v>49</v>
      </c>
      <c r="H11807" t="s">
        <v>16</v>
      </c>
      <c r="I11807" t="s">
        <v>17</v>
      </c>
      <c r="J11807">
        <v>2</v>
      </c>
      <c r="K11807">
        <v>8</v>
      </c>
      <c r="L11807">
        <v>20</v>
      </c>
      <c r="M11807" t="s">
        <v>38</v>
      </c>
      <c r="N11807">
        <v>5.5</v>
      </c>
    </row>
    <row r="11808" spans="1:14" x14ac:dyDescent="0.25">
      <c r="A11808" s="2">
        <v>1</v>
      </c>
      <c r="B11808">
        <v>2016</v>
      </c>
      <c r="C11808" s="1">
        <v>0.77847222222222223</v>
      </c>
      <c r="D11808">
        <v>23</v>
      </c>
      <c r="E11808" t="s">
        <v>13</v>
      </c>
      <c r="F11808" t="s">
        <v>44</v>
      </c>
      <c r="G11808" t="s">
        <v>45</v>
      </c>
      <c r="H11808" t="s">
        <v>19</v>
      </c>
      <c r="I11808" t="s">
        <v>30</v>
      </c>
      <c r="J11808">
        <v>1</v>
      </c>
      <c r="K11808">
        <v>918</v>
      </c>
      <c r="L11808">
        <v>1061</v>
      </c>
      <c r="M11808" t="s">
        <v>38</v>
      </c>
      <c r="N11808">
        <v>8.5</v>
      </c>
    </row>
    <row r="11809" spans="1:14" x14ac:dyDescent="0.25">
      <c r="A11809" s="2">
        <v>1</v>
      </c>
      <c r="B11809">
        <v>2016</v>
      </c>
      <c r="C11809" s="1">
        <v>0.71666666666666667</v>
      </c>
      <c r="D11809">
        <v>23</v>
      </c>
      <c r="E11809" t="s">
        <v>13</v>
      </c>
      <c r="F11809" t="s">
        <v>44</v>
      </c>
      <c r="G11809" t="s">
        <v>45</v>
      </c>
      <c r="H11809" t="s">
        <v>19</v>
      </c>
      <c r="I11809" t="s">
        <v>30</v>
      </c>
      <c r="J11809">
        <v>1</v>
      </c>
      <c r="K11809">
        <v>950</v>
      </c>
      <c r="L11809">
        <v>1138</v>
      </c>
      <c r="M11809" t="s">
        <v>18</v>
      </c>
      <c r="N11809">
        <v>5.5</v>
      </c>
    </row>
    <row r="11810" spans="1:14" x14ac:dyDescent="0.25">
      <c r="A11810" s="2">
        <v>4</v>
      </c>
      <c r="B11810">
        <v>2016</v>
      </c>
      <c r="C11810" s="1">
        <v>0.44305555555555554</v>
      </c>
      <c r="D11810">
        <v>23</v>
      </c>
      <c r="E11810" t="s">
        <v>13</v>
      </c>
      <c r="F11810" t="s">
        <v>44</v>
      </c>
      <c r="G11810" t="s">
        <v>45</v>
      </c>
      <c r="H11810" t="s">
        <v>19</v>
      </c>
      <c r="I11810" t="s">
        <v>30</v>
      </c>
      <c r="J11810">
        <v>3</v>
      </c>
      <c r="K11810">
        <v>150</v>
      </c>
      <c r="L11810">
        <v>598</v>
      </c>
      <c r="M11810" t="s">
        <v>18</v>
      </c>
      <c r="N11810">
        <v>6</v>
      </c>
    </row>
    <row r="11811" spans="1:14" x14ac:dyDescent="0.25">
      <c r="A11811" s="2">
        <v>4</v>
      </c>
      <c r="B11811">
        <v>2016</v>
      </c>
      <c r="C11811" s="1">
        <v>0.43958333333333333</v>
      </c>
      <c r="D11811">
        <v>23</v>
      </c>
      <c r="E11811" t="s">
        <v>13</v>
      </c>
      <c r="F11811" t="s">
        <v>44</v>
      </c>
      <c r="G11811" t="s">
        <v>45</v>
      </c>
      <c r="H11811" t="s">
        <v>19</v>
      </c>
      <c r="I11811" t="s">
        <v>30</v>
      </c>
      <c r="J11811">
        <v>2</v>
      </c>
      <c r="K11811">
        <v>594</v>
      </c>
      <c r="L11811">
        <v>1297</v>
      </c>
      <c r="M11811" t="s">
        <v>38</v>
      </c>
      <c r="N11811">
        <v>8</v>
      </c>
    </row>
    <row r="11812" spans="1:14" x14ac:dyDescent="0.25">
      <c r="A11812" s="2">
        <v>5</v>
      </c>
      <c r="B11812">
        <v>2016</v>
      </c>
      <c r="C11812" s="1">
        <v>0.60972222222222228</v>
      </c>
      <c r="D11812">
        <v>23</v>
      </c>
      <c r="E11812" t="s">
        <v>13</v>
      </c>
      <c r="F11812" t="s">
        <v>44</v>
      </c>
      <c r="G11812" t="s">
        <v>45</v>
      </c>
      <c r="H11812" t="s">
        <v>19</v>
      </c>
      <c r="I11812" t="s">
        <v>30</v>
      </c>
      <c r="J11812">
        <v>3</v>
      </c>
      <c r="K11812">
        <v>450</v>
      </c>
      <c r="L11812">
        <v>1566</v>
      </c>
      <c r="M11812" t="s">
        <v>38</v>
      </c>
      <c r="N11812">
        <v>10</v>
      </c>
    </row>
    <row r="11813" spans="1:14" x14ac:dyDescent="0.25">
      <c r="A11813" s="2">
        <v>11</v>
      </c>
      <c r="B11813">
        <v>2016</v>
      </c>
      <c r="C11813" s="1">
        <v>0.75416666666666665</v>
      </c>
      <c r="D11813">
        <v>23</v>
      </c>
      <c r="E11813" t="s">
        <v>13</v>
      </c>
      <c r="F11813" t="s">
        <v>44</v>
      </c>
      <c r="G11813" t="s">
        <v>45</v>
      </c>
      <c r="H11813" t="s">
        <v>19</v>
      </c>
      <c r="I11813" t="s">
        <v>30</v>
      </c>
      <c r="J11813">
        <v>3</v>
      </c>
      <c r="K11813">
        <v>416.67</v>
      </c>
      <c r="L11813">
        <v>1580</v>
      </c>
      <c r="M11813" t="s">
        <v>21</v>
      </c>
      <c r="N11813">
        <v>5.5</v>
      </c>
    </row>
    <row r="11814" spans="1:14" x14ac:dyDescent="0.25">
      <c r="A11814" s="2">
        <v>2</v>
      </c>
      <c r="B11814">
        <v>2016</v>
      </c>
      <c r="C11814" s="1">
        <v>0.53611111111111109</v>
      </c>
      <c r="D11814">
        <v>23</v>
      </c>
      <c r="E11814" t="s">
        <v>13</v>
      </c>
      <c r="F11814" t="s">
        <v>41</v>
      </c>
      <c r="G11814" t="s">
        <v>56</v>
      </c>
      <c r="H11814" t="s">
        <v>16</v>
      </c>
      <c r="I11814" t="s">
        <v>17</v>
      </c>
      <c r="J11814">
        <v>1</v>
      </c>
      <c r="K11814">
        <v>675</v>
      </c>
      <c r="L11814">
        <v>629</v>
      </c>
      <c r="M11814" t="s">
        <v>18</v>
      </c>
      <c r="N11814">
        <v>10</v>
      </c>
    </row>
    <row r="11815" spans="1:14" x14ac:dyDescent="0.25">
      <c r="A11815" s="2">
        <v>2</v>
      </c>
      <c r="B11815">
        <v>2016</v>
      </c>
      <c r="C11815" s="1">
        <v>0.58333333333333337</v>
      </c>
      <c r="D11815">
        <v>23</v>
      </c>
      <c r="E11815" t="s">
        <v>13</v>
      </c>
      <c r="F11815" t="s">
        <v>41</v>
      </c>
      <c r="G11815" t="s">
        <v>56</v>
      </c>
      <c r="H11815" t="s">
        <v>16</v>
      </c>
      <c r="I11815" t="s">
        <v>17</v>
      </c>
      <c r="J11815">
        <v>2</v>
      </c>
      <c r="K11815">
        <v>12</v>
      </c>
      <c r="L11815">
        <v>28</v>
      </c>
      <c r="M11815" t="s">
        <v>38</v>
      </c>
      <c r="N11815">
        <v>7.5</v>
      </c>
    </row>
    <row r="11816" spans="1:14" x14ac:dyDescent="0.25">
      <c r="A11816" s="2">
        <v>3</v>
      </c>
      <c r="B11816">
        <v>2016</v>
      </c>
      <c r="C11816" s="1">
        <v>0.45624999999999999</v>
      </c>
      <c r="D11816">
        <v>23</v>
      </c>
      <c r="E11816" t="s">
        <v>13</v>
      </c>
      <c r="F11816" t="s">
        <v>41</v>
      </c>
      <c r="G11816" t="s">
        <v>56</v>
      </c>
      <c r="H11816" t="s">
        <v>16</v>
      </c>
      <c r="I11816" t="s">
        <v>17</v>
      </c>
      <c r="J11816">
        <v>2</v>
      </c>
      <c r="K11816">
        <v>420.5</v>
      </c>
      <c r="L11816">
        <v>841</v>
      </c>
      <c r="M11816" t="s">
        <v>21</v>
      </c>
      <c r="N11816">
        <v>7.5</v>
      </c>
    </row>
    <row r="11817" spans="1:14" x14ac:dyDescent="0.25">
      <c r="A11817" s="2">
        <v>3</v>
      </c>
      <c r="B11817">
        <v>2016</v>
      </c>
      <c r="C11817" s="1">
        <v>0.69791666666666663</v>
      </c>
      <c r="D11817">
        <v>23</v>
      </c>
      <c r="E11817" t="s">
        <v>13</v>
      </c>
      <c r="F11817" t="s">
        <v>41</v>
      </c>
      <c r="G11817" t="s">
        <v>56</v>
      </c>
      <c r="H11817" t="s">
        <v>16</v>
      </c>
      <c r="I11817" t="s">
        <v>17</v>
      </c>
      <c r="J11817">
        <v>3</v>
      </c>
      <c r="K11817">
        <v>21.67</v>
      </c>
      <c r="L11817">
        <v>90</v>
      </c>
      <c r="M11817" t="s">
        <v>21</v>
      </c>
      <c r="N11817">
        <v>6.5</v>
      </c>
    </row>
    <row r="11818" spans="1:14" x14ac:dyDescent="0.25">
      <c r="A11818" s="2">
        <v>4</v>
      </c>
      <c r="B11818">
        <v>2016</v>
      </c>
      <c r="C11818" s="1">
        <v>0.46875</v>
      </c>
      <c r="D11818">
        <v>23</v>
      </c>
      <c r="E11818" t="s">
        <v>13</v>
      </c>
      <c r="F11818" t="s">
        <v>41</v>
      </c>
      <c r="G11818" t="s">
        <v>56</v>
      </c>
      <c r="H11818" t="s">
        <v>16</v>
      </c>
      <c r="I11818" t="s">
        <v>17</v>
      </c>
      <c r="J11818">
        <v>2</v>
      </c>
      <c r="K11818">
        <v>236.5</v>
      </c>
      <c r="L11818">
        <v>518</v>
      </c>
      <c r="M11818" t="s">
        <v>21</v>
      </c>
      <c r="N11818">
        <v>7</v>
      </c>
    </row>
    <row r="11819" spans="1:14" x14ac:dyDescent="0.25">
      <c r="A11819" s="2">
        <v>12</v>
      </c>
      <c r="B11819">
        <v>2016</v>
      </c>
      <c r="C11819" s="1">
        <v>0.85347222222222219</v>
      </c>
      <c r="D11819">
        <v>84</v>
      </c>
      <c r="E11819" t="s">
        <v>13</v>
      </c>
      <c r="F11819" t="s">
        <v>44</v>
      </c>
      <c r="G11819" t="s">
        <v>45</v>
      </c>
      <c r="H11819" t="s">
        <v>16</v>
      </c>
      <c r="I11819" t="s">
        <v>17</v>
      </c>
      <c r="J11819">
        <v>1</v>
      </c>
      <c r="K11819">
        <v>130</v>
      </c>
      <c r="L11819">
        <v>171</v>
      </c>
      <c r="M11819" t="s">
        <v>21</v>
      </c>
      <c r="N11819">
        <v>6</v>
      </c>
    </row>
    <row r="11820" spans="1:14" x14ac:dyDescent="0.25">
      <c r="A11820" s="2">
        <v>5</v>
      </c>
      <c r="B11820">
        <v>2016</v>
      </c>
      <c r="C11820" s="1">
        <v>0.8354166666666667</v>
      </c>
      <c r="D11820">
        <v>84</v>
      </c>
      <c r="E11820" t="s">
        <v>13</v>
      </c>
      <c r="F11820" t="s">
        <v>44</v>
      </c>
      <c r="G11820" t="s">
        <v>45</v>
      </c>
      <c r="H11820" t="s">
        <v>16</v>
      </c>
      <c r="I11820" t="s">
        <v>17</v>
      </c>
      <c r="J11820">
        <v>2</v>
      </c>
      <c r="K11820">
        <v>27.5</v>
      </c>
      <c r="L11820">
        <v>67</v>
      </c>
      <c r="M11820" t="s">
        <v>21</v>
      </c>
      <c r="N11820">
        <v>9.5</v>
      </c>
    </row>
    <row r="11821" spans="1:14" x14ac:dyDescent="0.25">
      <c r="A11821" s="2">
        <v>5</v>
      </c>
      <c r="B11821">
        <v>2016</v>
      </c>
      <c r="C11821" s="1">
        <v>0.60763888888888884</v>
      </c>
      <c r="D11821">
        <v>84</v>
      </c>
      <c r="E11821" t="s">
        <v>13</v>
      </c>
      <c r="F11821" t="s">
        <v>44</v>
      </c>
      <c r="G11821" t="s">
        <v>45</v>
      </c>
      <c r="H11821" t="s">
        <v>16</v>
      </c>
      <c r="I11821" t="s">
        <v>17</v>
      </c>
      <c r="J11821">
        <v>1</v>
      </c>
      <c r="K11821">
        <v>39</v>
      </c>
      <c r="L11821">
        <v>53</v>
      </c>
      <c r="M11821" t="s">
        <v>21</v>
      </c>
      <c r="N11821">
        <v>5.5</v>
      </c>
    </row>
    <row r="11822" spans="1:14" x14ac:dyDescent="0.25">
      <c r="A11822" s="2">
        <v>5</v>
      </c>
      <c r="B11822">
        <v>2016</v>
      </c>
      <c r="C11822" s="1">
        <v>0.68888888888888888</v>
      </c>
      <c r="D11822">
        <v>84</v>
      </c>
      <c r="E11822" t="s">
        <v>13</v>
      </c>
      <c r="F11822" t="s">
        <v>44</v>
      </c>
      <c r="G11822" t="s">
        <v>45</v>
      </c>
      <c r="H11822" t="s">
        <v>16</v>
      </c>
      <c r="I11822" t="s">
        <v>24</v>
      </c>
      <c r="J11822">
        <v>3</v>
      </c>
      <c r="K11822">
        <v>265</v>
      </c>
      <c r="L11822">
        <v>1029</v>
      </c>
      <c r="M11822" t="s">
        <v>18</v>
      </c>
      <c r="N11822">
        <v>9.5</v>
      </c>
    </row>
    <row r="11823" spans="1:14" x14ac:dyDescent="0.25">
      <c r="A11823" s="2">
        <v>7</v>
      </c>
      <c r="B11823">
        <v>2016</v>
      </c>
      <c r="C11823" s="1">
        <v>0.4236111111111111</v>
      </c>
      <c r="D11823">
        <v>24</v>
      </c>
      <c r="E11823" t="s">
        <v>25</v>
      </c>
      <c r="F11823" t="s">
        <v>46</v>
      </c>
      <c r="G11823" t="s">
        <v>48</v>
      </c>
      <c r="H11823" t="s">
        <v>16</v>
      </c>
      <c r="I11823" t="s">
        <v>17</v>
      </c>
      <c r="J11823">
        <v>2</v>
      </c>
      <c r="K11823">
        <v>150</v>
      </c>
      <c r="L11823">
        <v>429</v>
      </c>
      <c r="M11823" t="s">
        <v>21</v>
      </c>
      <c r="N11823">
        <v>8</v>
      </c>
    </row>
    <row r="11824" spans="1:14" x14ac:dyDescent="0.25">
      <c r="A11824" s="2">
        <v>1</v>
      </c>
      <c r="B11824">
        <v>2016</v>
      </c>
      <c r="C11824" s="1">
        <v>0.59375</v>
      </c>
      <c r="D11824">
        <v>24</v>
      </c>
      <c r="E11824" t="s">
        <v>25</v>
      </c>
      <c r="F11824" t="s">
        <v>46</v>
      </c>
      <c r="G11824" t="s">
        <v>48</v>
      </c>
      <c r="H11824" t="s">
        <v>16</v>
      </c>
      <c r="I11824" t="s">
        <v>17</v>
      </c>
      <c r="J11824">
        <v>3</v>
      </c>
      <c r="K11824">
        <v>86</v>
      </c>
      <c r="L11824">
        <v>416</v>
      </c>
      <c r="M11824" t="s">
        <v>21</v>
      </c>
      <c r="N11824">
        <v>6.5</v>
      </c>
    </row>
    <row r="11825" spans="1:14" x14ac:dyDescent="0.25">
      <c r="A11825" s="2">
        <v>1</v>
      </c>
      <c r="B11825">
        <v>2016</v>
      </c>
      <c r="C11825" s="1">
        <v>0.4201388888888889</v>
      </c>
      <c r="D11825">
        <v>24</v>
      </c>
      <c r="E11825" t="s">
        <v>25</v>
      </c>
      <c r="F11825" t="s">
        <v>46</v>
      </c>
      <c r="G11825" t="s">
        <v>48</v>
      </c>
      <c r="H11825" t="s">
        <v>16</v>
      </c>
      <c r="I11825" t="s">
        <v>17</v>
      </c>
      <c r="J11825">
        <v>1</v>
      </c>
      <c r="K11825">
        <v>7</v>
      </c>
      <c r="L11825">
        <v>12</v>
      </c>
      <c r="M11825" t="s">
        <v>21</v>
      </c>
      <c r="N11825">
        <v>9</v>
      </c>
    </row>
    <row r="11826" spans="1:14" x14ac:dyDescent="0.25">
      <c r="A11826" s="2">
        <v>2</v>
      </c>
      <c r="B11826">
        <v>2016</v>
      </c>
      <c r="C11826" s="1">
        <v>0.48333333333333334</v>
      </c>
      <c r="D11826">
        <v>24</v>
      </c>
      <c r="E11826" t="s">
        <v>25</v>
      </c>
      <c r="F11826" t="s">
        <v>46</v>
      </c>
      <c r="G11826" t="s">
        <v>48</v>
      </c>
      <c r="H11826" t="s">
        <v>16</v>
      </c>
      <c r="I11826" t="s">
        <v>17</v>
      </c>
      <c r="J11826">
        <v>1</v>
      </c>
      <c r="K11826">
        <v>232</v>
      </c>
      <c r="L11826">
        <v>365</v>
      </c>
      <c r="M11826" t="s">
        <v>21</v>
      </c>
      <c r="N11826">
        <v>8</v>
      </c>
    </row>
    <row r="11827" spans="1:14" x14ac:dyDescent="0.25">
      <c r="A11827" s="2">
        <v>2</v>
      </c>
      <c r="B11827">
        <v>2016</v>
      </c>
      <c r="C11827" s="1">
        <v>0.76041666666666663</v>
      </c>
      <c r="D11827">
        <v>24</v>
      </c>
      <c r="E11827" t="s">
        <v>25</v>
      </c>
      <c r="F11827" t="s">
        <v>46</v>
      </c>
      <c r="G11827" t="s">
        <v>48</v>
      </c>
      <c r="H11827" t="s">
        <v>16</v>
      </c>
      <c r="I11827" t="s">
        <v>17</v>
      </c>
      <c r="J11827">
        <v>3</v>
      </c>
      <c r="K11827">
        <v>15</v>
      </c>
      <c r="L11827">
        <v>68</v>
      </c>
      <c r="M11827" t="s">
        <v>21</v>
      </c>
      <c r="N11827">
        <v>8.5</v>
      </c>
    </row>
    <row r="11828" spans="1:14" x14ac:dyDescent="0.25">
      <c r="A11828" s="2">
        <v>2</v>
      </c>
      <c r="B11828">
        <v>2016</v>
      </c>
      <c r="C11828" s="1">
        <v>0.57847222222222228</v>
      </c>
      <c r="D11828">
        <v>24</v>
      </c>
      <c r="E11828" t="s">
        <v>25</v>
      </c>
      <c r="F11828" t="s">
        <v>46</v>
      </c>
      <c r="G11828" t="s">
        <v>48</v>
      </c>
      <c r="H11828" t="s">
        <v>16</v>
      </c>
      <c r="I11828" t="s">
        <v>17</v>
      </c>
      <c r="J11828">
        <v>1</v>
      </c>
      <c r="K11828">
        <v>14</v>
      </c>
      <c r="L11828">
        <v>21</v>
      </c>
      <c r="M11828" t="s">
        <v>21</v>
      </c>
      <c r="N11828">
        <v>7</v>
      </c>
    </row>
    <row r="11829" spans="1:14" x14ac:dyDescent="0.25">
      <c r="A11829" s="2">
        <v>4</v>
      </c>
      <c r="B11829">
        <v>2016</v>
      </c>
      <c r="C11829" s="1">
        <v>0.77569444444444446</v>
      </c>
      <c r="D11829">
        <v>24</v>
      </c>
      <c r="E11829" t="s">
        <v>25</v>
      </c>
      <c r="F11829" t="s">
        <v>46</v>
      </c>
      <c r="G11829" t="s">
        <v>48</v>
      </c>
      <c r="H11829" t="s">
        <v>16</v>
      </c>
      <c r="I11829" t="s">
        <v>17</v>
      </c>
      <c r="J11829">
        <v>1</v>
      </c>
      <c r="K11829">
        <v>900</v>
      </c>
      <c r="L11829">
        <v>1393</v>
      </c>
      <c r="M11829" t="s">
        <v>21</v>
      </c>
      <c r="N11829">
        <v>7</v>
      </c>
    </row>
    <row r="11830" spans="1:14" x14ac:dyDescent="0.25">
      <c r="A11830" s="2">
        <v>7</v>
      </c>
      <c r="B11830">
        <v>2015</v>
      </c>
      <c r="C11830" s="1">
        <v>0.76875000000000004</v>
      </c>
      <c r="D11830">
        <v>24</v>
      </c>
      <c r="E11830" t="s">
        <v>25</v>
      </c>
      <c r="F11830" t="s">
        <v>46</v>
      </c>
      <c r="G11830" t="s">
        <v>48</v>
      </c>
      <c r="H11830" t="s">
        <v>16</v>
      </c>
      <c r="I11830" t="s">
        <v>17</v>
      </c>
      <c r="J11830">
        <v>1</v>
      </c>
      <c r="K11830">
        <v>326</v>
      </c>
      <c r="L11830">
        <v>428</v>
      </c>
      <c r="M11830" t="s">
        <v>18</v>
      </c>
      <c r="N11830">
        <v>7.5</v>
      </c>
    </row>
    <row r="11831" spans="1:14" x14ac:dyDescent="0.25">
      <c r="A11831" s="2">
        <v>11</v>
      </c>
      <c r="B11831">
        <v>2015</v>
      </c>
      <c r="C11831" s="1">
        <v>0.61250000000000004</v>
      </c>
      <c r="D11831">
        <v>24</v>
      </c>
      <c r="E11831" t="s">
        <v>25</v>
      </c>
      <c r="F11831" t="s">
        <v>46</v>
      </c>
      <c r="G11831" t="s">
        <v>48</v>
      </c>
      <c r="H11831" t="s">
        <v>16</v>
      </c>
      <c r="I11831" t="s">
        <v>17</v>
      </c>
      <c r="J11831">
        <v>2</v>
      </c>
      <c r="K11831">
        <v>50</v>
      </c>
      <c r="L11831">
        <v>142</v>
      </c>
      <c r="M11831" t="s">
        <v>38</v>
      </c>
      <c r="N11831">
        <v>6</v>
      </c>
    </row>
    <row r="11832" spans="1:14" x14ac:dyDescent="0.25">
      <c r="A11832" s="2">
        <v>10</v>
      </c>
      <c r="B11832">
        <v>2015</v>
      </c>
      <c r="C11832" s="1">
        <v>0.73819444444444449</v>
      </c>
      <c r="D11832">
        <v>24</v>
      </c>
      <c r="E11832" t="s">
        <v>25</v>
      </c>
      <c r="F11832" t="s">
        <v>46</v>
      </c>
      <c r="G11832" t="s">
        <v>48</v>
      </c>
      <c r="H11832" t="s">
        <v>16</v>
      </c>
      <c r="I11832" t="s">
        <v>17</v>
      </c>
      <c r="J11832">
        <v>2</v>
      </c>
      <c r="K11832">
        <v>237.5</v>
      </c>
      <c r="L11832">
        <v>666</v>
      </c>
      <c r="M11832" t="s">
        <v>18</v>
      </c>
      <c r="N11832">
        <v>7.5</v>
      </c>
    </row>
    <row r="11833" spans="1:14" x14ac:dyDescent="0.25">
      <c r="A11833" s="2">
        <v>7</v>
      </c>
      <c r="B11833">
        <v>2015</v>
      </c>
      <c r="C11833" s="1">
        <v>0.77569444444444446</v>
      </c>
      <c r="D11833">
        <v>24</v>
      </c>
      <c r="E11833" t="s">
        <v>25</v>
      </c>
      <c r="F11833" t="s">
        <v>46</v>
      </c>
      <c r="G11833" t="s">
        <v>47</v>
      </c>
      <c r="H11833" t="s">
        <v>19</v>
      </c>
      <c r="I11833" t="s">
        <v>34</v>
      </c>
      <c r="J11833">
        <v>2</v>
      </c>
      <c r="K11833">
        <v>67.5</v>
      </c>
      <c r="L11833">
        <v>191</v>
      </c>
      <c r="M11833" t="s">
        <v>38</v>
      </c>
      <c r="N11833">
        <v>5</v>
      </c>
    </row>
    <row r="11834" spans="1:14" x14ac:dyDescent="0.25">
      <c r="A11834" s="2">
        <v>3</v>
      </c>
      <c r="B11834">
        <v>2016</v>
      </c>
      <c r="C11834" s="1">
        <v>0.69027777777777777</v>
      </c>
      <c r="D11834">
        <v>24</v>
      </c>
      <c r="E11834" t="s">
        <v>13</v>
      </c>
      <c r="F11834" t="s">
        <v>44</v>
      </c>
      <c r="G11834" t="s">
        <v>45</v>
      </c>
      <c r="H11834" t="s">
        <v>16</v>
      </c>
      <c r="I11834" t="s">
        <v>31</v>
      </c>
      <c r="J11834">
        <v>2</v>
      </c>
      <c r="K11834">
        <v>99</v>
      </c>
      <c r="L11834">
        <v>237</v>
      </c>
      <c r="M11834" t="s">
        <v>21</v>
      </c>
      <c r="N11834">
        <v>9</v>
      </c>
    </row>
    <row r="11835" spans="1:14" x14ac:dyDescent="0.25">
      <c r="A11835" s="2">
        <v>9</v>
      </c>
      <c r="B11835">
        <v>2016</v>
      </c>
      <c r="C11835" s="1">
        <v>0.61250000000000004</v>
      </c>
      <c r="D11835">
        <v>24</v>
      </c>
      <c r="E11835" t="s">
        <v>13</v>
      </c>
      <c r="F11835" t="s">
        <v>44</v>
      </c>
      <c r="G11835" t="s">
        <v>45</v>
      </c>
      <c r="H11835" t="s">
        <v>16</v>
      </c>
      <c r="I11835" t="s">
        <v>31</v>
      </c>
      <c r="J11835">
        <v>3</v>
      </c>
      <c r="K11835">
        <v>161.33000000000001</v>
      </c>
      <c r="L11835">
        <v>628</v>
      </c>
      <c r="M11835" t="s">
        <v>38</v>
      </c>
      <c r="N11835">
        <v>8.5</v>
      </c>
    </row>
    <row r="11836" spans="1:14" x14ac:dyDescent="0.25">
      <c r="A11836" s="2">
        <v>8</v>
      </c>
      <c r="B11836">
        <v>2016</v>
      </c>
      <c r="C11836" s="1">
        <v>0.45902777777777776</v>
      </c>
      <c r="D11836">
        <v>20</v>
      </c>
      <c r="E11836" t="s">
        <v>13</v>
      </c>
      <c r="F11836" t="s">
        <v>14</v>
      </c>
      <c r="G11836" t="s">
        <v>28</v>
      </c>
      <c r="H11836" t="s">
        <v>16</v>
      </c>
      <c r="I11836" t="s">
        <v>31</v>
      </c>
      <c r="J11836">
        <v>1</v>
      </c>
      <c r="K11836">
        <v>176</v>
      </c>
      <c r="L11836">
        <v>214</v>
      </c>
      <c r="M11836" t="s">
        <v>21</v>
      </c>
      <c r="N11836">
        <v>8</v>
      </c>
    </row>
    <row r="11837" spans="1:14" x14ac:dyDescent="0.25">
      <c r="A11837" s="2">
        <v>3</v>
      </c>
      <c r="B11837">
        <v>2015</v>
      </c>
      <c r="C11837" s="1">
        <v>0.82222222222222219</v>
      </c>
      <c r="D11837">
        <v>20</v>
      </c>
      <c r="E11837" t="s">
        <v>13</v>
      </c>
      <c r="F11837" t="s">
        <v>14</v>
      </c>
      <c r="G11837" t="s">
        <v>28</v>
      </c>
      <c r="H11837" t="s">
        <v>16</v>
      </c>
      <c r="I11837" t="s">
        <v>29</v>
      </c>
      <c r="J11837">
        <v>1</v>
      </c>
      <c r="K11837">
        <v>385</v>
      </c>
      <c r="L11837">
        <v>400</v>
      </c>
      <c r="M11837" t="s">
        <v>18</v>
      </c>
      <c r="N11837">
        <v>8</v>
      </c>
    </row>
    <row r="11838" spans="1:14" x14ac:dyDescent="0.25">
      <c r="A11838" s="2">
        <v>3</v>
      </c>
      <c r="B11838">
        <v>2015</v>
      </c>
      <c r="C11838" s="1">
        <v>0.56527777777777777</v>
      </c>
      <c r="D11838">
        <v>20</v>
      </c>
      <c r="E11838" t="s">
        <v>13</v>
      </c>
      <c r="F11838" t="s">
        <v>14</v>
      </c>
      <c r="G11838" t="s">
        <v>28</v>
      </c>
      <c r="H11838" t="s">
        <v>16</v>
      </c>
      <c r="I11838" t="s">
        <v>32</v>
      </c>
      <c r="J11838">
        <v>2</v>
      </c>
      <c r="K11838">
        <v>4</v>
      </c>
      <c r="L11838">
        <v>9</v>
      </c>
      <c r="M11838" t="s">
        <v>38</v>
      </c>
      <c r="N11838">
        <v>5.5</v>
      </c>
    </row>
    <row r="11839" spans="1:14" x14ac:dyDescent="0.25">
      <c r="A11839" s="2">
        <v>9</v>
      </c>
      <c r="B11839">
        <v>2015</v>
      </c>
      <c r="C11839" s="1">
        <v>0.83888888888888891</v>
      </c>
      <c r="D11839">
        <v>17</v>
      </c>
      <c r="E11839" t="s">
        <v>25</v>
      </c>
      <c r="F11839" t="s">
        <v>14</v>
      </c>
      <c r="G11839" t="s">
        <v>23</v>
      </c>
      <c r="H11839" t="s">
        <v>26</v>
      </c>
      <c r="I11839" t="s">
        <v>39</v>
      </c>
      <c r="J11839">
        <v>3</v>
      </c>
      <c r="K11839">
        <v>180</v>
      </c>
      <c r="L11839">
        <v>539</v>
      </c>
      <c r="M11839" t="s">
        <v>18</v>
      </c>
      <c r="N11839">
        <v>7</v>
      </c>
    </row>
    <row r="11840" spans="1:14" x14ac:dyDescent="0.25">
      <c r="A11840" s="2">
        <v>9</v>
      </c>
      <c r="B11840">
        <v>2015</v>
      </c>
      <c r="C11840" s="1">
        <v>0.62569444444444444</v>
      </c>
      <c r="D11840">
        <v>17</v>
      </c>
      <c r="E11840" t="s">
        <v>25</v>
      </c>
      <c r="F11840" t="s">
        <v>14</v>
      </c>
      <c r="G11840" t="s">
        <v>23</v>
      </c>
      <c r="H11840" t="s">
        <v>16</v>
      </c>
      <c r="I11840" t="s">
        <v>29</v>
      </c>
      <c r="J11840">
        <v>3</v>
      </c>
      <c r="K11840">
        <v>36.67</v>
      </c>
      <c r="L11840">
        <v>125</v>
      </c>
      <c r="M11840" t="s">
        <v>21</v>
      </c>
      <c r="N11840">
        <v>9.5</v>
      </c>
    </row>
    <row r="11841" spans="1:14" x14ac:dyDescent="0.25">
      <c r="A11841" s="2">
        <v>10</v>
      </c>
      <c r="B11841">
        <v>2015</v>
      </c>
      <c r="C11841" s="1">
        <v>0.4861111111111111</v>
      </c>
      <c r="D11841">
        <v>17</v>
      </c>
      <c r="E11841" t="s">
        <v>25</v>
      </c>
      <c r="F11841" t="s">
        <v>14</v>
      </c>
      <c r="G11841" t="s">
        <v>23</v>
      </c>
      <c r="H11841" t="s">
        <v>26</v>
      </c>
      <c r="I11841" t="s">
        <v>39</v>
      </c>
      <c r="J11841">
        <v>2</v>
      </c>
      <c r="K11841">
        <v>560</v>
      </c>
      <c r="L11841">
        <v>1030</v>
      </c>
      <c r="M11841" t="s">
        <v>18</v>
      </c>
      <c r="N11841">
        <v>9</v>
      </c>
    </row>
    <row r="11842" spans="1:14" x14ac:dyDescent="0.25">
      <c r="A11842" s="2">
        <v>12</v>
      </c>
      <c r="B11842">
        <v>2015</v>
      </c>
      <c r="C11842" s="1">
        <v>0.63958333333333328</v>
      </c>
      <c r="D11842">
        <v>17</v>
      </c>
      <c r="E11842" t="s">
        <v>25</v>
      </c>
      <c r="F11842" t="s">
        <v>14</v>
      </c>
      <c r="G11842" t="s">
        <v>23</v>
      </c>
      <c r="H11842" t="s">
        <v>26</v>
      </c>
      <c r="I11842" t="s">
        <v>39</v>
      </c>
      <c r="J11842">
        <v>2</v>
      </c>
      <c r="K11842">
        <v>270</v>
      </c>
      <c r="L11842">
        <v>462</v>
      </c>
      <c r="M11842" t="s">
        <v>38</v>
      </c>
      <c r="N11842">
        <v>10</v>
      </c>
    </row>
    <row r="11843" spans="1:14" x14ac:dyDescent="0.25">
      <c r="A11843" s="2">
        <v>6</v>
      </c>
      <c r="B11843">
        <v>2016</v>
      </c>
      <c r="C11843" s="1">
        <v>0.73472222222222228</v>
      </c>
      <c r="D11843">
        <v>42</v>
      </c>
      <c r="E11843" t="s">
        <v>25</v>
      </c>
      <c r="F11843" t="s">
        <v>14</v>
      </c>
      <c r="G11843" t="s">
        <v>23</v>
      </c>
      <c r="H11843" t="s">
        <v>16</v>
      </c>
      <c r="I11843" t="s">
        <v>17</v>
      </c>
      <c r="J11843">
        <v>2</v>
      </c>
      <c r="K11843">
        <v>277</v>
      </c>
      <c r="L11843">
        <v>659</v>
      </c>
      <c r="M11843" t="s">
        <v>21</v>
      </c>
      <c r="N11843">
        <v>10</v>
      </c>
    </row>
    <row r="11844" spans="1:14" x14ac:dyDescent="0.25">
      <c r="A11844" s="2">
        <v>6</v>
      </c>
      <c r="B11844">
        <v>2016</v>
      </c>
      <c r="C11844" s="1">
        <v>0.67777777777777781</v>
      </c>
      <c r="D11844">
        <v>42</v>
      </c>
      <c r="E11844" t="s">
        <v>25</v>
      </c>
      <c r="F11844" t="s">
        <v>14</v>
      </c>
      <c r="G11844" t="s">
        <v>23</v>
      </c>
      <c r="H11844" t="s">
        <v>16</v>
      </c>
      <c r="I11844" t="s">
        <v>17</v>
      </c>
      <c r="J11844">
        <v>2</v>
      </c>
      <c r="K11844">
        <v>28</v>
      </c>
      <c r="L11844">
        <v>68</v>
      </c>
      <c r="M11844" t="s">
        <v>21</v>
      </c>
      <c r="N11844">
        <v>10</v>
      </c>
    </row>
    <row r="11845" spans="1:14" x14ac:dyDescent="0.25">
      <c r="A11845" s="2">
        <v>1</v>
      </c>
      <c r="B11845">
        <v>2016</v>
      </c>
      <c r="C11845" s="1">
        <v>0.76041666666666663</v>
      </c>
      <c r="D11845">
        <v>42</v>
      </c>
      <c r="E11845" t="s">
        <v>25</v>
      </c>
      <c r="F11845" t="s">
        <v>14</v>
      </c>
      <c r="G11845" t="s">
        <v>23</v>
      </c>
      <c r="H11845" t="s">
        <v>16</v>
      </c>
      <c r="I11845" t="s">
        <v>17</v>
      </c>
      <c r="J11845">
        <v>1</v>
      </c>
      <c r="K11845">
        <v>475</v>
      </c>
      <c r="L11845">
        <v>516</v>
      </c>
      <c r="M11845" t="s">
        <v>21</v>
      </c>
      <c r="N11845">
        <v>7</v>
      </c>
    </row>
    <row r="11846" spans="1:14" x14ac:dyDescent="0.25">
      <c r="A11846" s="2">
        <v>1</v>
      </c>
      <c r="B11846">
        <v>2016</v>
      </c>
      <c r="C11846" s="1">
        <v>0.52986111111111112</v>
      </c>
      <c r="D11846">
        <v>42</v>
      </c>
      <c r="E11846" t="s">
        <v>25</v>
      </c>
      <c r="F11846" t="s">
        <v>14</v>
      </c>
      <c r="G11846" t="s">
        <v>23</v>
      </c>
      <c r="H11846" t="s">
        <v>16</v>
      </c>
      <c r="I11846" t="s">
        <v>17</v>
      </c>
      <c r="J11846">
        <v>2</v>
      </c>
      <c r="K11846">
        <v>10</v>
      </c>
      <c r="L11846">
        <v>27</v>
      </c>
      <c r="M11846" t="s">
        <v>21</v>
      </c>
      <c r="N11846">
        <v>9</v>
      </c>
    </row>
    <row r="11847" spans="1:14" x14ac:dyDescent="0.25">
      <c r="A11847" s="2">
        <v>1</v>
      </c>
      <c r="B11847">
        <v>2016</v>
      </c>
      <c r="C11847" s="1">
        <v>0.48055555555555557</v>
      </c>
      <c r="D11847">
        <v>42</v>
      </c>
      <c r="E11847" t="s">
        <v>25</v>
      </c>
      <c r="F11847" t="s">
        <v>14</v>
      </c>
      <c r="G11847" t="s">
        <v>23</v>
      </c>
      <c r="H11847" t="s">
        <v>16</v>
      </c>
      <c r="I11847" t="s">
        <v>17</v>
      </c>
      <c r="J11847">
        <v>1</v>
      </c>
      <c r="K11847">
        <v>55</v>
      </c>
      <c r="L11847">
        <v>72</v>
      </c>
      <c r="M11847" t="s">
        <v>18</v>
      </c>
      <c r="N11847">
        <v>10</v>
      </c>
    </row>
    <row r="11848" spans="1:14" x14ac:dyDescent="0.25">
      <c r="A11848" s="2">
        <v>1</v>
      </c>
      <c r="B11848">
        <v>2016</v>
      </c>
      <c r="C11848" s="1">
        <v>0.75555555555555554</v>
      </c>
      <c r="D11848">
        <v>42</v>
      </c>
      <c r="E11848" t="s">
        <v>25</v>
      </c>
      <c r="F11848" t="s">
        <v>14</v>
      </c>
      <c r="G11848" t="s">
        <v>23</v>
      </c>
      <c r="H11848" t="s">
        <v>16</v>
      </c>
      <c r="I11848" t="s">
        <v>17</v>
      </c>
      <c r="J11848">
        <v>2</v>
      </c>
      <c r="K11848">
        <v>37.5</v>
      </c>
      <c r="L11848">
        <v>92</v>
      </c>
      <c r="M11848" t="s">
        <v>38</v>
      </c>
      <c r="N11848">
        <v>5</v>
      </c>
    </row>
    <row r="11849" spans="1:14" x14ac:dyDescent="0.25">
      <c r="A11849" s="2">
        <v>2</v>
      </c>
      <c r="B11849">
        <v>2016</v>
      </c>
      <c r="C11849" s="1">
        <v>0.71388888888888891</v>
      </c>
      <c r="D11849">
        <v>42</v>
      </c>
      <c r="E11849" t="s">
        <v>25</v>
      </c>
      <c r="F11849" t="s">
        <v>14</v>
      </c>
      <c r="G11849" t="s">
        <v>23</v>
      </c>
      <c r="H11849" t="s">
        <v>16</v>
      </c>
      <c r="I11849" t="s">
        <v>22</v>
      </c>
      <c r="J11849">
        <v>2</v>
      </c>
      <c r="K11849">
        <v>420</v>
      </c>
      <c r="L11849">
        <v>1022</v>
      </c>
      <c r="M11849" t="s">
        <v>21</v>
      </c>
      <c r="N11849">
        <v>8.5</v>
      </c>
    </row>
    <row r="11850" spans="1:14" x14ac:dyDescent="0.25">
      <c r="A11850" s="2">
        <v>2</v>
      </c>
      <c r="B11850">
        <v>2016</v>
      </c>
      <c r="C11850" s="1">
        <v>0.81805555555555554</v>
      </c>
      <c r="D11850">
        <v>42</v>
      </c>
      <c r="E11850" t="s">
        <v>25</v>
      </c>
      <c r="F11850" t="s">
        <v>14</v>
      </c>
      <c r="G11850" t="s">
        <v>23</v>
      </c>
      <c r="H11850" t="s">
        <v>26</v>
      </c>
      <c r="I11850" t="s">
        <v>39</v>
      </c>
      <c r="J11850">
        <v>3</v>
      </c>
      <c r="K11850">
        <v>567</v>
      </c>
      <c r="L11850">
        <v>1760</v>
      </c>
      <c r="M11850" t="s">
        <v>21</v>
      </c>
      <c r="N11850">
        <v>8.5</v>
      </c>
    </row>
    <row r="11851" spans="1:14" x14ac:dyDescent="0.25">
      <c r="A11851" s="2">
        <v>2</v>
      </c>
      <c r="B11851">
        <v>2016</v>
      </c>
      <c r="C11851" s="1">
        <v>0.5493055555555556</v>
      </c>
      <c r="D11851">
        <v>42</v>
      </c>
      <c r="E11851" t="s">
        <v>25</v>
      </c>
      <c r="F11851" t="s">
        <v>14</v>
      </c>
      <c r="G11851" t="s">
        <v>23</v>
      </c>
      <c r="H11851" t="s">
        <v>16</v>
      </c>
      <c r="I11851" t="s">
        <v>22</v>
      </c>
      <c r="J11851">
        <v>3</v>
      </c>
      <c r="K11851">
        <v>291.67</v>
      </c>
      <c r="L11851">
        <v>942</v>
      </c>
      <c r="M11851" t="s">
        <v>18</v>
      </c>
      <c r="N11851">
        <v>9</v>
      </c>
    </row>
    <row r="11852" spans="1:14" x14ac:dyDescent="0.25">
      <c r="A11852" s="2">
        <v>2</v>
      </c>
      <c r="B11852">
        <v>2016</v>
      </c>
      <c r="C11852" s="1">
        <v>0.46180555555555558</v>
      </c>
      <c r="D11852">
        <v>42</v>
      </c>
      <c r="E11852" t="s">
        <v>25</v>
      </c>
      <c r="F11852" t="s">
        <v>14</v>
      </c>
      <c r="G11852" t="s">
        <v>23</v>
      </c>
      <c r="H11852" t="s">
        <v>16</v>
      </c>
      <c r="I11852" t="s">
        <v>17</v>
      </c>
      <c r="J11852">
        <v>2</v>
      </c>
      <c r="K11852">
        <v>385</v>
      </c>
      <c r="L11852">
        <v>996</v>
      </c>
      <c r="M11852" t="s">
        <v>38</v>
      </c>
      <c r="N11852">
        <v>9.5</v>
      </c>
    </row>
    <row r="11853" spans="1:14" x14ac:dyDescent="0.25">
      <c r="A11853" s="2">
        <v>2</v>
      </c>
      <c r="B11853">
        <v>2016</v>
      </c>
      <c r="C11853" s="1">
        <v>0.42499999999999999</v>
      </c>
      <c r="D11853">
        <v>42</v>
      </c>
      <c r="E11853" t="s">
        <v>25</v>
      </c>
      <c r="F11853" t="s">
        <v>14</v>
      </c>
      <c r="G11853" t="s">
        <v>23</v>
      </c>
      <c r="H11853" t="s">
        <v>16</v>
      </c>
      <c r="I11853" t="s">
        <v>17</v>
      </c>
      <c r="J11853">
        <v>3</v>
      </c>
      <c r="K11853">
        <v>1.67</v>
      </c>
      <c r="L11853">
        <v>6</v>
      </c>
      <c r="M11853" t="s">
        <v>21</v>
      </c>
      <c r="N11853">
        <v>8</v>
      </c>
    </row>
    <row r="11854" spans="1:14" x14ac:dyDescent="0.25">
      <c r="A11854" s="2">
        <v>2</v>
      </c>
      <c r="B11854">
        <v>2016</v>
      </c>
      <c r="C11854" s="1">
        <v>0.65416666666666667</v>
      </c>
      <c r="D11854">
        <v>42</v>
      </c>
      <c r="E11854" t="s">
        <v>25</v>
      </c>
      <c r="F11854" t="s">
        <v>14</v>
      </c>
      <c r="G11854" t="s">
        <v>23</v>
      </c>
      <c r="H11854" t="s">
        <v>26</v>
      </c>
      <c r="I11854" t="s">
        <v>39</v>
      </c>
      <c r="J11854">
        <v>1</v>
      </c>
      <c r="K11854">
        <v>1120</v>
      </c>
      <c r="L11854">
        <v>1084</v>
      </c>
      <c r="M11854" t="s">
        <v>38</v>
      </c>
      <c r="N11854">
        <v>6.5</v>
      </c>
    </row>
    <row r="11855" spans="1:14" x14ac:dyDescent="0.25">
      <c r="A11855" s="2">
        <v>2</v>
      </c>
      <c r="B11855">
        <v>2016</v>
      </c>
      <c r="C11855" s="1">
        <v>0.49861111111111112</v>
      </c>
      <c r="D11855">
        <v>42</v>
      </c>
      <c r="E11855" t="s">
        <v>25</v>
      </c>
      <c r="F11855" t="s">
        <v>14</v>
      </c>
      <c r="G11855" t="s">
        <v>23</v>
      </c>
      <c r="H11855" t="s">
        <v>16</v>
      </c>
      <c r="I11855" t="s">
        <v>22</v>
      </c>
      <c r="J11855">
        <v>2</v>
      </c>
      <c r="K11855">
        <v>525</v>
      </c>
      <c r="L11855">
        <v>1297</v>
      </c>
      <c r="M11855" t="s">
        <v>18</v>
      </c>
      <c r="N11855">
        <v>5</v>
      </c>
    </row>
    <row r="11856" spans="1:14" x14ac:dyDescent="0.25">
      <c r="A11856" s="2">
        <v>2</v>
      </c>
      <c r="B11856">
        <v>2016</v>
      </c>
      <c r="C11856" s="1">
        <v>0.59791666666666665</v>
      </c>
      <c r="D11856">
        <v>42</v>
      </c>
      <c r="E11856" t="s">
        <v>25</v>
      </c>
      <c r="F11856" t="s">
        <v>14</v>
      </c>
      <c r="G11856" t="s">
        <v>23</v>
      </c>
      <c r="H11856" t="s">
        <v>26</v>
      </c>
      <c r="I11856" t="s">
        <v>39</v>
      </c>
      <c r="J11856">
        <v>2</v>
      </c>
      <c r="K11856">
        <v>270</v>
      </c>
      <c r="L11856">
        <v>612</v>
      </c>
      <c r="M11856" t="s">
        <v>21</v>
      </c>
      <c r="N11856">
        <v>8</v>
      </c>
    </row>
    <row r="11857" spans="1:14" x14ac:dyDescent="0.25">
      <c r="A11857" s="2">
        <v>2</v>
      </c>
      <c r="B11857">
        <v>2016</v>
      </c>
      <c r="C11857" s="1">
        <v>0.45277777777777778</v>
      </c>
      <c r="D11857">
        <v>42</v>
      </c>
      <c r="E11857" t="s">
        <v>25</v>
      </c>
      <c r="F11857" t="s">
        <v>14</v>
      </c>
      <c r="G11857" t="s">
        <v>23</v>
      </c>
      <c r="H11857" t="s">
        <v>16</v>
      </c>
      <c r="I11857" t="s">
        <v>17</v>
      </c>
      <c r="J11857">
        <v>2</v>
      </c>
      <c r="K11857">
        <v>98</v>
      </c>
      <c r="L11857">
        <v>246</v>
      </c>
      <c r="M11857" t="s">
        <v>21</v>
      </c>
      <c r="N11857">
        <v>6.5</v>
      </c>
    </row>
    <row r="11858" spans="1:14" x14ac:dyDescent="0.25">
      <c r="A11858" s="2">
        <v>2</v>
      </c>
      <c r="B11858">
        <v>2016</v>
      </c>
      <c r="C11858" s="1">
        <v>0.81319444444444444</v>
      </c>
      <c r="D11858">
        <v>42</v>
      </c>
      <c r="E11858" t="s">
        <v>25</v>
      </c>
      <c r="F11858" t="s">
        <v>14</v>
      </c>
      <c r="G11858" t="s">
        <v>23</v>
      </c>
      <c r="H11858" t="s">
        <v>16</v>
      </c>
      <c r="I11858" t="s">
        <v>17</v>
      </c>
      <c r="J11858">
        <v>2</v>
      </c>
      <c r="K11858">
        <v>34</v>
      </c>
      <c r="L11858">
        <v>85</v>
      </c>
      <c r="M11858" t="s">
        <v>18</v>
      </c>
      <c r="N11858">
        <v>8</v>
      </c>
    </row>
    <row r="11859" spans="1:14" x14ac:dyDescent="0.25">
      <c r="A11859" s="2">
        <v>2</v>
      </c>
      <c r="B11859">
        <v>2016</v>
      </c>
      <c r="C11859" s="1">
        <v>0.77430555555555558</v>
      </c>
      <c r="D11859">
        <v>42</v>
      </c>
      <c r="E11859" t="s">
        <v>25</v>
      </c>
      <c r="F11859" t="s">
        <v>14</v>
      </c>
      <c r="G11859" t="s">
        <v>23</v>
      </c>
      <c r="H11859" t="s">
        <v>16</v>
      </c>
      <c r="I11859" t="s">
        <v>17</v>
      </c>
      <c r="J11859">
        <v>2</v>
      </c>
      <c r="K11859">
        <v>24</v>
      </c>
      <c r="L11859">
        <v>57</v>
      </c>
      <c r="M11859" t="s">
        <v>18</v>
      </c>
      <c r="N11859">
        <v>6</v>
      </c>
    </row>
    <row r="11860" spans="1:14" x14ac:dyDescent="0.25">
      <c r="A11860" s="2">
        <v>2</v>
      </c>
      <c r="B11860">
        <v>2016</v>
      </c>
      <c r="C11860" s="1">
        <v>0.57708333333333328</v>
      </c>
      <c r="D11860">
        <v>42</v>
      </c>
      <c r="E11860" t="s">
        <v>25</v>
      </c>
      <c r="F11860" t="s">
        <v>14</v>
      </c>
      <c r="G11860" t="s">
        <v>23</v>
      </c>
      <c r="H11860" t="s">
        <v>26</v>
      </c>
      <c r="I11860" t="s">
        <v>39</v>
      </c>
      <c r="J11860">
        <v>2</v>
      </c>
      <c r="K11860">
        <v>270</v>
      </c>
      <c r="L11860">
        <v>583</v>
      </c>
      <c r="M11860" t="s">
        <v>18</v>
      </c>
      <c r="N11860">
        <v>6.5</v>
      </c>
    </row>
    <row r="11861" spans="1:14" x14ac:dyDescent="0.25">
      <c r="A11861" s="2">
        <v>2</v>
      </c>
      <c r="B11861">
        <v>2016</v>
      </c>
      <c r="C11861" s="1">
        <v>0.52430555555555558</v>
      </c>
      <c r="D11861">
        <v>42</v>
      </c>
      <c r="E11861" t="s">
        <v>25</v>
      </c>
      <c r="F11861" t="s">
        <v>14</v>
      </c>
      <c r="G11861" t="s">
        <v>23</v>
      </c>
      <c r="H11861" t="s">
        <v>16</v>
      </c>
      <c r="I11861" t="s">
        <v>17</v>
      </c>
      <c r="J11861">
        <v>2</v>
      </c>
      <c r="K11861">
        <v>10.5</v>
      </c>
      <c r="L11861">
        <v>28</v>
      </c>
      <c r="M11861" t="s">
        <v>21</v>
      </c>
      <c r="N11861">
        <v>6.5</v>
      </c>
    </row>
    <row r="11862" spans="1:14" x14ac:dyDescent="0.25">
      <c r="A11862" s="2">
        <v>2</v>
      </c>
      <c r="B11862">
        <v>2016</v>
      </c>
      <c r="C11862" s="1">
        <v>0.55833333333333335</v>
      </c>
      <c r="D11862">
        <v>42</v>
      </c>
      <c r="E11862" t="s">
        <v>25</v>
      </c>
      <c r="F11862" t="s">
        <v>14</v>
      </c>
      <c r="G11862" t="s">
        <v>23</v>
      </c>
      <c r="H11862" t="s">
        <v>26</v>
      </c>
      <c r="I11862" t="s">
        <v>39</v>
      </c>
      <c r="J11862">
        <v>1</v>
      </c>
      <c r="K11862">
        <v>1701</v>
      </c>
      <c r="L11862">
        <v>1839</v>
      </c>
      <c r="M11862" t="s">
        <v>21</v>
      </c>
      <c r="N11862">
        <v>9.5</v>
      </c>
    </row>
    <row r="11863" spans="1:14" x14ac:dyDescent="0.25">
      <c r="A11863" s="2">
        <v>2</v>
      </c>
      <c r="B11863">
        <v>2016</v>
      </c>
      <c r="C11863" s="1">
        <v>0.75416666666666665</v>
      </c>
      <c r="D11863">
        <v>42</v>
      </c>
      <c r="E11863" t="s">
        <v>25</v>
      </c>
      <c r="F11863" t="s">
        <v>14</v>
      </c>
      <c r="G11863" t="s">
        <v>23</v>
      </c>
      <c r="H11863" t="s">
        <v>16</v>
      </c>
      <c r="I11863" t="s">
        <v>22</v>
      </c>
      <c r="J11863">
        <v>2</v>
      </c>
      <c r="K11863">
        <v>157.5</v>
      </c>
      <c r="L11863">
        <v>407</v>
      </c>
      <c r="M11863" t="s">
        <v>21</v>
      </c>
      <c r="N11863">
        <v>8</v>
      </c>
    </row>
    <row r="11864" spans="1:14" x14ac:dyDescent="0.25">
      <c r="A11864" s="2">
        <v>6</v>
      </c>
      <c r="B11864">
        <v>2016</v>
      </c>
      <c r="C11864" s="1">
        <v>0.49652777777777779</v>
      </c>
      <c r="D11864">
        <v>42</v>
      </c>
      <c r="E11864" t="s">
        <v>25</v>
      </c>
      <c r="F11864" t="s">
        <v>14</v>
      </c>
      <c r="G11864" t="s">
        <v>23</v>
      </c>
      <c r="H11864" t="s">
        <v>16</v>
      </c>
      <c r="I11864" t="s">
        <v>17</v>
      </c>
      <c r="J11864">
        <v>1</v>
      </c>
      <c r="K11864">
        <v>145</v>
      </c>
      <c r="L11864">
        <v>174</v>
      </c>
      <c r="M11864" t="s">
        <v>21</v>
      </c>
      <c r="N11864">
        <v>7</v>
      </c>
    </row>
    <row r="11865" spans="1:14" x14ac:dyDescent="0.25">
      <c r="A11865" s="2">
        <v>6</v>
      </c>
      <c r="B11865">
        <v>2016</v>
      </c>
      <c r="C11865" s="1">
        <v>0.48749999999999999</v>
      </c>
      <c r="D11865">
        <v>42</v>
      </c>
      <c r="E11865" t="s">
        <v>25</v>
      </c>
      <c r="F11865" t="s">
        <v>14</v>
      </c>
      <c r="G11865" t="s">
        <v>23</v>
      </c>
      <c r="H11865" t="s">
        <v>16</v>
      </c>
      <c r="I11865" t="s">
        <v>17</v>
      </c>
      <c r="J11865">
        <v>1</v>
      </c>
      <c r="K11865">
        <v>20</v>
      </c>
      <c r="L11865">
        <v>25</v>
      </c>
      <c r="M11865" t="s">
        <v>18</v>
      </c>
      <c r="N11865">
        <v>5.5</v>
      </c>
    </row>
    <row r="11866" spans="1:14" x14ac:dyDescent="0.25">
      <c r="A11866" s="2">
        <v>6</v>
      </c>
      <c r="B11866">
        <v>2016</v>
      </c>
      <c r="C11866" s="1">
        <v>0.60416666666666663</v>
      </c>
      <c r="D11866">
        <v>42</v>
      </c>
      <c r="E11866" t="s">
        <v>25</v>
      </c>
      <c r="F11866" t="s">
        <v>14</v>
      </c>
      <c r="G11866" t="s">
        <v>23</v>
      </c>
      <c r="H11866" t="s">
        <v>16</v>
      </c>
      <c r="I11866" t="s">
        <v>22</v>
      </c>
      <c r="J11866">
        <v>1</v>
      </c>
      <c r="K11866">
        <v>455</v>
      </c>
      <c r="L11866">
        <v>537</v>
      </c>
      <c r="M11866" t="s">
        <v>21</v>
      </c>
      <c r="N11866">
        <v>6.5</v>
      </c>
    </row>
    <row r="11867" spans="1:14" x14ac:dyDescent="0.25">
      <c r="A11867" s="2">
        <v>3</v>
      </c>
      <c r="B11867">
        <v>2016</v>
      </c>
      <c r="C11867" s="1">
        <v>0.63263888888888886</v>
      </c>
      <c r="D11867">
        <v>42</v>
      </c>
      <c r="E11867" t="s">
        <v>25</v>
      </c>
      <c r="F11867" t="s">
        <v>14</v>
      </c>
      <c r="G11867" t="s">
        <v>23</v>
      </c>
      <c r="H11867" t="s">
        <v>16</v>
      </c>
      <c r="I11867" t="s">
        <v>22</v>
      </c>
      <c r="J11867">
        <v>3</v>
      </c>
      <c r="K11867">
        <v>315</v>
      </c>
      <c r="L11867">
        <v>1149</v>
      </c>
      <c r="M11867" t="s">
        <v>18</v>
      </c>
      <c r="N11867">
        <v>6</v>
      </c>
    </row>
    <row r="11868" spans="1:14" x14ac:dyDescent="0.25">
      <c r="A11868" s="2">
        <v>11</v>
      </c>
      <c r="B11868">
        <v>2016</v>
      </c>
      <c r="C11868" s="1">
        <v>0.6166666666666667</v>
      </c>
      <c r="D11868">
        <v>42</v>
      </c>
      <c r="E11868" t="s">
        <v>25</v>
      </c>
      <c r="F11868" t="s">
        <v>14</v>
      </c>
      <c r="G11868" t="s">
        <v>23</v>
      </c>
      <c r="H11868" t="s">
        <v>16</v>
      </c>
      <c r="I11868" t="s">
        <v>22</v>
      </c>
      <c r="J11868">
        <v>2</v>
      </c>
      <c r="K11868">
        <v>332.5</v>
      </c>
      <c r="L11868">
        <v>837</v>
      </c>
      <c r="M11868" t="s">
        <v>21</v>
      </c>
      <c r="N11868">
        <v>9</v>
      </c>
    </row>
    <row r="11869" spans="1:14" x14ac:dyDescent="0.25">
      <c r="A11869" s="2">
        <v>4</v>
      </c>
      <c r="B11869">
        <v>2016</v>
      </c>
      <c r="C11869" s="1">
        <v>0.52500000000000002</v>
      </c>
      <c r="D11869">
        <v>42</v>
      </c>
      <c r="E11869" t="s">
        <v>25</v>
      </c>
      <c r="F11869" t="s">
        <v>14</v>
      </c>
      <c r="G11869" t="s">
        <v>23</v>
      </c>
      <c r="H11869" t="s">
        <v>16</v>
      </c>
      <c r="I11869" t="s">
        <v>17</v>
      </c>
      <c r="J11869">
        <v>1</v>
      </c>
      <c r="K11869">
        <v>60</v>
      </c>
      <c r="L11869">
        <v>69</v>
      </c>
      <c r="M11869" t="s">
        <v>18</v>
      </c>
      <c r="N11869">
        <v>8.5</v>
      </c>
    </row>
    <row r="11870" spans="1:14" x14ac:dyDescent="0.25">
      <c r="A11870" s="2">
        <v>4</v>
      </c>
      <c r="B11870">
        <v>2016</v>
      </c>
      <c r="C11870" s="1">
        <v>0.79791666666666672</v>
      </c>
      <c r="D11870">
        <v>42</v>
      </c>
      <c r="E11870" t="s">
        <v>25</v>
      </c>
      <c r="F11870" t="s">
        <v>14</v>
      </c>
      <c r="G11870" t="s">
        <v>23</v>
      </c>
      <c r="H11870" t="s">
        <v>16</v>
      </c>
      <c r="I11870" t="s">
        <v>17</v>
      </c>
      <c r="J11870">
        <v>2</v>
      </c>
      <c r="K11870">
        <v>210</v>
      </c>
      <c r="L11870">
        <v>533</v>
      </c>
      <c r="M11870" t="s">
        <v>18</v>
      </c>
      <c r="N11870">
        <v>5</v>
      </c>
    </row>
    <row r="11871" spans="1:14" x14ac:dyDescent="0.25">
      <c r="A11871" s="2">
        <v>4</v>
      </c>
      <c r="B11871">
        <v>2016</v>
      </c>
      <c r="C11871" s="1">
        <v>0.56597222222222221</v>
      </c>
      <c r="D11871">
        <v>42</v>
      </c>
      <c r="E11871" t="s">
        <v>25</v>
      </c>
      <c r="F11871" t="s">
        <v>14</v>
      </c>
      <c r="G11871" t="s">
        <v>23</v>
      </c>
      <c r="H11871" t="s">
        <v>16</v>
      </c>
      <c r="I11871" t="s">
        <v>22</v>
      </c>
      <c r="J11871">
        <v>1</v>
      </c>
      <c r="K11871">
        <v>1015</v>
      </c>
      <c r="L11871">
        <v>1359</v>
      </c>
      <c r="M11871" t="s">
        <v>18</v>
      </c>
      <c r="N11871">
        <v>9</v>
      </c>
    </row>
    <row r="11872" spans="1:14" x14ac:dyDescent="0.25">
      <c r="A11872" s="2">
        <v>4</v>
      </c>
      <c r="B11872">
        <v>2016</v>
      </c>
      <c r="C11872" s="1">
        <v>0.43958333333333333</v>
      </c>
      <c r="D11872">
        <v>42</v>
      </c>
      <c r="E11872" t="s">
        <v>25</v>
      </c>
      <c r="F11872" t="s">
        <v>14</v>
      </c>
      <c r="G11872" t="s">
        <v>23</v>
      </c>
      <c r="H11872" t="s">
        <v>16</v>
      </c>
      <c r="I11872" t="s">
        <v>17</v>
      </c>
      <c r="J11872">
        <v>3</v>
      </c>
      <c r="K11872">
        <v>5.33</v>
      </c>
      <c r="L11872">
        <v>22</v>
      </c>
      <c r="M11872" t="s">
        <v>38</v>
      </c>
      <c r="N11872">
        <v>9</v>
      </c>
    </row>
    <row r="11873" spans="1:14" x14ac:dyDescent="0.25">
      <c r="A11873" s="2">
        <v>4</v>
      </c>
      <c r="B11873">
        <v>2016</v>
      </c>
      <c r="C11873" s="1">
        <v>0.65625</v>
      </c>
      <c r="D11873">
        <v>42</v>
      </c>
      <c r="E11873" t="s">
        <v>25</v>
      </c>
      <c r="F11873" t="s">
        <v>14</v>
      </c>
      <c r="G11873" t="s">
        <v>23</v>
      </c>
      <c r="H11873" t="s">
        <v>16</v>
      </c>
      <c r="I11873" t="s">
        <v>17</v>
      </c>
      <c r="J11873">
        <v>1</v>
      </c>
      <c r="K11873">
        <v>5</v>
      </c>
      <c r="L11873">
        <v>5</v>
      </c>
      <c r="M11873" t="s">
        <v>18</v>
      </c>
      <c r="N11873">
        <v>5</v>
      </c>
    </row>
    <row r="11874" spans="1:14" x14ac:dyDescent="0.25">
      <c r="A11874" s="2">
        <v>4</v>
      </c>
      <c r="B11874">
        <v>2016</v>
      </c>
      <c r="C11874" s="1">
        <v>0.49375000000000002</v>
      </c>
      <c r="D11874">
        <v>42</v>
      </c>
      <c r="E11874" t="s">
        <v>25</v>
      </c>
      <c r="F11874" t="s">
        <v>14</v>
      </c>
      <c r="G11874" t="s">
        <v>23</v>
      </c>
      <c r="H11874" t="s">
        <v>16</v>
      </c>
      <c r="I11874" t="s">
        <v>17</v>
      </c>
      <c r="J11874">
        <v>2</v>
      </c>
      <c r="K11874">
        <v>525</v>
      </c>
      <c r="L11874">
        <v>1420</v>
      </c>
      <c r="M11874" t="s">
        <v>38</v>
      </c>
      <c r="N11874">
        <v>9</v>
      </c>
    </row>
    <row r="11875" spans="1:14" x14ac:dyDescent="0.25">
      <c r="A11875" s="2">
        <v>4</v>
      </c>
      <c r="B11875">
        <v>2016</v>
      </c>
      <c r="C11875" s="1">
        <v>0.72638888888888886</v>
      </c>
      <c r="D11875">
        <v>42</v>
      </c>
      <c r="E11875" t="s">
        <v>25</v>
      </c>
      <c r="F11875" t="s">
        <v>14</v>
      </c>
      <c r="G11875" t="s">
        <v>23</v>
      </c>
      <c r="H11875" t="s">
        <v>16</v>
      </c>
      <c r="I11875" t="s">
        <v>17</v>
      </c>
      <c r="J11875">
        <v>3</v>
      </c>
      <c r="K11875">
        <v>43.33</v>
      </c>
      <c r="L11875">
        <v>153</v>
      </c>
      <c r="M11875" t="s">
        <v>21</v>
      </c>
      <c r="N11875">
        <v>5.5</v>
      </c>
    </row>
    <row r="11876" spans="1:14" x14ac:dyDescent="0.25">
      <c r="A11876" s="2">
        <v>4</v>
      </c>
      <c r="B11876">
        <v>2016</v>
      </c>
      <c r="C11876" s="1">
        <v>0.49444444444444446</v>
      </c>
      <c r="D11876">
        <v>42</v>
      </c>
      <c r="E11876" t="s">
        <v>25</v>
      </c>
      <c r="F11876" t="s">
        <v>14</v>
      </c>
      <c r="G11876" t="s">
        <v>23</v>
      </c>
      <c r="H11876" t="s">
        <v>16</v>
      </c>
      <c r="I11876" t="s">
        <v>22</v>
      </c>
      <c r="J11876">
        <v>3</v>
      </c>
      <c r="K11876">
        <v>105</v>
      </c>
      <c r="L11876">
        <v>403</v>
      </c>
      <c r="M11876" t="s">
        <v>38</v>
      </c>
      <c r="N11876">
        <v>9</v>
      </c>
    </row>
    <row r="11877" spans="1:14" x14ac:dyDescent="0.25">
      <c r="A11877" s="2">
        <v>4</v>
      </c>
      <c r="B11877">
        <v>2016</v>
      </c>
      <c r="C11877" s="1">
        <v>0.58611111111111114</v>
      </c>
      <c r="D11877">
        <v>42</v>
      </c>
      <c r="E11877" t="s">
        <v>25</v>
      </c>
      <c r="F11877" t="s">
        <v>14</v>
      </c>
      <c r="G11877" t="s">
        <v>23</v>
      </c>
      <c r="H11877" t="s">
        <v>16</v>
      </c>
      <c r="I11877" t="s">
        <v>17</v>
      </c>
      <c r="J11877">
        <v>2</v>
      </c>
      <c r="K11877">
        <v>455</v>
      </c>
      <c r="L11877">
        <v>1255</v>
      </c>
      <c r="M11877" t="s">
        <v>18</v>
      </c>
      <c r="N11877">
        <v>5.5</v>
      </c>
    </row>
    <row r="11878" spans="1:14" x14ac:dyDescent="0.25">
      <c r="A11878" s="2">
        <v>4</v>
      </c>
      <c r="B11878">
        <v>2016</v>
      </c>
      <c r="C11878" s="1">
        <v>0.74236111111111114</v>
      </c>
      <c r="D11878">
        <v>42</v>
      </c>
      <c r="E11878" t="s">
        <v>25</v>
      </c>
      <c r="F11878" t="s">
        <v>14</v>
      </c>
      <c r="G11878" t="s">
        <v>23</v>
      </c>
      <c r="H11878" t="s">
        <v>16</v>
      </c>
      <c r="I11878" t="s">
        <v>22</v>
      </c>
      <c r="J11878">
        <v>2</v>
      </c>
      <c r="K11878">
        <v>157.5</v>
      </c>
      <c r="L11878">
        <v>381</v>
      </c>
      <c r="M11878" t="s">
        <v>21</v>
      </c>
      <c r="N11878">
        <v>5.5</v>
      </c>
    </row>
    <row r="11879" spans="1:14" x14ac:dyDescent="0.25">
      <c r="A11879" s="2">
        <v>5</v>
      </c>
      <c r="B11879">
        <v>2016</v>
      </c>
      <c r="C11879" s="1">
        <v>0.84652777777777777</v>
      </c>
      <c r="D11879">
        <v>42</v>
      </c>
      <c r="E11879" t="s">
        <v>25</v>
      </c>
      <c r="F11879" t="s">
        <v>14</v>
      </c>
      <c r="G11879" t="s">
        <v>23</v>
      </c>
      <c r="H11879" t="s">
        <v>16</v>
      </c>
      <c r="I11879" t="s">
        <v>22</v>
      </c>
      <c r="J11879">
        <v>2</v>
      </c>
      <c r="K11879">
        <v>227.5</v>
      </c>
      <c r="L11879">
        <v>500</v>
      </c>
      <c r="M11879" t="s">
        <v>21</v>
      </c>
      <c r="N11879">
        <v>6.5</v>
      </c>
    </row>
    <row r="11880" spans="1:14" x14ac:dyDescent="0.25">
      <c r="A11880" s="2">
        <v>5</v>
      </c>
      <c r="B11880">
        <v>2016</v>
      </c>
      <c r="C11880" s="1">
        <v>0.67222222222222228</v>
      </c>
      <c r="D11880">
        <v>42</v>
      </c>
      <c r="E11880" t="s">
        <v>25</v>
      </c>
      <c r="F11880" t="s">
        <v>14</v>
      </c>
      <c r="G11880" t="s">
        <v>23</v>
      </c>
      <c r="H11880" t="s">
        <v>26</v>
      </c>
      <c r="I11880" t="s">
        <v>39</v>
      </c>
      <c r="J11880">
        <v>3</v>
      </c>
      <c r="K11880">
        <v>567</v>
      </c>
      <c r="L11880">
        <v>1535</v>
      </c>
      <c r="M11880" t="s">
        <v>21</v>
      </c>
      <c r="N11880">
        <v>10</v>
      </c>
    </row>
    <row r="11881" spans="1:14" x14ac:dyDescent="0.25">
      <c r="A11881" s="2">
        <v>5</v>
      </c>
      <c r="B11881">
        <v>2016</v>
      </c>
      <c r="C11881" s="1">
        <v>0.4284722222222222</v>
      </c>
      <c r="D11881">
        <v>42</v>
      </c>
      <c r="E11881" t="s">
        <v>25</v>
      </c>
      <c r="F11881" t="s">
        <v>14</v>
      </c>
      <c r="G11881" t="s">
        <v>23</v>
      </c>
      <c r="H11881" t="s">
        <v>16</v>
      </c>
      <c r="I11881" t="s">
        <v>17</v>
      </c>
      <c r="J11881">
        <v>2</v>
      </c>
      <c r="K11881">
        <v>375</v>
      </c>
      <c r="L11881">
        <v>907</v>
      </c>
      <c r="M11881" t="s">
        <v>21</v>
      </c>
      <c r="N11881">
        <v>7</v>
      </c>
    </row>
    <row r="11882" spans="1:14" x14ac:dyDescent="0.25">
      <c r="A11882" s="2">
        <v>5</v>
      </c>
      <c r="B11882">
        <v>2016</v>
      </c>
      <c r="C11882" s="1">
        <v>0.60069444444444442</v>
      </c>
      <c r="D11882">
        <v>42</v>
      </c>
      <c r="E11882" t="s">
        <v>25</v>
      </c>
      <c r="F11882" t="s">
        <v>14</v>
      </c>
      <c r="G11882" t="s">
        <v>23</v>
      </c>
      <c r="H11882" t="s">
        <v>16</v>
      </c>
      <c r="I11882" t="s">
        <v>17</v>
      </c>
      <c r="J11882">
        <v>3</v>
      </c>
      <c r="K11882">
        <v>175</v>
      </c>
      <c r="L11882">
        <v>651</v>
      </c>
      <c r="M11882" t="s">
        <v>21</v>
      </c>
      <c r="N11882">
        <v>5.5</v>
      </c>
    </row>
    <row r="11883" spans="1:14" x14ac:dyDescent="0.25">
      <c r="A11883" s="2">
        <v>5</v>
      </c>
      <c r="B11883">
        <v>2016</v>
      </c>
      <c r="C11883" s="1">
        <v>0.53541666666666665</v>
      </c>
      <c r="D11883">
        <v>42</v>
      </c>
      <c r="E11883" t="s">
        <v>25</v>
      </c>
      <c r="F11883" t="s">
        <v>14</v>
      </c>
      <c r="G11883" t="s">
        <v>23</v>
      </c>
      <c r="H11883" t="s">
        <v>16</v>
      </c>
      <c r="I11883" t="s">
        <v>22</v>
      </c>
      <c r="J11883">
        <v>3</v>
      </c>
      <c r="K11883">
        <v>151.66999999999999</v>
      </c>
      <c r="L11883">
        <v>551</v>
      </c>
      <c r="M11883" t="s">
        <v>21</v>
      </c>
      <c r="N11883">
        <v>9.5</v>
      </c>
    </row>
    <row r="11884" spans="1:14" x14ac:dyDescent="0.25">
      <c r="A11884" s="2">
        <v>6</v>
      </c>
      <c r="B11884">
        <v>2016</v>
      </c>
      <c r="C11884" s="1">
        <v>0.63749999999999996</v>
      </c>
      <c r="D11884">
        <v>42</v>
      </c>
      <c r="E11884" t="s">
        <v>25</v>
      </c>
      <c r="F11884" t="s">
        <v>14</v>
      </c>
      <c r="G11884" t="s">
        <v>23</v>
      </c>
      <c r="H11884" t="s">
        <v>16</v>
      </c>
      <c r="I11884" t="s">
        <v>17</v>
      </c>
      <c r="J11884">
        <v>3</v>
      </c>
      <c r="K11884">
        <v>250</v>
      </c>
      <c r="L11884">
        <v>925</v>
      </c>
      <c r="M11884" t="s">
        <v>21</v>
      </c>
      <c r="N11884">
        <v>7</v>
      </c>
    </row>
    <row r="11885" spans="1:14" x14ac:dyDescent="0.25">
      <c r="A11885" s="2">
        <v>6</v>
      </c>
      <c r="B11885">
        <v>2016</v>
      </c>
      <c r="C11885" s="1">
        <v>0.53125</v>
      </c>
      <c r="D11885">
        <v>42</v>
      </c>
      <c r="E11885" t="s">
        <v>25</v>
      </c>
      <c r="F11885" t="s">
        <v>14</v>
      </c>
      <c r="G11885" t="s">
        <v>23</v>
      </c>
      <c r="H11885" t="s">
        <v>16</v>
      </c>
      <c r="I11885" t="s">
        <v>17</v>
      </c>
      <c r="J11885">
        <v>2</v>
      </c>
      <c r="K11885">
        <v>62.5</v>
      </c>
      <c r="L11885">
        <v>152</v>
      </c>
      <c r="M11885" t="s">
        <v>21</v>
      </c>
      <c r="N11885">
        <v>9</v>
      </c>
    </row>
    <row r="11886" spans="1:14" x14ac:dyDescent="0.25">
      <c r="A11886" s="2">
        <v>6</v>
      </c>
      <c r="B11886">
        <v>2016</v>
      </c>
      <c r="C11886" s="1">
        <v>0.56736111111111109</v>
      </c>
      <c r="D11886">
        <v>42</v>
      </c>
      <c r="E11886" t="s">
        <v>25</v>
      </c>
      <c r="F11886" t="s">
        <v>14</v>
      </c>
      <c r="G11886" t="s">
        <v>23</v>
      </c>
      <c r="H11886" t="s">
        <v>26</v>
      </c>
      <c r="I11886" t="s">
        <v>39</v>
      </c>
      <c r="J11886">
        <v>3</v>
      </c>
      <c r="K11886">
        <v>180</v>
      </c>
      <c r="L11886">
        <v>578</v>
      </c>
      <c r="M11886" t="s">
        <v>18</v>
      </c>
      <c r="N11886">
        <v>6</v>
      </c>
    </row>
    <row r="11887" spans="1:14" x14ac:dyDescent="0.25">
      <c r="A11887" s="2">
        <v>6</v>
      </c>
      <c r="B11887">
        <v>2016</v>
      </c>
      <c r="C11887" s="1">
        <v>0.41875000000000001</v>
      </c>
      <c r="D11887">
        <v>42</v>
      </c>
      <c r="E11887" t="s">
        <v>25</v>
      </c>
      <c r="F11887" t="s">
        <v>14</v>
      </c>
      <c r="G11887" t="s">
        <v>23</v>
      </c>
      <c r="H11887" t="s">
        <v>16</v>
      </c>
      <c r="I11887" t="s">
        <v>22</v>
      </c>
      <c r="J11887">
        <v>3</v>
      </c>
      <c r="K11887">
        <v>326.67</v>
      </c>
      <c r="L11887">
        <v>1265</v>
      </c>
      <c r="M11887" t="s">
        <v>21</v>
      </c>
      <c r="N11887">
        <v>5.5</v>
      </c>
    </row>
    <row r="11888" spans="1:14" x14ac:dyDescent="0.25">
      <c r="A11888" s="2">
        <v>7</v>
      </c>
      <c r="B11888">
        <v>2016</v>
      </c>
      <c r="C11888" s="1">
        <v>0.8208333333333333</v>
      </c>
      <c r="D11888">
        <v>42</v>
      </c>
      <c r="E11888" t="s">
        <v>25</v>
      </c>
      <c r="F11888" t="s">
        <v>14</v>
      </c>
      <c r="G11888" t="s">
        <v>23</v>
      </c>
      <c r="H11888" t="s">
        <v>16</v>
      </c>
      <c r="I11888" t="s">
        <v>17</v>
      </c>
      <c r="J11888">
        <v>2</v>
      </c>
      <c r="K11888">
        <v>10</v>
      </c>
      <c r="L11888">
        <v>26</v>
      </c>
      <c r="M11888" t="s">
        <v>21</v>
      </c>
      <c r="N11888">
        <v>6</v>
      </c>
    </row>
    <row r="11889" spans="1:14" x14ac:dyDescent="0.25">
      <c r="A11889" s="2">
        <v>7</v>
      </c>
      <c r="B11889">
        <v>2016</v>
      </c>
      <c r="C11889" s="1">
        <v>0.55138888888888893</v>
      </c>
      <c r="D11889">
        <v>42</v>
      </c>
      <c r="E11889" t="s">
        <v>25</v>
      </c>
      <c r="F11889" t="s">
        <v>14</v>
      </c>
      <c r="G11889" t="s">
        <v>23</v>
      </c>
      <c r="H11889" t="s">
        <v>16</v>
      </c>
      <c r="I11889" t="s">
        <v>17</v>
      </c>
      <c r="J11889">
        <v>2</v>
      </c>
      <c r="K11889">
        <v>1</v>
      </c>
      <c r="L11889">
        <v>3</v>
      </c>
      <c r="M11889" t="s">
        <v>18</v>
      </c>
      <c r="N11889">
        <v>8.5</v>
      </c>
    </row>
    <row r="11890" spans="1:14" x14ac:dyDescent="0.25">
      <c r="A11890" s="2">
        <v>6</v>
      </c>
      <c r="B11890">
        <v>2015</v>
      </c>
      <c r="C11890" s="1">
        <v>0.53263888888888888</v>
      </c>
      <c r="D11890">
        <v>42</v>
      </c>
      <c r="E11890" t="s">
        <v>25</v>
      </c>
      <c r="F11890" t="s">
        <v>14</v>
      </c>
      <c r="G11890" t="s">
        <v>23</v>
      </c>
      <c r="H11890" t="s">
        <v>26</v>
      </c>
      <c r="I11890" t="s">
        <v>39</v>
      </c>
      <c r="J11890">
        <v>2</v>
      </c>
      <c r="K11890">
        <v>391.5</v>
      </c>
      <c r="L11890">
        <v>693</v>
      </c>
      <c r="M11890" t="s">
        <v>21</v>
      </c>
      <c r="N11890">
        <v>5.5</v>
      </c>
    </row>
    <row r="11891" spans="1:14" x14ac:dyDescent="0.25">
      <c r="A11891" s="2">
        <v>2</v>
      </c>
      <c r="B11891">
        <v>2015</v>
      </c>
      <c r="C11891" s="1">
        <v>0.82847222222222228</v>
      </c>
      <c r="D11891">
        <v>42</v>
      </c>
      <c r="E11891" t="s">
        <v>25</v>
      </c>
      <c r="F11891" t="s">
        <v>14</v>
      </c>
      <c r="G11891" t="s">
        <v>23</v>
      </c>
      <c r="H11891" t="s">
        <v>16</v>
      </c>
      <c r="I11891" t="s">
        <v>22</v>
      </c>
      <c r="J11891">
        <v>1</v>
      </c>
      <c r="K11891">
        <v>980</v>
      </c>
      <c r="L11891">
        <v>1096</v>
      </c>
      <c r="M11891" t="s">
        <v>18</v>
      </c>
      <c r="N11891">
        <v>9</v>
      </c>
    </row>
    <row r="11892" spans="1:14" x14ac:dyDescent="0.25">
      <c r="A11892" s="2">
        <v>6</v>
      </c>
      <c r="B11892">
        <v>2015</v>
      </c>
      <c r="C11892" s="1">
        <v>0.43472222222222223</v>
      </c>
      <c r="D11892">
        <v>42</v>
      </c>
      <c r="E11892" t="s">
        <v>25</v>
      </c>
      <c r="F11892" t="s">
        <v>14</v>
      </c>
      <c r="G11892" t="s">
        <v>23</v>
      </c>
      <c r="H11892" t="s">
        <v>16</v>
      </c>
      <c r="I11892" t="s">
        <v>17</v>
      </c>
      <c r="J11892">
        <v>1</v>
      </c>
      <c r="K11892">
        <v>630</v>
      </c>
      <c r="L11892">
        <v>663</v>
      </c>
      <c r="M11892" t="s">
        <v>21</v>
      </c>
      <c r="N11892">
        <v>5.5</v>
      </c>
    </row>
    <row r="11893" spans="1:14" x14ac:dyDescent="0.25">
      <c r="A11893" s="2">
        <v>12</v>
      </c>
      <c r="B11893">
        <v>2015</v>
      </c>
      <c r="C11893" s="1">
        <v>0.62916666666666665</v>
      </c>
      <c r="D11893">
        <v>42</v>
      </c>
      <c r="E11893" t="s">
        <v>25</v>
      </c>
      <c r="F11893" t="s">
        <v>14</v>
      </c>
      <c r="G11893" t="s">
        <v>23</v>
      </c>
      <c r="H11893" t="s">
        <v>26</v>
      </c>
      <c r="I11893" t="s">
        <v>39</v>
      </c>
      <c r="J11893">
        <v>2</v>
      </c>
      <c r="K11893">
        <v>1221.5</v>
      </c>
      <c r="L11893">
        <v>2322</v>
      </c>
      <c r="M11893" t="s">
        <v>18</v>
      </c>
      <c r="N11893">
        <v>8</v>
      </c>
    </row>
    <row r="11894" spans="1:14" x14ac:dyDescent="0.25">
      <c r="A11894" s="2">
        <v>12</v>
      </c>
      <c r="B11894">
        <v>2015</v>
      </c>
      <c r="C11894" s="1">
        <v>0.69097222222222221</v>
      </c>
      <c r="D11894">
        <v>42</v>
      </c>
      <c r="E11894" t="s">
        <v>25</v>
      </c>
      <c r="F11894" t="s">
        <v>14</v>
      </c>
      <c r="G11894" t="s">
        <v>23</v>
      </c>
      <c r="H11894" t="s">
        <v>16</v>
      </c>
      <c r="I11894" t="s">
        <v>17</v>
      </c>
      <c r="J11894">
        <v>2</v>
      </c>
      <c r="K11894">
        <v>48</v>
      </c>
      <c r="L11894">
        <v>100</v>
      </c>
      <c r="M11894" t="s">
        <v>21</v>
      </c>
      <c r="N11894">
        <v>8</v>
      </c>
    </row>
    <row r="11895" spans="1:14" x14ac:dyDescent="0.25">
      <c r="A11895" s="2">
        <v>12</v>
      </c>
      <c r="B11895">
        <v>2015</v>
      </c>
      <c r="C11895" s="1">
        <v>0.87291666666666667</v>
      </c>
      <c r="D11895">
        <v>42</v>
      </c>
      <c r="E11895" t="s">
        <v>25</v>
      </c>
      <c r="F11895" t="s">
        <v>14</v>
      </c>
      <c r="G11895" t="s">
        <v>23</v>
      </c>
      <c r="H11895" t="s">
        <v>16</v>
      </c>
      <c r="I11895" t="s">
        <v>17</v>
      </c>
      <c r="J11895">
        <v>3</v>
      </c>
      <c r="K11895">
        <v>163</v>
      </c>
      <c r="L11895">
        <v>530</v>
      </c>
      <c r="M11895" t="s">
        <v>18</v>
      </c>
      <c r="N11895">
        <v>7.5</v>
      </c>
    </row>
    <row r="11896" spans="1:14" x14ac:dyDescent="0.25">
      <c r="A11896" s="2">
        <v>12</v>
      </c>
      <c r="B11896">
        <v>2015</v>
      </c>
      <c r="C11896" s="1">
        <v>0.63611111111111107</v>
      </c>
      <c r="D11896">
        <v>42</v>
      </c>
      <c r="E11896" t="s">
        <v>25</v>
      </c>
      <c r="F11896" t="s">
        <v>14</v>
      </c>
      <c r="G11896" t="s">
        <v>23</v>
      </c>
      <c r="H11896" t="s">
        <v>16</v>
      </c>
      <c r="I11896" t="s">
        <v>22</v>
      </c>
      <c r="J11896">
        <v>1</v>
      </c>
      <c r="K11896">
        <v>315</v>
      </c>
      <c r="L11896">
        <v>351</v>
      </c>
      <c r="M11896" t="s">
        <v>21</v>
      </c>
      <c r="N11896">
        <v>6.5</v>
      </c>
    </row>
    <row r="11897" spans="1:14" x14ac:dyDescent="0.25">
      <c r="A11897" s="2">
        <v>1</v>
      </c>
      <c r="B11897">
        <v>2015</v>
      </c>
      <c r="C11897" s="1">
        <v>0.74097222222222225</v>
      </c>
      <c r="D11897">
        <v>42</v>
      </c>
      <c r="E11897" t="s">
        <v>25</v>
      </c>
      <c r="F11897" t="s">
        <v>14</v>
      </c>
      <c r="G11897" t="s">
        <v>23</v>
      </c>
      <c r="H11897" t="s">
        <v>16</v>
      </c>
      <c r="I11897" t="s">
        <v>17</v>
      </c>
      <c r="J11897">
        <v>1</v>
      </c>
      <c r="K11897">
        <v>700</v>
      </c>
      <c r="L11897">
        <v>837</v>
      </c>
      <c r="M11897" t="s">
        <v>21</v>
      </c>
      <c r="N11897">
        <v>5.5</v>
      </c>
    </row>
    <row r="11898" spans="1:14" x14ac:dyDescent="0.25">
      <c r="A11898" s="2">
        <v>1</v>
      </c>
      <c r="B11898">
        <v>2015</v>
      </c>
      <c r="C11898" s="1">
        <v>0.68263888888888891</v>
      </c>
      <c r="D11898">
        <v>42</v>
      </c>
      <c r="E11898" t="s">
        <v>25</v>
      </c>
      <c r="F11898" t="s">
        <v>14</v>
      </c>
      <c r="G11898" t="s">
        <v>23</v>
      </c>
      <c r="H11898" t="s">
        <v>16</v>
      </c>
      <c r="I11898" t="s">
        <v>17</v>
      </c>
      <c r="J11898">
        <v>2</v>
      </c>
      <c r="K11898">
        <v>42.5</v>
      </c>
      <c r="L11898">
        <v>83</v>
      </c>
      <c r="M11898" t="s">
        <v>18</v>
      </c>
      <c r="N11898">
        <v>8.5</v>
      </c>
    </row>
    <row r="11899" spans="1:14" x14ac:dyDescent="0.25">
      <c r="A11899" s="2">
        <v>1</v>
      </c>
      <c r="B11899">
        <v>2015</v>
      </c>
      <c r="C11899" s="1">
        <v>0.4284722222222222</v>
      </c>
      <c r="D11899">
        <v>42</v>
      </c>
      <c r="E11899" t="s">
        <v>25</v>
      </c>
      <c r="F11899" t="s">
        <v>14</v>
      </c>
      <c r="G11899" t="s">
        <v>23</v>
      </c>
      <c r="H11899" t="s">
        <v>16</v>
      </c>
      <c r="I11899" t="s">
        <v>22</v>
      </c>
      <c r="J11899">
        <v>1</v>
      </c>
      <c r="K11899">
        <v>735</v>
      </c>
      <c r="L11899">
        <v>764</v>
      </c>
      <c r="M11899" t="s">
        <v>18</v>
      </c>
      <c r="N11899">
        <v>7</v>
      </c>
    </row>
    <row r="11900" spans="1:14" x14ac:dyDescent="0.25">
      <c r="A11900" s="2">
        <v>10</v>
      </c>
      <c r="B11900">
        <v>2015</v>
      </c>
      <c r="C11900" s="1">
        <v>0.57638888888888884</v>
      </c>
      <c r="D11900">
        <v>42</v>
      </c>
      <c r="E11900" t="s">
        <v>25</v>
      </c>
      <c r="F11900" t="s">
        <v>14</v>
      </c>
      <c r="G11900" t="s">
        <v>23</v>
      </c>
      <c r="H11900" t="s">
        <v>16</v>
      </c>
      <c r="I11900" t="s">
        <v>17</v>
      </c>
      <c r="J11900">
        <v>1</v>
      </c>
      <c r="K11900">
        <v>45</v>
      </c>
      <c r="L11900">
        <v>52</v>
      </c>
      <c r="M11900" t="s">
        <v>21</v>
      </c>
      <c r="N11900">
        <v>7.5</v>
      </c>
    </row>
    <row r="11901" spans="1:14" x14ac:dyDescent="0.25">
      <c r="A11901" s="2">
        <v>10</v>
      </c>
      <c r="B11901">
        <v>2015</v>
      </c>
      <c r="C11901" s="1">
        <v>0.80347222222222225</v>
      </c>
      <c r="D11901">
        <v>42</v>
      </c>
      <c r="E11901" t="s">
        <v>25</v>
      </c>
      <c r="F11901" t="s">
        <v>14</v>
      </c>
      <c r="G11901" t="s">
        <v>23</v>
      </c>
      <c r="H11901" t="s">
        <v>16</v>
      </c>
      <c r="I11901" t="s">
        <v>17</v>
      </c>
      <c r="J11901">
        <v>2</v>
      </c>
      <c r="K11901">
        <v>23</v>
      </c>
      <c r="L11901">
        <v>54</v>
      </c>
      <c r="M11901" t="s">
        <v>21</v>
      </c>
      <c r="N11901">
        <v>5.5</v>
      </c>
    </row>
    <row r="11902" spans="1:14" x14ac:dyDescent="0.25">
      <c r="A11902" s="2">
        <v>10</v>
      </c>
      <c r="B11902">
        <v>2015</v>
      </c>
      <c r="C11902" s="1">
        <v>0.58333333333333337</v>
      </c>
      <c r="D11902">
        <v>42</v>
      </c>
      <c r="E11902" t="s">
        <v>25</v>
      </c>
      <c r="F11902" t="s">
        <v>14</v>
      </c>
      <c r="G11902" t="s">
        <v>23</v>
      </c>
      <c r="H11902" t="s">
        <v>26</v>
      </c>
      <c r="I11902" t="s">
        <v>39</v>
      </c>
      <c r="J11902">
        <v>3</v>
      </c>
      <c r="K11902">
        <v>814.33</v>
      </c>
      <c r="L11902">
        <v>2209</v>
      </c>
      <c r="M11902" t="s">
        <v>21</v>
      </c>
      <c r="N11902">
        <v>5.5</v>
      </c>
    </row>
    <row r="11903" spans="1:14" x14ac:dyDescent="0.25">
      <c r="A11903" s="2">
        <v>10</v>
      </c>
      <c r="B11903">
        <v>2015</v>
      </c>
      <c r="C11903" s="1">
        <v>0.50138888888888888</v>
      </c>
      <c r="D11903">
        <v>42</v>
      </c>
      <c r="E11903" t="s">
        <v>25</v>
      </c>
      <c r="F11903" t="s">
        <v>14</v>
      </c>
      <c r="G11903" t="s">
        <v>23</v>
      </c>
      <c r="H11903" t="s">
        <v>16</v>
      </c>
      <c r="I11903" t="s">
        <v>17</v>
      </c>
      <c r="J11903">
        <v>3</v>
      </c>
      <c r="K11903">
        <v>54.33</v>
      </c>
      <c r="L11903">
        <v>176</v>
      </c>
      <c r="M11903" t="s">
        <v>18</v>
      </c>
      <c r="N11903">
        <v>9</v>
      </c>
    </row>
    <row r="11904" spans="1:14" x14ac:dyDescent="0.25">
      <c r="A11904" s="2">
        <v>10</v>
      </c>
      <c r="B11904">
        <v>2015</v>
      </c>
      <c r="C11904" s="1">
        <v>0.84791666666666665</v>
      </c>
      <c r="D11904">
        <v>42</v>
      </c>
      <c r="E11904" t="s">
        <v>25</v>
      </c>
      <c r="F11904" t="s">
        <v>14</v>
      </c>
      <c r="G11904" t="s">
        <v>23</v>
      </c>
      <c r="H11904" t="s">
        <v>16</v>
      </c>
      <c r="I11904" t="s">
        <v>17</v>
      </c>
      <c r="J11904">
        <v>1</v>
      </c>
      <c r="K11904">
        <v>12</v>
      </c>
      <c r="L11904">
        <v>14</v>
      </c>
      <c r="M11904" t="s">
        <v>18</v>
      </c>
      <c r="N11904">
        <v>5.5</v>
      </c>
    </row>
    <row r="11905" spans="1:14" x14ac:dyDescent="0.25">
      <c r="A11905" s="2">
        <v>10</v>
      </c>
      <c r="B11905">
        <v>2015</v>
      </c>
      <c r="C11905" s="1">
        <v>0.73263888888888884</v>
      </c>
      <c r="D11905">
        <v>42</v>
      </c>
      <c r="E11905" t="s">
        <v>25</v>
      </c>
      <c r="F11905" t="s">
        <v>14</v>
      </c>
      <c r="G11905" t="s">
        <v>23</v>
      </c>
      <c r="H11905" t="s">
        <v>16</v>
      </c>
      <c r="I11905" t="s">
        <v>17</v>
      </c>
      <c r="J11905">
        <v>3</v>
      </c>
      <c r="K11905">
        <v>20.67</v>
      </c>
      <c r="L11905">
        <v>67</v>
      </c>
      <c r="M11905" t="s">
        <v>18</v>
      </c>
      <c r="N11905">
        <v>8</v>
      </c>
    </row>
    <row r="11906" spans="1:14" x14ac:dyDescent="0.25">
      <c r="A11906" s="2">
        <v>11</v>
      </c>
      <c r="B11906">
        <v>2015</v>
      </c>
      <c r="C11906" s="1">
        <v>0.52916666666666667</v>
      </c>
      <c r="D11906">
        <v>42</v>
      </c>
      <c r="E11906" t="s">
        <v>25</v>
      </c>
      <c r="F11906" t="s">
        <v>14</v>
      </c>
      <c r="G11906" t="s">
        <v>23</v>
      </c>
      <c r="H11906" t="s">
        <v>26</v>
      </c>
      <c r="I11906" t="s">
        <v>39</v>
      </c>
      <c r="J11906">
        <v>3</v>
      </c>
      <c r="K11906">
        <v>180</v>
      </c>
      <c r="L11906">
        <v>519</v>
      </c>
      <c r="M11906" t="s">
        <v>21</v>
      </c>
      <c r="N11906">
        <v>7.5</v>
      </c>
    </row>
    <row r="11907" spans="1:14" x14ac:dyDescent="0.25">
      <c r="A11907" s="2">
        <v>11</v>
      </c>
      <c r="B11907">
        <v>2015</v>
      </c>
      <c r="C11907" s="1">
        <v>0.74722222222222223</v>
      </c>
      <c r="D11907">
        <v>42</v>
      </c>
      <c r="E11907" t="s">
        <v>25</v>
      </c>
      <c r="F11907" t="s">
        <v>14</v>
      </c>
      <c r="G11907" t="s">
        <v>23</v>
      </c>
      <c r="H11907" t="s">
        <v>16</v>
      </c>
      <c r="I11907" t="s">
        <v>17</v>
      </c>
      <c r="J11907">
        <v>1</v>
      </c>
      <c r="K11907">
        <v>430</v>
      </c>
      <c r="L11907">
        <v>483</v>
      </c>
      <c r="M11907" t="s">
        <v>18</v>
      </c>
      <c r="N11907">
        <v>5.5</v>
      </c>
    </row>
    <row r="11908" spans="1:14" x14ac:dyDescent="0.25">
      <c r="A11908" s="2">
        <v>11</v>
      </c>
      <c r="B11908">
        <v>2015</v>
      </c>
      <c r="C11908" s="1">
        <v>0.79027777777777775</v>
      </c>
      <c r="D11908">
        <v>42</v>
      </c>
      <c r="E11908" t="s">
        <v>25</v>
      </c>
      <c r="F11908" t="s">
        <v>14</v>
      </c>
      <c r="G11908" t="s">
        <v>23</v>
      </c>
      <c r="H11908" t="s">
        <v>26</v>
      </c>
      <c r="I11908" t="s">
        <v>39</v>
      </c>
      <c r="J11908">
        <v>1</v>
      </c>
      <c r="K11908">
        <v>540</v>
      </c>
      <c r="L11908">
        <v>491</v>
      </c>
      <c r="M11908" t="s">
        <v>18</v>
      </c>
      <c r="N11908">
        <v>7.5</v>
      </c>
    </row>
    <row r="11909" spans="1:14" x14ac:dyDescent="0.25">
      <c r="A11909" s="2">
        <v>11</v>
      </c>
      <c r="B11909">
        <v>2015</v>
      </c>
      <c r="C11909" s="1">
        <v>0.58888888888888891</v>
      </c>
      <c r="D11909">
        <v>42</v>
      </c>
      <c r="E11909" t="s">
        <v>25</v>
      </c>
      <c r="F11909" t="s">
        <v>14</v>
      </c>
      <c r="G11909" t="s">
        <v>23</v>
      </c>
      <c r="H11909" t="s">
        <v>16</v>
      </c>
      <c r="I11909" t="s">
        <v>17</v>
      </c>
      <c r="J11909">
        <v>2</v>
      </c>
      <c r="K11909">
        <v>56</v>
      </c>
      <c r="L11909">
        <v>123</v>
      </c>
      <c r="M11909" t="s">
        <v>21</v>
      </c>
      <c r="N11909">
        <v>9.5</v>
      </c>
    </row>
    <row r="11910" spans="1:14" x14ac:dyDescent="0.25">
      <c r="A11910" s="2">
        <v>11</v>
      </c>
      <c r="B11910">
        <v>2015</v>
      </c>
      <c r="C11910" s="1">
        <v>0.6875</v>
      </c>
      <c r="D11910">
        <v>42</v>
      </c>
      <c r="E11910" t="s">
        <v>25</v>
      </c>
      <c r="F11910" t="s">
        <v>14</v>
      </c>
      <c r="G11910" t="s">
        <v>23</v>
      </c>
      <c r="H11910" t="s">
        <v>16</v>
      </c>
      <c r="I11910" t="s">
        <v>17</v>
      </c>
      <c r="J11910">
        <v>1</v>
      </c>
      <c r="K11910">
        <v>301</v>
      </c>
      <c r="L11910">
        <v>331</v>
      </c>
      <c r="M11910" t="s">
        <v>18</v>
      </c>
      <c r="N11910">
        <v>6.5</v>
      </c>
    </row>
    <row r="11911" spans="1:14" x14ac:dyDescent="0.25">
      <c r="A11911" s="2">
        <v>6</v>
      </c>
      <c r="B11911">
        <v>2015</v>
      </c>
      <c r="C11911" s="1">
        <v>0.44722222222222224</v>
      </c>
      <c r="D11911">
        <v>42</v>
      </c>
      <c r="E11911" t="s">
        <v>25</v>
      </c>
      <c r="F11911" t="s">
        <v>14</v>
      </c>
      <c r="G11911" t="s">
        <v>23</v>
      </c>
      <c r="H11911" t="s">
        <v>26</v>
      </c>
      <c r="I11911" t="s">
        <v>39</v>
      </c>
      <c r="J11911">
        <v>2</v>
      </c>
      <c r="K11911">
        <v>270</v>
      </c>
      <c r="L11911">
        <v>524</v>
      </c>
      <c r="M11911" t="s">
        <v>21</v>
      </c>
      <c r="N11911">
        <v>8.5</v>
      </c>
    </row>
    <row r="11912" spans="1:14" x14ac:dyDescent="0.25">
      <c r="A11912" s="2">
        <v>6</v>
      </c>
      <c r="B11912">
        <v>2015</v>
      </c>
      <c r="C11912" s="1">
        <v>0.85347222222222219</v>
      </c>
      <c r="D11912">
        <v>42</v>
      </c>
      <c r="E11912" t="s">
        <v>25</v>
      </c>
      <c r="F11912" t="s">
        <v>14</v>
      </c>
      <c r="G11912" t="s">
        <v>23</v>
      </c>
      <c r="H11912" t="s">
        <v>16</v>
      </c>
      <c r="I11912" t="s">
        <v>17</v>
      </c>
      <c r="J11912">
        <v>3</v>
      </c>
      <c r="K11912">
        <v>33.33</v>
      </c>
      <c r="L11912">
        <v>114</v>
      </c>
      <c r="M11912" t="s">
        <v>18</v>
      </c>
      <c r="N11912">
        <v>6</v>
      </c>
    </row>
    <row r="11913" spans="1:14" x14ac:dyDescent="0.25">
      <c r="A11913" s="2">
        <v>6</v>
      </c>
      <c r="B11913">
        <v>2015</v>
      </c>
      <c r="C11913" s="1">
        <v>0.48819444444444443</v>
      </c>
      <c r="D11913">
        <v>42</v>
      </c>
      <c r="E11913" t="s">
        <v>25</v>
      </c>
      <c r="F11913" t="s">
        <v>14</v>
      </c>
      <c r="G11913" t="s">
        <v>23</v>
      </c>
      <c r="H11913" t="s">
        <v>16</v>
      </c>
      <c r="I11913" t="s">
        <v>17</v>
      </c>
      <c r="J11913">
        <v>1</v>
      </c>
      <c r="K11913">
        <v>21</v>
      </c>
      <c r="L11913">
        <v>25</v>
      </c>
      <c r="M11913" t="s">
        <v>18</v>
      </c>
      <c r="N11913">
        <v>7.5</v>
      </c>
    </row>
    <row r="11914" spans="1:14" x14ac:dyDescent="0.25">
      <c r="A11914" s="2">
        <v>6</v>
      </c>
      <c r="B11914">
        <v>2015</v>
      </c>
      <c r="C11914" s="1">
        <v>0.42291666666666666</v>
      </c>
      <c r="D11914">
        <v>42</v>
      </c>
      <c r="E11914" t="s">
        <v>25</v>
      </c>
      <c r="F11914" t="s">
        <v>14</v>
      </c>
      <c r="G11914" t="s">
        <v>23</v>
      </c>
      <c r="H11914" t="s">
        <v>16</v>
      </c>
      <c r="I11914" t="s">
        <v>22</v>
      </c>
      <c r="J11914">
        <v>2</v>
      </c>
      <c r="K11914">
        <v>402.5</v>
      </c>
      <c r="L11914">
        <v>963</v>
      </c>
      <c r="M11914" t="s">
        <v>21</v>
      </c>
      <c r="N11914">
        <v>9.5</v>
      </c>
    </row>
    <row r="11915" spans="1:14" x14ac:dyDescent="0.25">
      <c r="A11915" s="2">
        <v>1</v>
      </c>
      <c r="B11915">
        <v>2016</v>
      </c>
      <c r="C11915" s="1">
        <v>0.41666666666666669</v>
      </c>
      <c r="D11915">
        <v>40</v>
      </c>
      <c r="E11915" t="s">
        <v>13</v>
      </c>
      <c r="F11915" t="s">
        <v>14</v>
      </c>
      <c r="G11915" t="s">
        <v>23</v>
      </c>
      <c r="H11915" t="s">
        <v>26</v>
      </c>
      <c r="I11915" t="s">
        <v>39</v>
      </c>
      <c r="J11915">
        <v>2</v>
      </c>
      <c r="K11915">
        <v>560</v>
      </c>
      <c r="L11915">
        <v>1393</v>
      </c>
      <c r="M11915" t="s">
        <v>21</v>
      </c>
      <c r="N11915">
        <v>9</v>
      </c>
    </row>
    <row r="11916" spans="1:14" x14ac:dyDescent="0.25">
      <c r="A11916" s="2">
        <v>9</v>
      </c>
      <c r="B11916">
        <v>2016</v>
      </c>
      <c r="C11916" s="1">
        <v>0.78125</v>
      </c>
      <c r="D11916">
        <v>40</v>
      </c>
      <c r="E11916" t="s">
        <v>13</v>
      </c>
      <c r="F11916" t="s">
        <v>14</v>
      </c>
      <c r="G11916" t="s">
        <v>23</v>
      </c>
      <c r="H11916" t="s">
        <v>26</v>
      </c>
      <c r="I11916" t="s">
        <v>39</v>
      </c>
      <c r="J11916">
        <v>2</v>
      </c>
      <c r="K11916">
        <v>270</v>
      </c>
      <c r="L11916">
        <v>622</v>
      </c>
      <c r="M11916" t="s">
        <v>18</v>
      </c>
      <c r="N11916">
        <v>6.5</v>
      </c>
    </row>
    <row r="11917" spans="1:14" x14ac:dyDescent="0.25">
      <c r="A11917" s="2">
        <v>3</v>
      </c>
      <c r="B11917">
        <v>2016</v>
      </c>
      <c r="C11917" s="1">
        <v>0.52777777777777779</v>
      </c>
      <c r="D11917">
        <v>40</v>
      </c>
      <c r="E11917" t="s">
        <v>13</v>
      </c>
      <c r="F11917" t="s">
        <v>14</v>
      </c>
      <c r="G11917" t="s">
        <v>23</v>
      </c>
      <c r="H11917" t="s">
        <v>26</v>
      </c>
      <c r="I11917" t="s">
        <v>39</v>
      </c>
      <c r="J11917">
        <v>2</v>
      </c>
      <c r="K11917">
        <v>270</v>
      </c>
      <c r="L11917">
        <v>583</v>
      </c>
      <c r="M11917" t="s">
        <v>18</v>
      </c>
      <c r="N11917">
        <v>8.5</v>
      </c>
    </row>
    <row r="11918" spans="1:14" x14ac:dyDescent="0.25">
      <c r="A11918" s="2">
        <v>5</v>
      </c>
      <c r="B11918">
        <v>2016</v>
      </c>
      <c r="C11918" s="1">
        <v>0.65</v>
      </c>
      <c r="D11918">
        <v>40</v>
      </c>
      <c r="E11918" t="s">
        <v>13</v>
      </c>
      <c r="F11918" t="s">
        <v>14</v>
      </c>
      <c r="G11918" t="s">
        <v>23</v>
      </c>
      <c r="H11918" t="s">
        <v>26</v>
      </c>
      <c r="I11918" t="s">
        <v>39</v>
      </c>
      <c r="J11918">
        <v>3</v>
      </c>
      <c r="K11918">
        <v>373.33</v>
      </c>
      <c r="L11918">
        <v>1116</v>
      </c>
      <c r="M11918" t="s">
        <v>18</v>
      </c>
      <c r="N11918">
        <v>5.5</v>
      </c>
    </row>
    <row r="11919" spans="1:14" x14ac:dyDescent="0.25">
      <c r="A11919" s="2">
        <v>6</v>
      </c>
      <c r="B11919">
        <v>2016</v>
      </c>
      <c r="C11919" s="1">
        <v>0.50277777777777777</v>
      </c>
      <c r="D11919">
        <v>40</v>
      </c>
      <c r="E11919" t="s">
        <v>13</v>
      </c>
      <c r="F11919" t="s">
        <v>14</v>
      </c>
      <c r="G11919" t="s">
        <v>23</v>
      </c>
      <c r="H11919" t="s">
        <v>26</v>
      </c>
      <c r="I11919" t="s">
        <v>39</v>
      </c>
      <c r="J11919">
        <v>3</v>
      </c>
      <c r="K11919">
        <v>180</v>
      </c>
      <c r="L11919">
        <v>567</v>
      </c>
      <c r="M11919" t="s">
        <v>38</v>
      </c>
      <c r="N11919">
        <v>5</v>
      </c>
    </row>
    <row r="11920" spans="1:14" x14ac:dyDescent="0.25">
      <c r="A11920" s="2">
        <v>11</v>
      </c>
      <c r="B11920">
        <v>2015</v>
      </c>
      <c r="C11920" s="1">
        <v>0.47638888888888886</v>
      </c>
      <c r="D11920">
        <v>40</v>
      </c>
      <c r="E11920" t="s">
        <v>13</v>
      </c>
      <c r="F11920" t="s">
        <v>14</v>
      </c>
      <c r="G11920" t="s">
        <v>23</v>
      </c>
      <c r="H11920" t="s">
        <v>26</v>
      </c>
      <c r="I11920" t="s">
        <v>39</v>
      </c>
      <c r="J11920">
        <v>1</v>
      </c>
      <c r="K11920">
        <v>2443</v>
      </c>
      <c r="L11920">
        <v>2116</v>
      </c>
      <c r="M11920" t="s">
        <v>21</v>
      </c>
      <c r="N11920">
        <v>7.5</v>
      </c>
    </row>
    <row r="11921" spans="1:14" x14ac:dyDescent="0.25">
      <c r="A11921" s="2">
        <v>1</v>
      </c>
      <c r="B11921">
        <v>2015</v>
      </c>
      <c r="C11921" s="1">
        <v>0.52500000000000002</v>
      </c>
      <c r="D11921">
        <v>40</v>
      </c>
      <c r="E11921" t="s">
        <v>13</v>
      </c>
      <c r="F11921" t="s">
        <v>14</v>
      </c>
      <c r="G11921" t="s">
        <v>23</v>
      </c>
      <c r="H11921" t="s">
        <v>26</v>
      </c>
      <c r="I11921" t="s">
        <v>39</v>
      </c>
      <c r="J11921">
        <v>2</v>
      </c>
      <c r="K11921">
        <v>500</v>
      </c>
      <c r="L11921">
        <v>912</v>
      </c>
      <c r="M11921" t="s">
        <v>18</v>
      </c>
      <c r="N11921">
        <v>5.5</v>
      </c>
    </row>
    <row r="11922" spans="1:14" x14ac:dyDescent="0.25">
      <c r="A11922" s="2">
        <v>1</v>
      </c>
      <c r="B11922">
        <v>2015</v>
      </c>
      <c r="C11922" s="1">
        <v>0.62916666666666665</v>
      </c>
      <c r="D11922">
        <v>40</v>
      </c>
      <c r="E11922" t="s">
        <v>13</v>
      </c>
      <c r="F11922" t="s">
        <v>14</v>
      </c>
      <c r="G11922" t="s">
        <v>23</v>
      </c>
      <c r="H11922" t="s">
        <v>26</v>
      </c>
      <c r="I11922" t="s">
        <v>39</v>
      </c>
      <c r="J11922">
        <v>2</v>
      </c>
      <c r="K11922">
        <v>500</v>
      </c>
      <c r="L11922">
        <v>804</v>
      </c>
      <c r="M11922" t="s">
        <v>18</v>
      </c>
      <c r="N11922">
        <v>5</v>
      </c>
    </row>
    <row r="11923" spans="1:14" x14ac:dyDescent="0.25">
      <c r="A11923" s="2">
        <v>1</v>
      </c>
      <c r="B11923">
        <v>2015</v>
      </c>
      <c r="C11923" s="1">
        <v>0.45694444444444443</v>
      </c>
      <c r="D11923">
        <v>40</v>
      </c>
      <c r="E11923" t="s">
        <v>13</v>
      </c>
      <c r="F11923" t="s">
        <v>14</v>
      </c>
      <c r="G11923" t="s">
        <v>23</v>
      </c>
      <c r="H11923" t="s">
        <v>26</v>
      </c>
      <c r="I11923" t="s">
        <v>39</v>
      </c>
      <c r="J11923">
        <v>2</v>
      </c>
      <c r="K11923">
        <v>500</v>
      </c>
      <c r="L11923">
        <v>911</v>
      </c>
      <c r="M11923" t="s">
        <v>18</v>
      </c>
      <c r="N11923">
        <v>7.5</v>
      </c>
    </row>
    <row r="11924" spans="1:14" x14ac:dyDescent="0.25">
      <c r="A11924" s="2">
        <v>4</v>
      </c>
      <c r="B11924">
        <v>2015</v>
      </c>
      <c r="C11924" s="1">
        <v>0.50694444444444442</v>
      </c>
      <c r="D11924">
        <v>40</v>
      </c>
      <c r="E11924" t="s">
        <v>13</v>
      </c>
      <c r="F11924" t="s">
        <v>14</v>
      </c>
      <c r="G11924" t="s">
        <v>23</v>
      </c>
      <c r="H11924" t="s">
        <v>26</v>
      </c>
      <c r="I11924" t="s">
        <v>39</v>
      </c>
      <c r="J11924">
        <v>2</v>
      </c>
      <c r="K11924">
        <v>391.5</v>
      </c>
      <c r="L11924">
        <v>752</v>
      </c>
      <c r="M11924" t="s">
        <v>38</v>
      </c>
      <c r="N11924">
        <v>6</v>
      </c>
    </row>
    <row r="11925" spans="1:14" x14ac:dyDescent="0.25">
      <c r="A11925" s="2">
        <v>6</v>
      </c>
      <c r="B11925">
        <v>2015</v>
      </c>
      <c r="C11925" s="1">
        <v>0.43819444444444444</v>
      </c>
      <c r="D11925">
        <v>40</v>
      </c>
      <c r="E11925" t="s">
        <v>13</v>
      </c>
      <c r="F11925" t="s">
        <v>14</v>
      </c>
      <c r="G11925" t="s">
        <v>23</v>
      </c>
      <c r="H11925" t="s">
        <v>26</v>
      </c>
      <c r="I11925" t="s">
        <v>39</v>
      </c>
      <c r="J11925">
        <v>2</v>
      </c>
      <c r="K11925">
        <v>1221.5</v>
      </c>
      <c r="L11925">
        <v>2199</v>
      </c>
      <c r="M11925" t="s">
        <v>21</v>
      </c>
      <c r="N11925">
        <v>8</v>
      </c>
    </row>
    <row r="11926" spans="1:14" x14ac:dyDescent="0.25">
      <c r="A11926" s="2">
        <v>11</v>
      </c>
      <c r="B11926">
        <v>2015</v>
      </c>
      <c r="C11926" s="1">
        <v>0.5756944444444444</v>
      </c>
      <c r="D11926">
        <v>40</v>
      </c>
      <c r="E11926" t="s">
        <v>13</v>
      </c>
      <c r="F11926" t="s">
        <v>14</v>
      </c>
      <c r="G11926" t="s">
        <v>23</v>
      </c>
      <c r="H11926" t="s">
        <v>26</v>
      </c>
      <c r="I11926" t="s">
        <v>39</v>
      </c>
      <c r="J11926">
        <v>2</v>
      </c>
      <c r="K11926">
        <v>1221.5</v>
      </c>
      <c r="L11926">
        <v>2112</v>
      </c>
      <c r="M11926" t="s">
        <v>21</v>
      </c>
      <c r="N11926">
        <v>8.5</v>
      </c>
    </row>
    <row r="11927" spans="1:14" x14ac:dyDescent="0.25">
      <c r="A11927" s="2">
        <v>7</v>
      </c>
      <c r="B11927">
        <v>2015</v>
      </c>
      <c r="C11927" s="1">
        <v>0.46527777777777779</v>
      </c>
      <c r="D11927">
        <v>40</v>
      </c>
      <c r="E11927" t="s">
        <v>13</v>
      </c>
      <c r="F11927" t="s">
        <v>14</v>
      </c>
      <c r="G11927" t="s">
        <v>23</v>
      </c>
      <c r="H11927" t="s">
        <v>26</v>
      </c>
      <c r="I11927" t="s">
        <v>39</v>
      </c>
      <c r="J11927">
        <v>2</v>
      </c>
      <c r="K11927">
        <v>1221.5</v>
      </c>
      <c r="L11927">
        <v>2200</v>
      </c>
      <c r="M11927" t="s">
        <v>21</v>
      </c>
      <c r="N11927">
        <v>5</v>
      </c>
    </row>
    <row r="11928" spans="1:14" x14ac:dyDescent="0.25">
      <c r="A11928" s="2">
        <v>12</v>
      </c>
      <c r="B11928">
        <v>2015</v>
      </c>
      <c r="C11928" s="1">
        <v>0.73472222222222228</v>
      </c>
      <c r="D11928">
        <v>40</v>
      </c>
      <c r="E11928" t="s">
        <v>13</v>
      </c>
      <c r="F11928" t="s">
        <v>14</v>
      </c>
      <c r="G11928" t="s">
        <v>23</v>
      </c>
      <c r="H11928" t="s">
        <v>26</v>
      </c>
      <c r="I11928" t="s">
        <v>39</v>
      </c>
      <c r="J11928">
        <v>1</v>
      </c>
      <c r="K11928">
        <v>540</v>
      </c>
      <c r="L11928">
        <v>490</v>
      </c>
      <c r="M11928" t="s">
        <v>21</v>
      </c>
      <c r="N11928">
        <v>10</v>
      </c>
    </row>
    <row r="11929" spans="1:14" x14ac:dyDescent="0.25">
      <c r="A11929" s="2">
        <v>1</v>
      </c>
      <c r="B11929">
        <v>2016</v>
      </c>
      <c r="C11929" s="1">
        <v>0.74583333333333335</v>
      </c>
      <c r="D11929">
        <v>40</v>
      </c>
      <c r="E11929" t="s">
        <v>13</v>
      </c>
      <c r="F11929" t="s">
        <v>14</v>
      </c>
      <c r="G11929" t="s">
        <v>15</v>
      </c>
      <c r="H11929" t="s">
        <v>16</v>
      </c>
      <c r="I11929" t="s">
        <v>22</v>
      </c>
      <c r="J11929">
        <v>1</v>
      </c>
      <c r="K11929">
        <v>875</v>
      </c>
      <c r="L11929">
        <v>1045</v>
      </c>
      <c r="M11929" t="s">
        <v>18</v>
      </c>
      <c r="N11929">
        <v>9.5</v>
      </c>
    </row>
    <row r="11930" spans="1:14" x14ac:dyDescent="0.25">
      <c r="A11930" s="2">
        <v>1</v>
      </c>
      <c r="B11930">
        <v>2016</v>
      </c>
      <c r="C11930" s="1">
        <v>0.86875000000000002</v>
      </c>
      <c r="D11930">
        <v>40</v>
      </c>
      <c r="E11930" t="s">
        <v>13</v>
      </c>
      <c r="F11930" t="s">
        <v>14</v>
      </c>
      <c r="G11930" t="s">
        <v>15</v>
      </c>
      <c r="H11930" t="s">
        <v>16</v>
      </c>
      <c r="I11930" t="s">
        <v>22</v>
      </c>
      <c r="J11930">
        <v>2</v>
      </c>
      <c r="K11930">
        <v>385</v>
      </c>
      <c r="L11930">
        <v>886</v>
      </c>
      <c r="M11930" t="s">
        <v>18</v>
      </c>
      <c r="N11930">
        <v>7.5</v>
      </c>
    </row>
    <row r="11931" spans="1:14" x14ac:dyDescent="0.25">
      <c r="A11931" s="2">
        <v>2</v>
      </c>
      <c r="B11931">
        <v>2016</v>
      </c>
      <c r="C11931" s="1">
        <v>0.80972222222222223</v>
      </c>
      <c r="D11931">
        <v>40</v>
      </c>
      <c r="E11931" t="s">
        <v>13</v>
      </c>
      <c r="F11931" t="s">
        <v>14</v>
      </c>
      <c r="G11931" t="s">
        <v>15</v>
      </c>
      <c r="H11931" t="s">
        <v>16</v>
      </c>
      <c r="I11931" t="s">
        <v>22</v>
      </c>
      <c r="J11931">
        <v>2</v>
      </c>
      <c r="K11931">
        <v>192.5</v>
      </c>
      <c r="L11931">
        <v>480</v>
      </c>
      <c r="M11931" t="s">
        <v>18</v>
      </c>
      <c r="N11931">
        <v>6</v>
      </c>
    </row>
    <row r="11932" spans="1:14" x14ac:dyDescent="0.25">
      <c r="A11932" s="2">
        <v>2</v>
      </c>
      <c r="B11932">
        <v>2016</v>
      </c>
      <c r="C11932" s="1">
        <v>0.56458333333333333</v>
      </c>
      <c r="D11932">
        <v>40</v>
      </c>
      <c r="E11932" t="s">
        <v>13</v>
      </c>
      <c r="F11932" t="s">
        <v>14</v>
      </c>
      <c r="G11932" t="s">
        <v>15</v>
      </c>
      <c r="H11932" t="s">
        <v>19</v>
      </c>
      <c r="I11932" t="s">
        <v>37</v>
      </c>
      <c r="J11932">
        <v>2</v>
      </c>
      <c r="K11932">
        <v>159</v>
      </c>
      <c r="L11932">
        <v>342</v>
      </c>
      <c r="M11932" t="s">
        <v>18</v>
      </c>
      <c r="N11932">
        <v>7</v>
      </c>
    </row>
    <row r="11933" spans="1:14" x14ac:dyDescent="0.25">
      <c r="A11933" s="2">
        <v>1</v>
      </c>
      <c r="B11933">
        <v>2016</v>
      </c>
      <c r="C11933" s="1">
        <v>0.58680555555555558</v>
      </c>
      <c r="D11933">
        <v>40</v>
      </c>
      <c r="E11933" t="s">
        <v>13</v>
      </c>
      <c r="F11933" t="s">
        <v>14</v>
      </c>
      <c r="G11933" t="s">
        <v>15</v>
      </c>
      <c r="H11933" t="s">
        <v>16</v>
      </c>
      <c r="I11933" t="s">
        <v>22</v>
      </c>
      <c r="J11933">
        <v>3</v>
      </c>
      <c r="K11933">
        <v>245</v>
      </c>
      <c r="L11933">
        <v>941</v>
      </c>
      <c r="M11933" t="s">
        <v>18</v>
      </c>
      <c r="N11933">
        <v>5</v>
      </c>
    </row>
    <row r="11934" spans="1:14" x14ac:dyDescent="0.25">
      <c r="A11934" s="2">
        <v>4</v>
      </c>
      <c r="B11934">
        <v>2016</v>
      </c>
      <c r="C11934" s="1">
        <v>0.4861111111111111</v>
      </c>
      <c r="D11934">
        <v>40</v>
      </c>
      <c r="E11934" t="s">
        <v>13</v>
      </c>
      <c r="F11934" t="s">
        <v>14</v>
      </c>
      <c r="G11934" t="s">
        <v>15</v>
      </c>
      <c r="H11934" t="s">
        <v>16</v>
      </c>
      <c r="I11934" t="s">
        <v>22</v>
      </c>
      <c r="J11934">
        <v>1</v>
      </c>
      <c r="K11934">
        <v>420</v>
      </c>
      <c r="L11934">
        <v>537</v>
      </c>
      <c r="M11934" t="s">
        <v>18</v>
      </c>
      <c r="N11934">
        <v>8.5</v>
      </c>
    </row>
    <row r="11935" spans="1:14" x14ac:dyDescent="0.25">
      <c r="A11935" s="2">
        <v>9</v>
      </c>
      <c r="B11935">
        <v>2016</v>
      </c>
      <c r="C11935" s="1">
        <v>0.51875000000000004</v>
      </c>
      <c r="D11935">
        <v>40</v>
      </c>
      <c r="E11935" t="s">
        <v>13</v>
      </c>
      <c r="F11935" t="s">
        <v>14</v>
      </c>
      <c r="G11935" t="s">
        <v>15</v>
      </c>
      <c r="H11935" t="s">
        <v>26</v>
      </c>
      <c r="I11935" t="s">
        <v>39</v>
      </c>
      <c r="J11935">
        <v>2</v>
      </c>
      <c r="K11935">
        <v>270</v>
      </c>
      <c r="L11935">
        <v>568</v>
      </c>
      <c r="M11935" t="s">
        <v>38</v>
      </c>
      <c r="N11935">
        <v>8</v>
      </c>
    </row>
    <row r="11936" spans="1:14" x14ac:dyDescent="0.25">
      <c r="A11936" s="2">
        <v>9</v>
      </c>
      <c r="B11936">
        <v>2016</v>
      </c>
      <c r="C11936" s="1">
        <v>0.85</v>
      </c>
      <c r="D11936">
        <v>40</v>
      </c>
      <c r="E11936" t="s">
        <v>13</v>
      </c>
      <c r="F11936" t="s">
        <v>14</v>
      </c>
      <c r="G11936" t="s">
        <v>15</v>
      </c>
      <c r="H11936" t="s">
        <v>16</v>
      </c>
      <c r="I11936" t="s">
        <v>22</v>
      </c>
      <c r="J11936">
        <v>1</v>
      </c>
      <c r="K11936">
        <v>980</v>
      </c>
      <c r="L11936">
        <v>1242</v>
      </c>
      <c r="M11936" t="s">
        <v>21</v>
      </c>
      <c r="N11936">
        <v>7.5</v>
      </c>
    </row>
    <row r="11937" spans="1:14" x14ac:dyDescent="0.25">
      <c r="A11937" s="2">
        <v>10</v>
      </c>
      <c r="B11937">
        <v>2015</v>
      </c>
      <c r="C11937" s="1">
        <v>0.87430555555555556</v>
      </c>
      <c r="D11937">
        <v>40</v>
      </c>
      <c r="E11937" t="s">
        <v>13</v>
      </c>
      <c r="F11937" t="s">
        <v>14</v>
      </c>
      <c r="G11937" t="s">
        <v>15</v>
      </c>
      <c r="H11937" t="s">
        <v>16</v>
      </c>
      <c r="I11937" t="s">
        <v>22</v>
      </c>
      <c r="J11937">
        <v>1</v>
      </c>
      <c r="K11937">
        <v>700</v>
      </c>
      <c r="L11937">
        <v>739</v>
      </c>
      <c r="M11937" t="s">
        <v>21</v>
      </c>
      <c r="N11937">
        <v>7</v>
      </c>
    </row>
    <row r="11938" spans="1:14" x14ac:dyDescent="0.25">
      <c r="A11938" s="2">
        <v>3</v>
      </c>
      <c r="B11938">
        <v>2015</v>
      </c>
      <c r="C11938" s="1">
        <v>0.82499999999999996</v>
      </c>
      <c r="D11938">
        <v>40</v>
      </c>
      <c r="E11938" t="s">
        <v>13</v>
      </c>
      <c r="F11938" t="s">
        <v>14</v>
      </c>
      <c r="G11938" t="s">
        <v>15</v>
      </c>
      <c r="H11938" t="s">
        <v>26</v>
      </c>
      <c r="I11938" t="s">
        <v>39</v>
      </c>
      <c r="J11938">
        <v>3</v>
      </c>
      <c r="K11938">
        <v>814.33</v>
      </c>
      <c r="L11938">
        <v>2424</v>
      </c>
      <c r="M11938" t="s">
        <v>18</v>
      </c>
      <c r="N11938">
        <v>7.5</v>
      </c>
    </row>
    <row r="11939" spans="1:14" x14ac:dyDescent="0.25">
      <c r="A11939" s="2">
        <v>3</v>
      </c>
      <c r="B11939">
        <v>2015</v>
      </c>
      <c r="C11939" s="1">
        <v>0.42916666666666664</v>
      </c>
      <c r="D11939">
        <v>40</v>
      </c>
      <c r="E11939" t="s">
        <v>13</v>
      </c>
      <c r="F11939" t="s">
        <v>14</v>
      </c>
      <c r="G11939" t="s">
        <v>15</v>
      </c>
      <c r="H11939" t="s">
        <v>16</v>
      </c>
      <c r="I11939" t="s">
        <v>22</v>
      </c>
      <c r="J11939">
        <v>2</v>
      </c>
      <c r="K11939">
        <v>350</v>
      </c>
      <c r="L11939">
        <v>759</v>
      </c>
      <c r="M11939" t="s">
        <v>18</v>
      </c>
      <c r="N11939">
        <v>5</v>
      </c>
    </row>
    <row r="11940" spans="1:14" x14ac:dyDescent="0.25">
      <c r="A11940" s="2">
        <v>11</v>
      </c>
      <c r="B11940">
        <v>2015</v>
      </c>
      <c r="C11940" s="1">
        <v>0.68541666666666667</v>
      </c>
      <c r="D11940">
        <v>40</v>
      </c>
      <c r="E11940" t="s">
        <v>13</v>
      </c>
      <c r="F11940" t="s">
        <v>14</v>
      </c>
      <c r="G11940" t="s">
        <v>15</v>
      </c>
      <c r="H11940" t="s">
        <v>19</v>
      </c>
      <c r="I11940" t="s">
        <v>37</v>
      </c>
      <c r="J11940">
        <v>2</v>
      </c>
      <c r="K11940">
        <v>190.5</v>
      </c>
      <c r="L11940">
        <v>405</v>
      </c>
      <c r="M11940" t="s">
        <v>21</v>
      </c>
      <c r="N11940">
        <v>5</v>
      </c>
    </row>
    <row r="11941" spans="1:14" x14ac:dyDescent="0.25">
      <c r="A11941" s="2">
        <v>10</v>
      </c>
      <c r="B11941">
        <v>2015</v>
      </c>
      <c r="C11941" s="1">
        <v>0.71111111111111114</v>
      </c>
      <c r="D11941">
        <v>40</v>
      </c>
      <c r="E11941" t="s">
        <v>13</v>
      </c>
      <c r="F11941" t="s">
        <v>14</v>
      </c>
      <c r="G11941" t="s">
        <v>15</v>
      </c>
      <c r="H11941" t="s">
        <v>26</v>
      </c>
      <c r="I11941" t="s">
        <v>39</v>
      </c>
      <c r="J11941">
        <v>2</v>
      </c>
      <c r="K11941">
        <v>1221.5</v>
      </c>
      <c r="L11941">
        <v>2393</v>
      </c>
      <c r="M11941" t="s">
        <v>18</v>
      </c>
      <c r="N11941">
        <v>8.5</v>
      </c>
    </row>
    <row r="11942" spans="1:14" x14ac:dyDescent="0.25">
      <c r="A11942" s="2">
        <v>10</v>
      </c>
      <c r="B11942">
        <v>2015</v>
      </c>
      <c r="C11942" s="1">
        <v>0.75972222222222219</v>
      </c>
      <c r="D11942">
        <v>40</v>
      </c>
      <c r="E11942" t="s">
        <v>13</v>
      </c>
      <c r="F11942" t="s">
        <v>14</v>
      </c>
      <c r="G11942" t="s">
        <v>15</v>
      </c>
      <c r="H11942" t="s">
        <v>16</v>
      </c>
      <c r="I11942" t="s">
        <v>22</v>
      </c>
      <c r="J11942">
        <v>3</v>
      </c>
      <c r="K11942">
        <v>35</v>
      </c>
      <c r="L11942">
        <v>119</v>
      </c>
      <c r="M11942" t="s">
        <v>21</v>
      </c>
      <c r="N11942">
        <v>10</v>
      </c>
    </row>
    <row r="11943" spans="1:14" x14ac:dyDescent="0.25">
      <c r="A11943" s="2">
        <v>10</v>
      </c>
      <c r="B11943">
        <v>2015</v>
      </c>
      <c r="C11943" s="1">
        <v>0.4465277777777778</v>
      </c>
      <c r="D11943">
        <v>40</v>
      </c>
      <c r="E11943" t="s">
        <v>13</v>
      </c>
      <c r="F11943" t="s">
        <v>14</v>
      </c>
      <c r="G11943" t="s">
        <v>15</v>
      </c>
      <c r="H11943" t="s">
        <v>19</v>
      </c>
      <c r="I11943" t="s">
        <v>37</v>
      </c>
      <c r="J11943">
        <v>1</v>
      </c>
      <c r="K11943">
        <v>1016</v>
      </c>
      <c r="L11943">
        <v>1093</v>
      </c>
      <c r="M11943" t="s">
        <v>18</v>
      </c>
      <c r="N11943">
        <v>5.5</v>
      </c>
    </row>
    <row r="11944" spans="1:14" x14ac:dyDescent="0.25">
      <c r="A11944" s="2">
        <v>10</v>
      </c>
      <c r="B11944">
        <v>2015</v>
      </c>
      <c r="C11944" s="1">
        <v>0.8125</v>
      </c>
      <c r="D11944">
        <v>40</v>
      </c>
      <c r="E11944" t="s">
        <v>13</v>
      </c>
      <c r="F11944" t="s">
        <v>14</v>
      </c>
      <c r="G11944" t="s">
        <v>15</v>
      </c>
      <c r="H11944" t="s">
        <v>16</v>
      </c>
      <c r="I11944" t="s">
        <v>22</v>
      </c>
      <c r="J11944">
        <v>2</v>
      </c>
      <c r="K11944">
        <v>87.5</v>
      </c>
      <c r="L11944">
        <v>207</v>
      </c>
      <c r="M11944" t="s">
        <v>18</v>
      </c>
      <c r="N11944">
        <v>8.5</v>
      </c>
    </row>
    <row r="11945" spans="1:14" x14ac:dyDescent="0.25">
      <c r="A11945" s="2">
        <v>12</v>
      </c>
      <c r="B11945">
        <v>2015</v>
      </c>
      <c r="C11945" s="1">
        <v>0.62013888888888891</v>
      </c>
      <c r="D11945">
        <v>40</v>
      </c>
      <c r="E11945" t="s">
        <v>13</v>
      </c>
      <c r="F11945" t="s">
        <v>14</v>
      </c>
      <c r="G11945" t="s">
        <v>15</v>
      </c>
      <c r="H11945" t="s">
        <v>26</v>
      </c>
      <c r="I11945" t="s">
        <v>39</v>
      </c>
      <c r="J11945">
        <v>2</v>
      </c>
      <c r="K11945">
        <v>270</v>
      </c>
      <c r="L11945">
        <v>495</v>
      </c>
      <c r="M11945" t="s">
        <v>21</v>
      </c>
      <c r="N11945">
        <v>10</v>
      </c>
    </row>
    <row r="11946" spans="1:14" x14ac:dyDescent="0.25">
      <c r="A11946" s="2">
        <v>12</v>
      </c>
      <c r="B11946">
        <v>2015</v>
      </c>
      <c r="C11946" s="1">
        <v>0.84305555555555556</v>
      </c>
      <c r="D11946">
        <v>40</v>
      </c>
      <c r="E11946" t="s">
        <v>13</v>
      </c>
      <c r="F11946" t="s">
        <v>14</v>
      </c>
      <c r="G11946" t="s">
        <v>15</v>
      </c>
      <c r="H11946" t="s">
        <v>19</v>
      </c>
      <c r="I11946" t="s">
        <v>37</v>
      </c>
      <c r="J11946">
        <v>1</v>
      </c>
      <c r="K11946">
        <v>381</v>
      </c>
      <c r="L11946">
        <v>429</v>
      </c>
      <c r="M11946" t="s">
        <v>18</v>
      </c>
      <c r="N11946">
        <v>6</v>
      </c>
    </row>
    <row r="11947" spans="1:14" x14ac:dyDescent="0.25">
      <c r="A11947" s="2">
        <v>6</v>
      </c>
      <c r="B11947">
        <v>2016</v>
      </c>
      <c r="C11947" s="1">
        <v>0.49375000000000002</v>
      </c>
      <c r="D11947">
        <v>40</v>
      </c>
      <c r="E11947" t="s">
        <v>25</v>
      </c>
      <c r="F11947" t="s">
        <v>14</v>
      </c>
      <c r="G11947" t="s">
        <v>28</v>
      </c>
      <c r="H11947" t="s">
        <v>16</v>
      </c>
      <c r="I11947" t="s">
        <v>32</v>
      </c>
      <c r="J11947">
        <v>3</v>
      </c>
      <c r="K11947">
        <v>10.67</v>
      </c>
      <c r="L11947">
        <v>38</v>
      </c>
      <c r="M11947" t="s">
        <v>18</v>
      </c>
      <c r="N11947">
        <v>8</v>
      </c>
    </row>
    <row r="11948" spans="1:14" x14ac:dyDescent="0.25">
      <c r="A11948" s="2">
        <v>9</v>
      </c>
      <c r="B11948">
        <v>2015</v>
      </c>
      <c r="C11948" s="1">
        <v>0.59236111111111112</v>
      </c>
      <c r="D11948">
        <v>39</v>
      </c>
      <c r="E11948" t="s">
        <v>13</v>
      </c>
      <c r="F11948" t="s">
        <v>14</v>
      </c>
      <c r="G11948" t="s">
        <v>15</v>
      </c>
      <c r="H11948" t="s">
        <v>16</v>
      </c>
      <c r="I11948" t="s">
        <v>29</v>
      </c>
      <c r="J11948">
        <v>3</v>
      </c>
      <c r="K11948">
        <v>348.33</v>
      </c>
      <c r="L11948">
        <v>1179</v>
      </c>
      <c r="M11948" t="s">
        <v>38</v>
      </c>
      <c r="N11948">
        <v>6.5</v>
      </c>
    </row>
    <row r="11949" spans="1:14" x14ac:dyDescent="0.25">
      <c r="A11949" s="2">
        <v>7</v>
      </c>
      <c r="B11949">
        <v>2015</v>
      </c>
      <c r="C11949" s="1">
        <v>0.84236111111111112</v>
      </c>
      <c r="D11949">
        <v>29</v>
      </c>
      <c r="E11949" t="s">
        <v>25</v>
      </c>
      <c r="F11949" t="s">
        <v>41</v>
      </c>
      <c r="G11949" t="s">
        <v>53</v>
      </c>
      <c r="H11949" t="s">
        <v>16</v>
      </c>
      <c r="I11949" t="s">
        <v>36</v>
      </c>
      <c r="J11949">
        <v>3</v>
      </c>
      <c r="K11949">
        <v>36.67</v>
      </c>
      <c r="L11949">
        <v>96</v>
      </c>
      <c r="M11949" t="s">
        <v>21</v>
      </c>
      <c r="N11949">
        <v>10</v>
      </c>
    </row>
    <row r="11950" spans="1:14" x14ac:dyDescent="0.25">
      <c r="A11950" s="2">
        <v>7</v>
      </c>
      <c r="B11950">
        <v>2015</v>
      </c>
      <c r="C11950" s="1">
        <v>0.78055555555555556</v>
      </c>
      <c r="D11950">
        <v>29</v>
      </c>
      <c r="E11950" t="s">
        <v>25</v>
      </c>
      <c r="F11950" t="s">
        <v>41</v>
      </c>
      <c r="G11950" t="s">
        <v>53</v>
      </c>
      <c r="H11950" t="s">
        <v>16</v>
      </c>
      <c r="I11950" t="s">
        <v>36</v>
      </c>
      <c r="J11950">
        <v>1</v>
      </c>
      <c r="K11950">
        <v>126</v>
      </c>
      <c r="L11950">
        <v>93</v>
      </c>
      <c r="M11950" t="s">
        <v>21</v>
      </c>
      <c r="N11950">
        <v>5.5</v>
      </c>
    </row>
    <row r="11951" spans="1:14" x14ac:dyDescent="0.25">
      <c r="A11951" s="2">
        <v>12</v>
      </c>
      <c r="B11951">
        <v>2015</v>
      </c>
      <c r="C11951" s="1">
        <v>0.60138888888888886</v>
      </c>
      <c r="D11951">
        <v>29</v>
      </c>
      <c r="E11951" t="s">
        <v>25</v>
      </c>
      <c r="F11951" t="s">
        <v>41</v>
      </c>
      <c r="G11951" t="s">
        <v>53</v>
      </c>
      <c r="H11951" t="s">
        <v>16</v>
      </c>
      <c r="I11951" t="s">
        <v>36</v>
      </c>
      <c r="J11951">
        <v>3</v>
      </c>
      <c r="K11951">
        <v>11.67</v>
      </c>
      <c r="L11951">
        <v>51</v>
      </c>
      <c r="M11951" t="s">
        <v>18</v>
      </c>
      <c r="N11951">
        <v>9</v>
      </c>
    </row>
    <row r="11952" spans="1:14" x14ac:dyDescent="0.25">
      <c r="A11952" s="2">
        <v>12</v>
      </c>
      <c r="B11952">
        <v>2015</v>
      </c>
      <c r="C11952" s="1">
        <v>0.52777777777777779</v>
      </c>
      <c r="D11952">
        <v>29</v>
      </c>
      <c r="E11952" t="s">
        <v>25</v>
      </c>
      <c r="F11952" t="s">
        <v>41</v>
      </c>
      <c r="G11952" t="s">
        <v>53</v>
      </c>
      <c r="H11952" t="s">
        <v>16</v>
      </c>
      <c r="I11952" t="s">
        <v>36</v>
      </c>
      <c r="J11952">
        <v>1</v>
      </c>
      <c r="K11952">
        <v>160</v>
      </c>
      <c r="L11952">
        <v>174</v>
      </c>
      <c r="M11952" t="s">
        <v>18</v>
      </c>
      <c r="N11952">
        <v>9.5</v>
      </c>
    </row>
    <row r="11953" spans="1:14" x14ac:dyDescent="0.25">
      <c r="A11953" s="2">
        <v>7</v>
      </c>
      <c r="B11953">
        <v>2016</v>
      </c>
      <c r="C11953" s="1">
        <v>0.77986111111111112</v>
      </c>
      <c r="D11953">
        <v>29</v>
      </c>
      <c r="E11953" t="s">
        <v>25</v>
      </c>
      <c r="F11953" t="s">
        <v>46</v>
      </c>
      <c r="G11953" t="s">
        <v>50</v>
      </c>
      <c r="H11953" t="s">
        <v>16</v>
      </c>
      <c r="I11953" t="s">
        <v>17</v>
      </c>
      <c r="J11953">
        <v>3</v>
      </c>
      <c r="K11953">
        <v>23.33</v>
      </c>
      <c r="L11953">
        <v>106</v>
      </c>
      <c r="M11953" t="s">
        <v>21</v>
      </c>
      <c r="N11953">
        <v>6</v>
      </c>
    </row>
    <row r="11954" spans="1:14" x14ac:dyDescent="0.25">
      <c r="A11954" s="2">
        <v>12</v>
      </c>
      <c r="B11954">
        <v>2015</v>
      </c>
      <c r="C11954" s="1">
        <v>0.55694444444444446</v>
      </c>
      <c r="D11954">
        <v>29</v>
      </c>
      <c r="E11954" t="s">
        <v>25</v>
      </c>
      <c r="F11954" t="s">
        <v>46</v>
      </c>
      <c r="G11954" t="s">
        <v>50</v>
      </c>
      <c r="H11954" t="s">
        <v>16</v>
      </c>
      <c r="I11954" t="s">
        <v>17</v>
      </c>
      <c r="J11954">
        <v>3</v>
      </c>
      <c r="K11954">
        <v>195.67</v>
      </c>
      <c r="L11954">
        <v>823</v>
      </c>
      <c r="M11954" t="s">
        <v>38</v>
      </c>
      <c r="N11954">
        <v>8.5</v>
      </c>
    </row>
    <row r="11955" spans="1:14" x14ac:dyDescent="0.25">
      <c r="A11955" s="2">
        <v>12</v>
      </c>
      <c r="B11955">
        <v>2015</v>
      </c>
      <c r="C11955" s="1">
        <v>0.58194444444444449</v>
      </c>
      <c r="D11955">
        <v>29</v>
      </c>
      <c r="E11955" t="s">
        <v>25</v>
      </c>
      <c r="F11955" t="s">
        <v>46</v>
      </c>
      <c r="G11955" t="s">
        <v>50</v>
      </c>
      <c r="H11955" t="s">
        <v>16</v>
      </c>
      <c r="I11955" t="s">
        <v>17</v>
      </c>
      <c r="J11955">
        <v>3</v>
      </c>
      <c r="K11955">
        <v>48.33</v>
      </c>
      <c r="L11955">
        <v>198</v>
      </c>
      <c r="M11955" t="s">
        <v>18</v>
      </c>
      <c r="N11955">
        <v>6</v>
      </c>
    </row>
    <row r="11956" spans="1:14" x14ac:dyDescent="0.25">
      <c r="A11956" s="2">
        <v>3</v>
      </c>
      <c r="B11956">
        <v>2016</v>
      </c>
      <c r="C11956" s="1">
        <v>0.48958333333333331</v>
      </c>
      <c r="D11956">
        <v>29</v>
      </c>
      <c r="E11956" t="s">
        <v>25</v>
      </c>
      <c r="F11956" t="s">
        <v>41</v>
      </c>
      <c r="G11956" t="s">
        <v>42</v>
      </c>
      <c r="H11956" t="s">
        <v>26</v>
      </c>
      <c r="I11956" t="s">
        <v>39</v>
      </c>
      <c r="J11956">
        <v>2</v>
      </c>
      <c r="K11956">
        <v>850.5</v>
      </c>
      <c r="L11956">
        <v>1532</v>
      </c>
      <c r="M11956" t="s">
        <v>21</v>
      </c>
      <c r="N11956">
        <v>8.5</v>
      </c>
    </row>
    <row r="11957" spans="1:14" x14ac:dyDescent="0.25">
      <c r="A11957" s="2">
        <v>4</v>
      </c>
      <c r="B11957">
        <v>2015</v>
      </c>
      <c r="C11957" s="1">
        <v>0.49375000000000002</v>
      </c>
      <c r="D11957">
        <v>29</v>
      </c>
      <c r="E11957" t="s">
        <v>25</v>
      </c>
      <c r="F11957" t="s">
        <v>41</v>
      </c>
      <c r="G11957" t="s">
        <v>42</v>
      </c>
      <c r="H11957" t="s">
        <v>26</v>
      </c>
      <c r="I11957" t="s">
        <v>39</v>
      </c>
      <c r="J11957">
        <v>3</v>
      </c>
      <c r="K11957">
        <v>727.33</v>
      </c>
      <c r="L11957">
        <v>1695</v>
      </c>
      <c r="M11957" t="s">
        <v>18</v>
      </c>
      <c r="N11957">
        <v>5.5</v>
      </c>
    </row>
    <row r="11958" spans="1:14" x14ac:dyDescent="0.25">
      <c r="A11958" s="2">
        <v>7</v>
      </c>
      <c r="B11958">
        <v>2015</v>
      </c>
      <c r="C11958" s="1">
        <v>0.71944444444444444</v>
      </c>
      <c r="D11958">
        <v>29</v>
      </c>
      <c r="E11958" t="s">
        <v>25</v>
      </c>
      <c r="F11958" t="s">
        <v>41</v>
      </c>
      <c r="G11958" t="s">
        <v>42</v>
      </c>
      <c r="H11958" t="s">
        <v>26</v>
      </c>
      <c r="I11958" t="s">
        <v>39</v>
      </c>
      <c r="J11958">
        <v>3</v>
      </c>
      <c r="K11958">
        <v>814.33</v>
      </c>
      <c r="L11958">
        <v>2791</v>
      </c>
      <c r="M11958" t="s">
        <v>18</v>
      </c>
      <c r="N11958">
        <v>9.5</v>
      </c>
    </row>
    <row r="11959" spans="1:14" x14ac:dyDescent="0.25">
      <c r="A11959" s="2">
        <v>10</v>
      </c>
      <c r="B11959">
        <v>2015</v>
      </c>
      <c r="C11959" s="1">
        <v>0.66319444444444442</v>
      </c>
      <c r="D11959">
        <v>29</v>
      </c>
      <c r="E11959" t="s">
        <v>25</v>
      </c>
      <c r="F11959" t="s">
        <v>41</v>
      </c>
      <c r="G11959" t="s">
        <v>42</v>
      </c>
      <c r="H11959" t="s">
        <v>26</v>
      </c>
      <c r="I11959" t="s">
        <v>39</v>
      </c>
      <c r="J11959">
        <v>2</v>
      </c>
      <c r="K11959">
        <v>1221.5</v>
      </c>
      <c r="L11959">
        <v>2228</v>
      </c>
      <c r="M11959" t="s">
        <v>18</v>
      </c>
      <c r="N11959">
        <v>6.5</v>
      </c>
    </row>
    <row r="11960" spans="1:14" x14ac:dyDescent="0.25">
      <c r="A11960" s="2">
        <v>3</v>
      </c>
      <c r="B11960">
        <v>2016</v>
      </c>
      <c r="C11960" s="1">
        <v>0.50486111111111109</v>
      </c>
      <c r="D11960">
        <v>29</v>
      </c>
      <c r="E11960" t="s">
        <v>13</v>
      </c>
      <c r="F11960" t="s">
        <v>41</v>
      </c>
      <c r="G11960" t="s">
        <v>69</v>
      </c>
      <c r="H11960" t="s">
        <v>26</v>
      </c>
      <c r="I11960" t="s">
        <v>27</v>
      </c>
      <c r="J11960">
        <v>2</v>
      </c>
      <c r="K11960">
        <v>1160</v>
      </c>
      <c r="L11960">
        <v>3219</v>
      </c>
      <c r="M11960" t="s">
        <v>18</v>
      </c>
      <c r="N11960">
        <v>6</v>
      </c>
    </row>
    <row r="11961" spans="1:14" x14ac:dyDescent="0.25">
      <c r="A11961" s="2">
        <v>3</v>
      </c>
      <c r="B11961">
        <v>2016</v>
      </c>
      <c r="C11961" s="1">
        <v>0.62986111111111109</v>
      </c>
      <c r="D11961">
        <v>29</v>
      </c>
      <c r="E11961" t="s">
        <v>13</v>
      </c>
      <c r="F11961" t="s">
        <v>41</v>
      </c>
      <c r="G11961" t="s">
        <v>69</v>
      </c>
      <c r="H11961" t="s">
        <v>16</v>
      </c>
      <c r="I11961" t="s">
        <v>22</v>
      </c>
      <c r="J11961">
        <v>3</v>
      </c>
      <c r="K11961">
        <v>105</v>
      </c>
      <c r="L11961">
        <v>415</v>
      </c>
      <c r="M11961" t="s">
        <v>21</v>
      </c>
      <c r="N11961">
        <v>8.5</v>
      </c>
    </row>
    <row r="11962" spans="1:14" x14ac:dyDescent="0.25">
      <c r="A11962" s="2">
        <v>1</v>
      </c>
      <c r="B11962">
        <v>2015</v>
      </c>
      <c r="C11962" s="1">
        <v>0.64513888888888893</v>
      </c>
      <c r="D11962">
        <v>29</v>
      </c>
      <c r="E11962" t="s">
        <v>13</v>
      </c>
      <c r="F11962" t="s">
        <v>41</v>
      </c>
      <c r="G11962" t="s">
        <v>69</v>
      </c>
      <c r="H11962" t="s">
        <v>26</v>
      </c>
      <c r="I11962" t="s">
        <v>39</v>
      </c>
      <c r="J11962">
        <v>2</v>
      </c>
      <c r="K11962">
        <v>1091</v>
      </c>
      <c r="L11962">
        <v>1395</v>
      </c>
      <c r="M11962" t="s">
        <v>21</v>
      </c>
      <c r="N11962">
        <v>6</v>
      </c>
    </row>
    <row r="11963" spans="1:14" x14ac:dyDescent="0.25">
      <c r="A11963" s="2">
        <v>1</v>
      </c>
      <c r="B11963">
        <v>2015</v>
      </c>
      <c r="C11963" s="1">
        <v>0.78125</v>
      </c>
      <c r="D11963">
        <v>29</v>
      </c>
      <c r="E11963" t="s">
        <v>13</v>
      </c>
      <c r="F11963" t="s">
        <v>41</v>
      </c>
      <c r="G11963" t="s">
        <v>69</v>
      </c>
      <c r="H11963" t="s">
        <v>26</v>
      </c>
      <c r="I11963" t="s">
        <v>35</v>
      </c>
      <c r="J11963">
        <v>1</v>
      </c>
      <c r="K11963">
        <v>1215</v>
      </c>
      <c r="L11963">
        <v>1440</v>
      </c>
      <c r="M11963" t="s">
        <v>18</v>
      </c>
      <c r="N11963">
        <v>9.5</v>
      </c>
    </row>
    <row r="11964" spans="1:14" x14ac:dyDescent="0.25">
      <c r="A11964" s="2">
        <v>1</v>
      </c>
      <c r="B11964">
        <v>2015</v>
      </c>
      <c r="C11964" s="1">
        <v>0.64097222222222228</v>
      </c>
      <c r="D11964">
        <v>29</v>
      </c>
      <c r="E11964" t="s">
        <v>13</v>
      </c>
      <c r="F11964" t="s">
        <v>41</v>
      </c>
      <c r="G11964" t="s">
        <v>69</v>
      </c>
      <c r="H11964" t="s">
        <v>16</v>
      </c>
      <c r="I11964" t="s">
        <v>22</v>
      </c>
      <c r="J11964">
        <v>1</v>
      </c>
      <c r="K11964">
        <v>770</v>
      </c>
      <c r="L11964">
        <v>977</v>
      </c>
      <c r="M11964" t="s">
        <v>21</v>
      </c>
      <c r="N11964">
        <v>5.5</v>
      </c>
    </row>
    <row r="11965" spans="1:14" x14ac:dyDescent="0.25">
      <c r="A11965" s="2">
        <v>7</v>
      </c>
      <c r="B11965">
        <v>2016</v>
      </c>
      <c r="C11965" s="1">
        <v>0.85902777777777772</v>
      </c>
      <c r="D11965">
        <v>29</v>
      </c>
      <c r="E11965" t="s">
        <v>25</v>
      </c>
      <c r="F11965" t="s">
        <v>41</v>
      </c>
      <c r="G11965" t="s">
        <v>49</v>
      </c>
      <c r="H11965" t="s">
        <v>26</v>
      </c>
      <c r="I11965" t="s">
        <v>39</v>
      </c>
      <c r="J11965">
        <v>1</v>
      </c>
      <c r="K11965">
        <v>540</v>
      </c>
      <c r="L11965">
        <v>580</v>
      </c>
      <c r="M11965" t="s">
        <v>18</v>
      </c>
      <c r="N11965">
        <v>5.5</v>
      </c>
    </row>
    <row r="11966" spans="1:14" x14ac:dyDescent="0.25">
      <c r="A11966" s="2">
        <v>7</v>
      </c>
      <c r="B11966">
        <v>2016</v>
      </c>
      <c r="C11966" s="1">
        <v>0.6118055555555556</v>
      </c>
      <c r="D11966">
        <v>29</v>
      </c>
      <c r="E11966" t="s">
        <v>25</v>
      </c>
      <c r="F11966" t="s">
        <v>41</v>
      </c>
      <c r="G11966" t="s">
        <v>49</v>
      </c>
      <c r="H11966" t="s">
        <v>16</v>
      </c>
      <c r="I11966" t="s">
        <v>22</v>
      </c>
      <c r="J11966">
        <v>2</v>
      </c>
      <c r="K11966">
        <v>385</v>
      </c>
      <c r="L11966">
        <v>956</v>
      </c>
      <c r="M11966" t="s">
        <v>18</v>
      </c>
      <c r="N11966">
        <v>5</v>
      </c>
    </row>
    <row r="11967" spans="1:14" x14ac:dyDescent="0.25">
      <c r="A11967" s="2">
        <v>2</v>
      </c>
      <c r="B11967">
        <v>2016</v>
      </c>
      <c r="C11967" s="1">
        <v>0.76249999999999996</v>
      </c>
      <c r="D11967">
        <v>29</v>
      </c>
      <c r="E11967" t="s">
        <v>25</v>
      </c>
      <c r="F11967" t="s">
        <v>41</v>
      </c>
      <c r="G11967" t="s">
        <v>49</v>
      </c>
      <c r="H11967" t="s">
        <v>26</v>
      </c>
      <c r="I11967" t="s">
        <v>35</v>
      </c>
      <c r="J11967">
        <v>2</v>
      </c>
      <c r="K11967">
        <v>607.5</v>
      </c>
      <c r="L11967">
        <v>1574</v>
      </c>
      <c r="M11967" t="s">
        <v>18</v>
      </c>
      <c r="N11967">
        <v>5.5</v>
      </c>
    </row>
    <row r="11968" spans="1:14" x14ac:dyDescent="0.25">
      <c r="A11968" s="2">
        <v>2</v>
      </c>
      <c r="B11968">
        <v>2016</v>
      </c>
      <c r="C11968" s="1">
        <v>0.64375000000000004</v>
      </c>
      <c r="D11968">
        <v>29</v>
      </c>
      <c r="E11968" t="s">
        <v>25</v>
      </c>
      <c r="F11968" t="s">
        <v>41</v>
      </c>
      <c r="G11968" t="s">
        <v>49</v>
      </c>
      <c r="H11968" t="s">
        <v>19</v>
      </c>
      <c r="I11968" t="s">
        <v>30</v>
      </c>
      <c r="J11968">
        <v>3</v>
      </c>
      <c r="K11968">
        <v>383.33</v>
      </c>
      <c r="L11968">
        <v>992</v>
      </c>
      <c r="M11968" t="s">
        <v>21</v>
      </c>
      <c r="N11968">
        <v>5</v>
      </c>
    </row>
    <row r="11969" spans="1:14" x14ac:dyDescent="0.25">
      <c r="A11969" s="2">
        <v>3</v>
      </c>
      <c r="B11969">
        <v>2016</v>
      </c>
      <c r="C11969" s="1">
        <v>0.53819444444444442</v>
      </c>
      <c r="D11969">
        <v>29</v>
      </c>
      <c r="E11969" t="s">
        <v>25</v>
      </c>
      <c r="F11969" t="s">
        <v>41</v>
      </c>
      <c r="G11969" t="s">
        <v>49</v>
      </c>
      <c r="H11969" t="s">
        <v>26</v>
      </c>
      <c r="I11969" t="s">
        <v>39</v>
      </c>
      <c r="J11969">
        <v>2</v>
      </c>
      <c r="K11969">
        <v>560</v>
      </c>
      <c r="L11969">
        <v>1344</v>
      </c>
      <c r="M11969" t="s">
        <v>21</v>
      </c>
      <c r="N11969">
        <v>8.5</v>
      </c>
    </row>
    <row r="11970" spans="1:14" x14ac:dyDescent="0.25">
      <c r="A11970" s="2">
        <v>4</v>
      </c>
      <c r="B11970">
        <v>2016</v>
      </c>
      <c r="C11970" s="1">
        <v>0.75138888888888888</v>
      </c>
      <c r="D11970">
        <v>29</v>
      </c>
      <c r="E11970" t="s">
        <v>25</v>
      </c>
      <c r="F11970" t="s">
        <v>41</v>
      </c>
      <c r="G11970" t="s">
        <v>49</v>
      </c>
      <c r="H11970" t="s">
        <v>26</v>
      </c>
      <c r="I11970" t="s">
        <v>27</v>
      </c>
      <c r="J11970">
        <v>3</v>
      </c>
      <c r="K11970">
        <v>773.33</v>
      </c>
      <c r="L11970">
        <v>2352</v>
      </c>
      <c r="M11970" t="s">
        <v>21</v>
      </c>
      <c r="N11970">
        <v>8.5</v>
      </c>
    </row>
    <row r="11971" spans="1:14" x14ac:dyDescent="0.25">
      <c r="A11971" s="2">
        <v>4</v>
      </c>
      <c r="B11971">
        <v>2016</v>
      </c>
      <c r="C11971" s="1">
        <v>0.82222222222222219</v>
      </c>
      <c r="D11971">
        <v>29</v>
      </c>
      <c r="E11971" t="s">
        <v>25</v>
      </c>
      <c r="F11971" t="s">
        <v>41</v>
      </c>
      <c r="G11971" t="s">
        <v>49</v>
      </c>
      <c r="H11971" t="s">
        <v>16</v>
      </c>
      <c r="I11971" t="s">
        <v>17</v>
      </c>
      <c r="J11971">
        <v>3</v>
      </c>
      <c r="K11971">
        <v>105</v>
      </c>
      <c r="L11971">
        <v>442</v>
      </c>
      <c r="M11971" t="s">
        <v>21</v>
      </c>
      <c r="N11971">
        <v>9.5</v>
      </c>
    </row>
    <row r="11972" spans="1:14" x14ac:dyDescent="0.25">
      <c r="A11972" s="2">
        <v>4</v>
      </c>
      <c r="B11972">
        <v>2016</v>
      </c>
      <c r="C11972" s="1">
        <v>0.48333333333333334</v>
      </c>
      <c r="D11972">
        <v>29</v>
      </c>
      <c r="E11972" t="s">
        <v>25</v>
      </c>
      <c r="F11972" t="s">
        <v>41</v>
      </c>
      <c r="G11972" t="s">
        <v>49</v>
      </c>
      <c r="H11972" t="s">
        <v>16</v>
      </c>
      <c r="I11972" t="s">
        <v>17</v>
      </c>
      <c r="J11972">
        <v>2</v>
      </c>
      <c r="K11972">
        <v>55</v>
      </c>
      <c r="L11972">
        <v>117</v>
      </c>
      <c r="M11972" t="s">
        <v>38</v>
      </c>
      <c r="N11972">
        <v>6</v>
      </c>
    </row>
    <row r="11973" spans="1:14" x14ac:dyDescent="0.25">
      <c r="A11973" s="2">
        <v>4</v>
      </c>
      <c r="B11973">
        <v>2016</v>
      </c>
      <c r="C11973" s="1">
        <v>0.57708333333333328</v>
      </c>
      <c r="D11973">
        <v>29</v>
      </c>
      <c r="E11973" t="s">
        <v>25</v>
      </c>
      <c r="F11973" t="s">
        <v>41</v>
      </c>
      <c r="G11973" t="s">
        <v>49</v>
      </c>
      <c r="H11973" t="s">
        <v>16</v>
      </c>
      <c r="I11973" t="s">
        <v>22</v>
      </c>
      <c r="J11973">
        <v>2</v>
      </c>
      <c r="K11973">
        <v>420</v>
      </c>
      <c r="L11973">
        <v>1205</v>
      </c>
      <c r="M11973" t="s">
        <v>38</v>
      </c>
      <c r="N11973">
        <v>7</v>
      </c>
    </row>
    <row r="11974" spans="1:14" x14ac:dyDescent="0.25">
      <c r="A11974" s="2">
        <v>5</v>
      </c>
      <c r="B11974">
        <v>2016</v>
      </c>
      <c r="C11974" s="1">
        <v>0.63680555555555551</v>
      </c>
      <c r="D11974">
        <v>29</v>
      </c>
      <c r="E11974" t="s">
        <v>25</v>
      </c>
      <c r="F11974" t="s">
        <v>41</v>
      </c>
      <c r="G11974" t="s">
        <v>49</v>
      </c>
      <c r="H11974" t="s">
        <v>16</v>
      </c>
      <c r="I11974" t="s">
        <v>17</v>
      </c>
      <c r="J11974">
        <v>2</v>
      </c>
      <c r="K11974">
        <v>50</v>
      </c>
      <c r="L11974">
        <v>98</v>
      </c>
      <c r="M11974" t="s">
        <v>21</v>
      </c>
      <c r="N11974">
        <v>8</v>
      </c>
    </row>
    <row r="11975" spans="1:14" x14ac:dyDescent="0.25">
      <c r="A11975" s="2">
        <v>4</v>
      </c>
      <c r="B11975">
        <v>2015</v>
      </c>
      <c r="C11975" s="1">
        <v>0.64513888888888893</v>
      </c>
      <c r="D11975">
        <v>29</v>
      </c>
      <c r="E11975" t="s">
        <v>25</v>
      </c>
      <c r="F11975" t="s">
        <v>41</v>
      </c>
      <c r="G11975" t="s">
        <v>49</v>
      </c>
      <c r="H11975" t="s">
        <v>26</v>
      </c>
      <c r="I11975" t="s">
        <v>39</v>
      </c>
      <c r="J11975">
        <v>3</v>
      </c>
      <c r="K11975">
        <v>727.33</v>
      </c>
      <c r="L11975">
        <v>2694</v>
      </c>
      <c r="M11975" t="s">
        <v>21</v>
      </c>
      <c r="N11975">
        <v>5.5</v>
      </c>
    </row>
    <row r="11976" spans="1:14" x14ac:dyDescent="0.25">
      <c r="A11976" s="2">
        <v>9</v>
      </c>
      <c r="B11976">
        <v>2015</v>
      </c>
      <c r="C11976" s="1">
        <v>0.74930555555555556</v>
      </c>
      <c r="D11976">
        <v>29</v>
      </c>
      <c r="E11976" t="s">
        <v>25</v>
      </c>
      <c r="F11976" t="s">
        <v>41</v>
      </c>
      <c r="G11976" t="s">
        <v>49</v>
      </c>
      <c r="H11976" t="s">
        <v>26</v>
      </c>
      <c r="I11976" t="s">
        <v>27</v>
      </c>
      <c r="J11976">
        <v>1</v>
      </c>
      <c r="K11976">
        <v>565</v>
      </c>
      <c r="L11976">
        <v>748</v>
      </c>
      <c r="M11976" t="s">
        <v>21</v>
      </c>
      <c r="N11976">
        <v>6</v>
      </c>
    </row>
    <row r="11977" spans="1:14" x14ac:dyDescent="0.25">
      <c r="A11977" s="2">
        <v>9</v>
      </c>
      <c r="B11977">
        <v>2015</v>
      </c>
      <c r="C11977" s="1">
        <v>0.49652777777777779</v>
      </c>
      <c r="D11977">
        <v>29</v>
      </c>
      <c r="E11977" t="s">
        <v>25</v>
      </c>
      <c r="F11977" t="s">
        <v>41</v>
      </c>
      <c r="G11977" t="s">
        <v>49</v>
      </c>
      <c r="H11977" t="s">
        <v>16</v>
      </c>
      <c r="I11977" t="s">
        <v>22</v>
      </c>
      <c r="J11977">
        <v>2</v>
      </c>
      <c r="K11977">
        <v>297.5</v>
      </c>
      <c r="L11977">
        <v>594</v>
      </c>
      <c r="M11977" t="s">
        <v>18</v>
      </c>
      <c r="N11977">
        <v>7</v>
      </c>
    </row>
    <row r="11978" spans="1:14" x14ac:dyDescent="0.25">
      <c r="A11978" s="2">
        <v>9</v>
      </c>
      <c r="B11978">
        <v>2015</v>
      </c>
      <c r="C11978" s="1">
        <v>0.44374999999999998</v>
      </c>
      <c r="D11978">
        <v>29</v>
      </c>
      <c r="E11978" t="s">
        <v>25</v>
      </c>
      <c r="F11978" t="s">
        <v>41</v>
      </c>
      <c r="G11978" t="s">
        <v>49</v>
      </c>
      <c r="H11978" t="s">
        <v>26</v>
      </c>
      <c r="I11978" t="s">
        <v>39</v>
      </c>
      <c r="J11978">
        <v>3</v>
      </c>
      <c r="K11978">
        <v>373.33</v>
      </c>
      <c r="L11978">
        <v>1088</v>
      </c>
      <c r="M11978" t="s">
        <v>38</v>
      </c>
      <c r="N11978">
        <v>9</v>
      </c>
    </row>
    <row r="11979" spans="1:14" x14ac:dyDescent="0.25">
      <c r="A11979" s="2">
        <v>9</v>
      </c>
      <c r="B11979">
        <v>2015</v>
      </c>
      <c r="C11979" s="1">
        <v>0.63194444444444442</v>
      </c>
      <c r="D11979">
        <v>29</v>
      </c>
      <c r="E11979" t="s">
        <v>25</v>
      </c>
      <c r="F11979" t="s">
        <v>41</v>
      </c>
      <c r="G11979" t="s">
        <v>49</v>
      </c>
      <c r="H11979" t="s">
        <v>16</v>
      </c>
      <c r="I11979" t="s">
        <v>22</v>
      </c>
      <c r="J11979">
        <v>2</v>
      </c>
      <c r="K11979">
        <v>192.5</v>
      </c>
      <c r="L11979">
        <v>345</v>
      </c>
      <c r="M11979" t="s">
        <v>21</v>
      </c>
      <c r="N11979">
        <v>9</v>
      </c>
    </row>
    <row r="11980" spans="1:14" x14ac:dyDescent="0.25">
      <c r="A11980" s="2">
        <v>9</v>
      </c>
      <c r="B11980">
        <v>2015</v>
      </c>
      <c r="C11980" s="1">
        <v>0.75694444444444442</v>
      </c>
      <c r="D11980">
        <v>29</v>
      </c>
      <c r="E11980" t="s">
        <v>25</v>
      </c>
      <c r="F11980" t="s">
        <v>41</v>
      </c>
      <c r="G11980" t="s">
        <v>49</v>
      </c>
      <c r="H11980" t="s">
        <v>26</v>
      </c>
      <c r="I11980" t="s">
        <v>35</v>
      </c>
      <c r="J11980">
        <v>3</v>
      </c>
      <c r="K11980">
        <v>405</v>
      </c>
      <c r="L11980">
        <v>1395</v>
      </c>
      <c r="M11980" t="s">
        <v>21</v>
      </c>
      <c r="N11980">
        <v>8.5</v>
      </c>
    </row>
    <row r="11981" spans="1:14" x14ac:dyDescent="0.25">
      <c r="A11981" s="2">
        <v>9</v>
      </c>
      <c r="B11981">
        <v>2015</v>
      </c>
      <c r="C11981" s="1">
        <v>0.86319444444444449</v>
      </c>
      <c r="D11981">
        <v>29</v>
      </c>
      <c r="E11981" t="s">
        <v>25</v>
      </c>
      <c r="F11981" t="s">
        <v>41</v>
      </c>
      <c r="G11981" t="s">
        <v>49</v>
      </c>
      <c r="H11981" t="s">
        <v>19</v>
      </c>
      <c r="I11981" t="s">
        <v>30</v>
      </c>
      <c r="J11981">
        <v>3</v>
      </c>
      <c r="K11981">
        <v>300</v>
      </c>
      <c r="L11981">
        <v>1240</v>
      </c>
      <c r="M11981" t="s">
        <v>21</v>
      </c>
      <c r="N11981">
        <v>6</v>
      </c>
    </row>
    <row r="11982" spans="1:14" x14ac:dyDescent="0.25">
      <c r="A11982" s="2">
        <v>11</v>
      </c>
      <c r="B11982">
        <v>2016</v>
      </c>
      <c r="C11982" s="1">
        <v>0.53194444444444444</v>
      </c>
      <c r="D11982">
        <v>30</v>
      </c>
      <c r="E11982" t="s">
        <v>13</v>
      </c>
      <c r="F11982" t="s">
        <v>41</v>
      </c>
      <c r="G11982" t="s">
        <v>53</v>
      </c>
      <c r="H11982" t="s">
        <v>16</v>
      </c>
      <c r="I11982" t="s">
        <v>22</v>
      </c>
      <c r="J11982">
        <v>3</v>
      </c>
      <c r="K11982">
        <v>175</v>
      </c>
      <c r="L11982">
        <v>764</v>
      </c>
      <c r="M11982" t="s">
        <v>21</v>
      </c>
      <c r="N11982">
        <v>8</v>
      </c>
    </row>
    <row r="11983" spans="1:14" x14ac:dyDescent="0.25">
      <c r="A11983" s="2">
        <v>4</v>
      </c>
      <c r="B11983">
        <v>2016</v>
      </c>
      <c r="C11983" s="1">
        <v>0.73888888888888893</v>
      </c>
      <c r="D11983">
        <v>30</v>
      </c>
      <c r="E11983" t="s">
        <v>13</v>
      </c>
      <c r="F11983" t="s">
        <v>41</v>
      </c>
      <c r="G11983" t="s">
        <v>53</v>
      </c>
      <c r="H11983" t="s">
        <v>16</v>
      </c>
      <c r="I11983" t="s">
        <v>17</v>
      </c>
      <c r="J11983">
        <v>3</v>
      </c>
      <c r="K11983">
        <v>46.67</v>
      </c>
      <c r="L11983">
        <v>182</v>
      </c>
      <c r="M11983" t="s">
        <v>21</v>
      </c>
      <c r="N11983">
        <v>5.5</v>
      </c>
    </row>
    <row r="11984" spans="1:14" x14ac:dyDescent="0.25">
      <c r="A11984" s="2">
        <v>4</v>
      </c>
      <c r="B11984">
        <v>2016</v>
      </c>
      <c r="C11984" s="1">
        <v>0.59652777777777777</v>
      </c>
      <c r="D11984">
        <v>30</v>
      </c>
      <c r="E11984" t="s">
        <v>13</v>
      </c>
      <c r="F11984" t="s">
        <v>41</v>
      </c>
      <c r="G11984" t="s">
        <v>53</v>
      </c>
      <c r="H11984" t="s">
        <v>16</v>
      </c>
      <c r="I11984" t="s">
        <v>17</v>
      </c>
      <c r="J11984">
        <v>1</v>
      </c>
      <c r="K11984">
        <v>116</v>
      </c>
      <c r="L11984">
        <v>197</v>
      </c>
      <c r="M11984" t="s">
        <v>21</v>
      </c>
      <c r="N11984">
        <v>6.5</v>
      </c>
    </row>
    <row r="11985" spans="1:14" x14ac:dyDescent="0.25">
      <c r="A11985" s="2">
        <v>4</v>
      </c>
      <c r="B11985">
        <v>2016</v>
      </c>
      <c r="C11985" s="1">
        <v>0.43958333333333333</v>
      </c>
      <c r="D11985">
        <v>30</v>
      </c>
      <c r="E11985" t="s">
        <v>13</v>
      </c>
      <c r="F11985" t="s">
        <v>41</v>
      </c>
      <c r="G11985" t="s">
        <v>53</v>
      </c>
      <c r="H11985" t="s">
        <v>16</v>
      </c>
      <c r="I11985" t="s">
        <v>17</v>
      </c>
      <c r="J11985">
        <v>1</v>
      </c>
      <c r="K11985">
        <v>115</v>
      </c>
      <c r="L11985">
        <v>122</v>
      </c>
      <c r="M11985" t="s">
        <v>21</v>
      </c>
      <c r="N11985">
        <v>7.5</v>
      </c>
    </row>
    <row r="11986" spans="1:14" x14ac:dyDescent="0.25">
      <c r="A11986" s="2">
        <v>4</v>
      </c>
      <c r="B11986">
        <v>2016</v>
      </c>
      <c r="C11986" s="1">
        <v>0.4861111111111111</v>
      </c>
      <c r="D11986">
        <v>30</v>
      </c>
      <c r="E11986" t="s">
        <v>13</v>
      </c>
      <c r="F11986" t="s">
        <v>41</v>
      </c>
      <c r="G11986" t="s">
        <v>53</v>
      </c>
      <c r="H11986" t="s">
        <v>16</v>
      </c>
      <c r="I11986" t="s">
        <v>17</v>
      </c>
      <c r="J11986">
        <v>1</v>
      </c>
      <c r="K11986">
        <v>290</v>
      </c>
      <c r="L11986">
        <v>407</v>
      </c>
      <c r="M11986" t="s">
        <v>21</v>
      </c>
      <c r="N11986">
        <v>9</v>
      </c>
    </row>
    <row r="11987" spans="1:14" x14ac:dyDescent="0.25">
      <c r="A11987" s="2">
        <v>5</v>
      </c>
      <c r="B11987">
        <v>2016</v>
      </c>
      <c r="C11987" s="1">
        <v>0.8125</v>
      </c>
      <c r="D11987">
        <v>30</v>
      </c>
      <c r="E11987" t="s">
        <v>13</v>
      </c>
      <c r="F11987" t="s">
        <v>41</v>
      </c>
      <c r="G11987" t="s">
        <v>53</v>
      </c>
      <c r="H11987" t="s">
        <v>16</v>
      </c>
      <c r="I11987" t="s">
        <v>17</v>
      </c>
      <c r="J11987">
        <v>2</v>
      </c>
      <c r="K11987">
        <v>75</v>
      </c>
      <c r="L11987">
        <v>232</v>
      </c>
      <c r="M11987" t="s">
        <v>21</v>
      </c>
      <c r="N11987">
        <v>5</v>
      </c>
    </row>
    <row r="11988" spans="1:14" x14ac:dyDescent="0.25">
      <c r="A11988" s="2">
        <v>5</v>
      </c>
      <c r="B11988">
        <v>2016</v>
      </c>
      <c r="C11988" s="1">
        <v>0.61250000000000004</v>
      </c>
      <c r="D11988">
        <v>30</v>
      </c>
      <c r="E11988" t="s">
        <v>13</v>
      </c>
      <c r="F11988" t="s">
        <v>41</v>
      </c>
      <c r="G11988" t="s">
        <v>53</v>
      </c>
      <c r="H11988" t="s">
        <v>16</v>
      </c>
      <c r="I11988" t="s">
        <v>17</v>
      </c>
      <c r="J11988">
        <v>1</v>
      </c>
      <c r="K11988">
        <v>4</v>
      </c>
      <c r="L11988">
        <v>4</v>
      </c>
      <c r="M11988" t="s">
        <v>21</v>
      </c>
      <c r="N11988">
        <v>8</v>
      </c>
    </row>
    <row r="11989" spans="1:14" x14ac:dyDescent="0.25">
      <c r="A11989" s="2">
        <v>5</v>
      </c>
      <c r="B11989">
        <v>2016</v>
      </c>
      <c r="C11989" s="1">
        <v>0.79722222222222228</v>
      </c>
      <c r="D11989">
        <v>30</v>
      </c>
      <c r="E11989" t="s">
        <v>13</v>
      </c>
      <c r="F11989" t="s">
        <v>41</v>
      </c>
      <c r="G11989" t="s">
        <v>53</v>
      </c>
      <c r="H11989" t="s">
        <v>16</v>
      </c>
      <c r="I11989" t="s">
        <v>17</v>
      </c>
      <c r="J11989">
        <v>1</v>
      </c>
      <c r="K11989">
        <v>120</v>
      </c>
      <c r="L11989">
        <v>106</v>
      </c>
      <c r="M11989" t="s">
        <v>18</v>
      </c>
      <c r="N11989">
        <v>7</v>
      </c>
    </row>
    <row r="11990" spans="1:14" x14ac:dyDescent="0.25">
      <c r="A11990" s="2">
        <v>5</v>
      </c>
      <c r="B11990">
        <v>2016</v>
      </c>
      <c r="C11990" s="1">
        <v>0.8</v>
      </c>
      <c r="D11990">
        <v>30</v>
      </c>
      <c r="E11990" t="s">
        <v>13</v>
      </c>
      <c r="F11990" t="s">
        <v>41</v>
      </c>
      <c r="G11990" t="s">
        <v>53</v>
      </c>
      <c r="H11990" t="s">
        <v>16</v>
      </c>
      <c r="I11990" t="s">
        <v>17</v>
      </c>
      <c r="J11990">
        <v>2</v>
      </c>
      <c r="K11990">
        <v>40</v>
      </c>
      <c r="L11990">
        <v>98</v>
      </c>
      <c r="M11990" t="s">
        <v>21</v>
      </c>
      <c r="N11990">
        <v>6.5</v>
      </c>
    </row>
    <row r="11991" spans="1:14" x14ac:dyDescent="0.25">
      <c r="A11991" s="2">
        <v>8</v>
      </c>
      <c r="B11991">
        <v>2015</v>
      </c>
      <c r="C11991" s="1">
        <v>0.65694444444444444</v>
      </c>
      <c r="D11991">
        <v>30</v>
      </c>
      <c r="E11991" t="s">
        <v>13</v>
      </c>
      <c r="F11991" t="s">
        <v>41</v>
      </c>
      <c r="G11991" t="s">
        <v>53</v>
      </c>
      <c r="H11991" t="s">
        <v>16</v>
      </c>
      <c r="I11991" t="s">
        <v>17</v>
      </c>
      <c r="J11991">
        <v>3</v>
      </c>
      <c r="K11991">
        <v>33.33</v>
      </c>
      <c r="L11991">
        <v>141</v>
      </c>
      <c r="M11991" t="s">
        <v>18</v>
      </c>
      <c r="N11991">
        <v>10</v>
      </c>
    </row>
    <row r="11992" spans="1:14" x14ac:dyDescent="0.25">
      <c r="A11992" s="2">
        <v>8</v>
      </c>
      <c r="B11992">
        <v>2015</v>
      </c>
      <c r="C11992" s="1">
        <v>0.79583333333333328</v>
      </c>
      <c r="D11992">
        <v>30</v>
      </c>
      <c r="E11992" t="s">
        <v>13</v>
      </c>
      <c r="F11992" t="s">
        <v>41</v>
      </c>
      <c r="G11992" t="s">
        <v>53</v>
      </c>
      <c r="H11992" t="s">
        <v>16</v>
      </c>
      <c r="I11992" t="s">
        <v>17</v>
      </c>
      <c r="J11992">
        <v>1</v>
      </c>
      <c r="K11992">
        <v>72</v>
      </c>
      <c r="L11992">
        <v>60</v>
      </c>
      <c r="M11992" t="s">
        <v>18</v>
      </c>
      <c r="N11992">
        <v>7.5</v>
      </c>
    </row>
    <row r="11993" spans="1:14" x14ac:dyDescent="0.25">
      <c r="A11993" s="2">
        <v>8</v>
      </c>
      <c r="B11993">
        <v>2015</v>
      </c>
      <c r="C11993" s="1">
        <v>0.75694444444444442</v>
      </c>
      <c r="D11993">
        <v>30</v>
      </c>
      <c r="E11993" t="s">
        <v>13</v>
      </c>
      <c r="F11993" t="s">
        <v>41</v>
      </c>
      <c r="G11993" t="s">
        <v>53</v>
      </c>
      <c r="H11993" t="s">
        <v>16</v>
      </c>
      <c r="I11993" t="s">
        <v>22</v>
      </c>
      <c r="J11993">
        <v>2</v>
      </c>
      <c r="K11993">
        <v>122.5</v>
      </c>
      <c r="L11993">
        <v>304</v>
      </c>
      <c r="M11993" t="s">
        <v>18</v>
      </c>
      <c r="N11993">
        <v>6.5</v>
      </c>
    </row>
    <row r="11994" spans="1:14" x14ac:dyDescent="0.25">
      <c r="A11994" s="2">
        <v>5</v>
      </c>
      <c r="B11994">
        <v>2015</v>
      </c>
      <c r="C11994" s="1">
        <v>0.86527777777777781</v>
      </c>
      <c r="D11994">
        <v>30</v>
      </c>
      <c r="E11994" t="s">
        <v>13</v>
      </c>
      <c r="F11994" t="s">
        <v>41</v>
      </c>
      <c r="G11994" t="s">
        <v>53</v>
      </c>
      <c r="H11994" t="s">
        <v>16</v>
      </c>
      <c r="I11994" t="s">
        <v>17</v>
      </c>
      <c r="J11994">
        <v>3</v>
      </c>
      <c r="K11994">
        <v>50</v>
      </c>
      <c r="L11994">
        <v>177</v>
      </c>
      <c r="M11994" t="s">
        <v>21</v>
      </c>
      <c r="N11994">
        <v>9</v>
      </c>
    </row>
    <row r="11995" spans="1:14" x14ac:dyDescent="0.25">
      <c r="A11995" s="2">
        <v>5</v>
      </c>
      <c r="B11995">
        <v>2015</v>
      </c>
      <c r="C11995" s="1">
        <v>0.77430555555555558</v>
      </c>
      <c r="D11995">
        <v>30</v>
      </c>
      <c r="E11995" t="s">
        <v>13</v>
      </c>
      <c r="F11995" t="s">
        <v>41</v>
      </c>
      <c r="G11995" t="s">
        <v>53</v>
      </c>
      <c r="H11995" t="s">
        <v>16</v>
      </c>
      <c r="I11995" t="s">
        <v>17</v>
      </c>
      <c r="J11995">
        <v>3</v>
      </c>
      <c r="K11995">
        <v>130</v>
      </c>
      <c r="L11995">
        <v>394</v>
      </c>
      <c r="M11995" t="s">
        <v>18</v>
      </c>
      <c r="N11995">
        <v>9</v>
      </c>
    </row>
    <row r="11996" spans="1:14" x14ac:dyDescent="0.25">
      <c r="A11996" s="2">
        <v>5</v>
      </c>
      <c r="B11996">
        <v>2015</v>
      </c>
      <c r="C11996" s="1">
        <v>0.4861111111111111</v>
      </c>
      <c r="D11996">
        <v>30</v>
      </c>
      <c r="E11996" t="s">
        <v>13</v>
      </c>
      <c r="F11996" t="s">
        <v>41</v>
      </c>
      <c r="G11996" t="s">
        <v>53</v>
      </c>
      <c r="H11996" t="s">
        <v>16</v>
      </c>
      <c r="I11996" t="s">
        <v>22</v>
      </c>
      <c r="J11996">
        <v>2</v>
      </c>
      <c r="K11996">
        <v>87.5</v>
      </c>
      <c r="L11996">
        <v>185</v>
      </c>
      <c r="M11996" t="s">
        <v>18</v>
      </c>
      <c r="N11996">
        <v>7.5</v>
      </c>
    </row>
    <row r="11997" spans="1:14" x14ac:dyDescent="0.25">
      <c r="A11997" s="2">
        <v>12</v>
      </c>
      <c r="B11997">
        <v>2015</v>
      </c>
      <c r="C11997" s="1">
        <v>0.57361111111111107</v>
      </c>
      <c r="D11997">
        <v>30</v>
      </c>
      <c r="E11997" t="s">
        <v>13</v>
      </c>
      <c r="F11997" t="s">
        <v>41</v>
      </c>
      <c r="G11997" t="s">
        <v>53</v>
      </c>
      <c r="H11997" t="s">
        <v>16</v>
      </c>
      <c r="I11997" t="s">
        <v>17</v>
      </c>
      <c r="J11997">
        <v>2</v>
      </c>
      <c r="K11997">
        <v>385</v>
      </c>
      <c r="L11997">
        <v>764</v>
      </c>
      <c r="M11997" t="s">
        <v>18</v>
      </c>
      <c r="N11997">
        <v>8</v>
      </c>
    </row>
    <row r="11998" spans="1:14" x14ac:dyDescent="0.25">
      <c r="A11998" s="2">
        <v>12</v>
      </c>
      <c r="B11998">
        <v>2015</v>
      </c>
      <c r="C11998" s="1">
        <v>0.71944444444444444</v>
      </c>
      <c r="D11998">
        <v>30</v>
      </c>
      <c r="E11998" t="s">
        <v>13</v>
      </c>
      <c r="F11998" t="s">
        <v>41</v>
      </c>
      <c r="G11998" t="s">
        <v>53</v>
      </c>
      <c r="H11998" t="s">
        <v>16</v>
      </c>
      <c r="I11998" t="s">
        <v>17</v>
      </c>
      <c r="J11998">
        <v>3</v>
      </c>
      <c r="K11998">
        <v>25</v>
      </c>
      <c r="L11998">
        <v>118</v>
      </c>
      <c r="M11998" t="s">
        <v>21</v>
      </c>
      <c r="N11998">
        <v>10</v>
      </c>
    </row>
    <row r="11999" spans="1:14" x14ac:dyDescent="0.25">
      <c r="A11999" s="2">
        <v>12</v>
      </c>
      <c r="B11999">
        <v>2015</v>
      </c>
      <c r="C11999" s="1">
        <v>0.55694444444444446</v>
      </c>
      <c r="D11999">
        <v>30</v>
      </c>
      <c r="E11999" t="s">
        <v>13</v>
      </c>
      <c r="F11999" t="s">
        <v>41</v>
      </c>
      <c r="G11999" t="s">
        <v>53</v>
      </c>
      <c r="H11999" t="s">
        <v>16</v>
      </c>
      <c r="I11999" t="s">
        <v>22</v>
      </c>
      <c r="J11999">
        <v>2</v>
      </c>
      <c r="K11999">
        <v>297.5</v>
      </c>
      <c r="L11999">
        <v>622</v>
      </c>
      <c r="M11999" t="s">
        <v>21</v>
      </c>
      <c r="N11999">
        <v>5.5</v>
      </c>
    </row>
    <row r="12000" spans="1:14" x14ac:dyDescent="0.25">
      <c r="A12000" s="2">
        <v>6</v>
      </c>
      <c r="B12000">
        <v>2015</v>
      </c>
      <c r="C12000" s="1">
        <v>0.6479166666666667</v>
      </c>
      <c r="D12000">
        <v>30</v>
      </c>
      <c r="E12000" t="s">
        <v>25</v>
      </c>
      <c r="F12000" t="s">
        <v>46</v>
      </c>
      <c r="G12000" t="s">
        <v>48</v>
      </c>
      <c r="H12000" t="s">
        <v>16</v>
      </c>
      <c r="I12000" t="s">
        <v>17</v>
      </c>
      <c r="J12000">
        <v>1</v>
      </c>
      <c r="K12000">
        <v>275</v>
      </c>
      <c r="L12000">
        <v>333</v>
      </c>
      <c r="M12000" t="s">
        <v>21</v>
      </c>
      <c r="N12000">
        <v>6</v>
      </c>
    </row>
    <row r="12001" spans="1:14" x14ac:dyDescent="0.25">
      <c r="A12001" s="2">
        <v>6</v>
      </c>
      <c r="B12001">
        <v>2015</v>
      </c>
      <c r="C12001" s="1">
        <v>0.56111111111111112</v>
      </c>
      <c r="D12001">
        <v>30</v>
      </c>
      <c r="E12001" t="s">
        <v>25</v>
      </c>
      <c r="F12001" t="s">
        <v>46</v>
      </c>
      <c r="G12001" t="s">
        <v>48</v>
      </c>
      <c r="H12001" t="s">
        <v>16</v>
      </c>
      <c r="I12001" t="s">
        <v>17</v>
      </c>
      <c r="J12001">
        <v>2</v>
      </c>
      <c r="K12001">
        <v>65</v>
      </c>
      <c r="L12001">
        <v>169</v>
      </c>
      <c r="M12001" t="s">
        <v>21</v>
      </c>
      <c r="N12001">
        <v>5</v>
      </c>
    </row>
    <row r="12002" spans="1:14" x14ac:dyDescent="0.25">
      <c r="A12002" s="2">
        <v>6</v>
      </c>
      <c r="B12002">
        <v>2015</v>
      </c>
      <c r="C12002" s="1">
        <v>0.54722222222222228</v>
      </c>
      <c r="D12002">
        <v>30</v>
      </c>
      <c r="E12002" t="s">
        <v>25</v>
      </c>
      <c r="F12002" t="s">
        <v>46</v>
      </c>
      <c r="G12002" t="s">
        <v>48</v>
      </c>
      <c r="H12002" t="s">
        <v>16</v>
      </c>
      <c r="I12002" t="s">
        <v>17</v>
      </c>
      <c r="J12002">
        <v>2</v>
      </c>
      <c r="K12002">
        <v>27.5</v>
      </c>
      <c r="L12002">
        <v>72</v>
      </c>
      <c r="M12002" t="s">
        <v>21</v>
      </c>
      <c r="N12002">
        <v>10</v>
      </c>
    </row>
    <row r="12003" spans="1:14" x14ac:dyDescent="0.25">
      <c r="A12003" s="2">
        <v>1</v>
      </c>
      <c r="B12003">
        <v>2016</v>
      </c>
      <c r="C12003" s="1">
        <v>0.43680555555555556</v>
      </c>
      <c r="D12003">
        <v>30</v>
      </c>
      <c r="E12003" t="s">
        <v>25</v>
      </c>
      <c r="F12003" t="s">
        <v>46</v>
      </c>
      <c r="G12003" t="s">
        <v>51</v>
      </c>
      <c r="H12003" t="s">
        <v>16</v>
      </c>
      <c r="I12003" t="s">
        <v>17</v>
      </c>
      <c r="J12003">
        <v>3</v>
      </c>
      <c r="K12003">
        <v>20</v>
      </c>
      <c r="L12003">
        <v>82</v>
      </c>
      <c r="M12003" t="s">
        <v>18</v>
      </c>
      <c r="N12003">
        <v>9.5</v>
      </c>
    </row>
    <row r="12004" spans="1:14" x14ac:dyDescent="0.25">
      <c r="A12004" s="2">
        <v>1</v>
      </c>
      <c r="B12004">
        <v>2016</v>
      </c>
      <c r="C12004" s="1">
        <v>0.55763888888888891</v>
      </c>
      <c r="D12004">
        <v>30</v>
      </c>
      <c r="E12004" t="s">
        <v>25</v>
      </c>
      <c r="F12004" t="s">
        <v>46</v>
      </c>
      <c r="G12004" t="s">
        <v>51</v>
      </c>
      <c r="H12004" t="s">
        <v>16</v>
      </c>
      <c r="I12004" t="s">
        <v>17</v>
      </c>
      <c r="J12004">
        <v>1</v>
      </c>
      <c r="K12004">
        <v>100</v>
      </c>
      <c r="L12004">
        <v>164</v>
      </c>
      <c r="M12004" t="s">
        <v>18</v>
      </c>
      <c r="N12004">
        <v>5</v>
      </c>
    </row>
    <row r="12005" spans="1:14" x14ac:dyDescent="0.25">
      <c r="A12005" s="2">
        <v>6</v>
      </c>
      <c r="B12005">
        <v>2016</v>
      </c>
      <c r="C12005" s="1">
        <v>0.85624999999999996</v>
      </c>
      <c r="D12005">
        <v>30</v>
      </c>
      <c r="E12005" t="s">
        <v>25</v>
      </c>
      <c r="F12005" t="s">
        <v>46</v>
      </c>
      <c r="G12005" t="s">
        <v>51</v>
      </c>
      <c r="H12005" t="s">
        <v>16</v>
      </c>
      <c r="I12005" t="s">
        <v>17</v>
      </c>
      <c r="J12005">
        <v>1</v>
      </c>
      <c r="K12005">
        <v>68</v>
      </c>
      <c r="L12005">
        <v>94</v>
      </c>
      <c r="M12005" t="s">
        <v>18</v>
      </c>
      <c r="N12005">
        <v>8.5</v>
      </c>
    </row>
    <row r="12006" spans="1:14" x14ac:dyDescent="0.25">
      <c r="A12006" s="2">
        <v>6</v>
      </c>
      <c r="B12006">
        <v>2016</v>
      </c>
      <c r="C12006" s="1">
        <v>0.44236111111111109</v>
      </c>
      <c r="D12006">
        <v>30</v>
      </c>
      <c r="E12006" t="s">
        <v>25</v>
      </c>
      <c r="F12006" t="s">
        <v>46</v>
      </c>
      <c r="G12006" t="s">
        <v>51</v>
      </c>
      <c r="H12006" t="s">
        <v>16</v>
      </c>
      <c r="I12006" t="s">
        <v>17</v>
      </c>
      <c r="J12006">
        <v>1</v>
      </c>
      <c r="K12006">
        <v>350</v>
      </c>
      <c r="L12006">
        <v>544</v>
      </c>
      <c r="M12006" t="s">
        <v>18</v>
      </c>
      <c r="N12006">
        <v>9.5</v>
      </c>
    </row>
    <row r="12007" spans="1:14" x14ac:dyDescent="0.25">
      <c r="A12007" s="2">
        <v>2</v>
      </c>
      <c r="B12007">
        <v>2016</v>
      </c>
      <c r="C12007" s="1">
        <v>0.77083333333333337</v>
      </c>
      <c r="D12007">
        <v>30</v>
      </c>
      <c r="E12007" t="s">
        <v>25</v>
      </c>
      <c r="F12007" t="s">
        <v>41</v>
      </c>
      <c r="G12007" t="s">
        <v>49</v>
      </c>
      <c r="H12007" t="s">
        <v>16</v>
      </c>
      <c r="I12007" t="s">
        <v>17</v>
      </c>
      <c r="J12007">
        <v>1</v>
      </c>
      <c r="K12007">
        <v>125</v>
      </c>
      <c r="L12007">
        <v>130</v>
      </c>
      <c r="M12007" t="s">
        <v>18</v>
      </c>
      <c r="N12007">
        <v>5</v>
      </c>
    </row>
    <row r="12008" spans="1:14" x14ac:dyDescent="0.25">
      <c r="A12008" s="2">
        <v>11</v>
      </c>
      <c r="B12008">
        <v>2016</v>
      </c>
      <c r="C12008" s="1">
        <v>0.60833333333333328</v>
      </c>
      <c r="D12008">
        <v>30</v>
      </c>
      <c r="E12008" t="s">
        <v>25</v>
      </c>
      <c r="F12008" t="s">
        <v>41</v>
      </c>
      <c r="G12008" t="s">
        <v>49</v>
      </c>
      <c r="H12008" t="s">
        <v>26</v>
      </c>
      <c r="I12008" t="s">
        <v>39</v>
      </c>
      <c r="J12008">
        <v>1</v>
      </c>
      <c r="K12008">
        <v>1120</v>
      </c>
      <c r="L12008">
        <v>828</v>
      </c>
      <c r="M12008" t="s">
        <v>18</v>
      </c>
      <c r="N12008">
        <v>7</v>
      </c>
    </row>
    <row r="12009" spans="1:14" x14ac:dyDescent="0.25">
      <c r="A12009" s="2">
        <v>11</v>
      </c>
      <c r="B12009">
        <v>2016</v>
      </c>
      <c r="C12009" s="1">
        <v>0.48472222222222222</v>
      </c>
      <c r="D12009">
        <v>30</v>
      </c>
      <c r="E12009" t="s">
        <v>25</v>
      </c>
      <c r="F12009" t="s">
        <v>41</v>
      </c>
      <c r="G12009" t="s">
        <v>49</v>
      </c>
      <c r="H12009" t="s">
        <v>16</v>
      </c>
      <c r="I12009" t="s">
        <v>22</v>
      </c>
      <c r="J12009">
        <v>3</v>
      </c>
      <c r="K12009">
        <v>186.67</v>
      </c>
      <c r="L12009">
        <v>632</v>
      </c>
      <c r="M12009" t="s">
        <v>18</v>
      </c>
      <c r="N12009">
        <v>8.5</v>
      </c>
    </row>
    <row r="12010" spans="1:14" x14ac:dyDescent="0.25">
      <c r="A12010" s="2">
        <v>4</v>
      </c>
      <c r="B12010">
        <v>2016</v>
      </c>
      <c r="C12010" s="1">
        <v>0.71875</v>
      </c>
      <c r="D12010">
        <v>30</v>
      </c>
      <c r="E12010" t="s">
        <v>25</v>
      </c>
      <c r="F12010" t="s">
        <v>41</v>
      </c>
      <c r="G12010" t="s">
        <v>49</v>
      </c>
      <c r="H12010" t="s">
        <v>26</v>
      </c>
      <c r="I12010" t="s">
        <v>39</v>
      </c>
      <c r="J12010">
        <v>1</v>
      </c>
      <c r="K12010">
        <v>1701</v>
      </c>
      <c r="L12010">
        <v>1309</v>
      </c>
      <c r="M12010" t="s">
        <v>21</v>
      </c>
      <c r="N12010">
        <v>5</v>
      </c>
    </row>
    <row r="12011" spans="1:14" x14ac:dyDescent="0.25">
      <c r="A12011" s="2">
        <v>4</v>
      </c>
      <c r="B12011">
        <v>2015</v>
      </c>
      <c r="C12011" s="1">
        <v>0.56041666666666667</v>
      </c>
      <c r="D12011">
        <v>30</v>
      </c>
      <c r="E12011" t="s">
        <v>25</v>
      </c>
      <c r="F12011" t="s">
        <v>41</v>
      </c>
      <c r="G12011" t="s">
        <v>49</v>
      </c>
      <c r="H12011" t="s">
        <v>26</v>
      </c>
      <c r="I12011" t="s">
        <v>39</v>
      </c>
      <c r="J12011">
        <v>1</v>
      </c>
      <c r="K12011">
        <v>2443</v>
      </c>
      <c r="L12011">
        <v>1674</v>
      </c>
      <c r="M12011" t="s">
        <v>18</v>
      </c>
      <c r="N12011">
        <v>8.5</v>
      </c>
    </row>
    <row r="12012" spans="1:14" x14ac:dyDescent="0.25">
      <c r="A12012" s="2">
        <v>7</v>
      </c>
      <c r="B12012">
        <v>2015</v>
      </c>
      <c r="C12012" s="1">
        <v>0.75486111111111109</v>
      </c>
      <c r="D12012">
        <v>30</v>
      </c>
      <c r="E12012" t="s">
        <v>25</v>
      </c>
      <c r="F12012" t="s">
        <v>41</v>
      </c>
      <c r="G12012" t="s">
        <v>49</v>
      </c>
      <c r="H12012" t="s">
        <v>26</v>
      </c>
      <c r="I12012" t="s">
        <v>39</v>
      </c>
      <c r="J12012">
        <v>1</v>
      </c>
      <c r="K12012">
        <v>2443</v>
      </c>
      <c r="L12012">
        <v>1511</v>
      </c>
      <c r="M12012" t="s">
        <v>18</v>
      </c>
      <c r="N12012">
        <v>7</v>
      </c>
    </row>
    <row r="12013" spans="1:14" x14ac:dyDescent="0.25">
      <c r="A12013" s="2">
        <v>7</v>
      </c>
      <c r="B12013">
        <v>2015</v>
      </c>
      <c r="C12013" s="1">
        <v>0.7104166666666667</v>
      </c>
      <c r="D12013">
        <v>30</v>
      </c>
      <c r="E12013" t="s">
        <v>25</v>
      </c>
      <c r="F12013" t="s">
        <v>41</v>
      </c>
      <c r="G12013" t="s">
        <v>49</v>
      </c>
      <c r="H12013" t="s">
        <v>16</v>
      </c>
      <c r="I12013" t="s">
        <v>17</v>
      </c>
      <c r="J12013">
        <v>3</v>
      </c>
      <c r="K12013">
        <v>228.33</v>
      </c>
      <c r="L12013">
        <v>929</v>
      </c>
      <c r="M12013" t="s">
        <v>18</v>
      </c>
      <c r="N12013">
        <v>10</v>
      </c>
    </row>
    <row r="12014" spans="1:14" x14ac:dyDescent="0.25">
      <c r="A12014" s="2">
        <v>7</v>
      </c>
      <c r="B12014">
        <v>2015</v>
      </c>
      <c r="C12014" s="1">
        <v>0.43402777777777779</v>
      </c>
      <c r="D12014">
        <v>30</v>
      </c>
      <c r="E12014" t="s">
        <v>25</v>
      </c>
      <c r="F12014" t="s">
        <v>41</v>
      </c>
      <c r="G12014" t="s">
        <v>49</v>
      </c>
      <c r="H12014" t="s">
        <v>16</v>
      </c>
      <c r="I12014" t="s">
        <v>17</v>
      </c>
      <c r="J12014">
        <v>3</v>
      </c>
      <c r="K12014">
        <v>37.33</v>
      </c>
      <c r="L12014">
        <v>108</v>
      </c>
      <c r="M12014" t="s">
        <v>18</v>
      </c>
      <c r="N12014">
        <v>6</v>
      </c>
    </row>
    <row r="12015" spans="1:14" x14ac:dyDescent="0.25">
      <c r="A12015" s="2">
        <v>7</v>
      </c>
      <c r="B12015">
        <v>2015</v>
      </c>
      <c r="C12015" s="1">
        <v>0.7</v>
      </c>
      <c r="D12015">
        <v>30</v>
      </c>
      <c r="E12015" t="s">
        <v>25</v>
      </c>
      <c r="F12015" t="s">
        <v>41</v>
      </c>
      <c r="G12015" t="s">
        <v>49</v>
      </c>
      <c r="H12015" t="s">
        <v>16</v>
      </c>
      <c r="I12015" t="s">
        <v>22</v>
      </c>
      <c r="J12015">
        <v>3</v>
      </c>
      <c r="K12015">
        <v>11.67</v>
      </c>
      <c r="L12015">
        <v>46</v>
      </c>
      <c r="M12015" t="s">
        <v>21</v>
      </c>
      <c r="N12015">
        <v>8.5</v>
      </c>
    </row>
    <row r="12016" spans="1:14" x14ac:dyDescent="0.25">
      <c r="A12016" s="2">
        <v>3</v>
      </c>
      <c r="B12016">
        <v>2016</v>
      </c>
      <c r="C12016" s="1">
        <v>0.80625000000000002</v>
      </c>
      <c r="D12016">
        <v>30</v>
      </c>
      <c r="E12016" t="s">
        <v>13</v>
      </c>
      <c r="F12016" t="s">
        <v>44</v>
      </c>
      <c r="G12016" t="s">
        <v>45</v>
      </c>
      <c r="H12016" t="s">
        <v>16</v>
      </c>
      <c r="I12016" t="s">
        <v>29</v>
      </c>
      <c r="J12016">
        <v>3</v>
      </c>
      <c r="K12016">
        <v>311.67</v>
      </c>
      <c r="L12016">
        <v>1289</v>
      </c>
      <c r="M12016" t="s">
        <v>21</v>
      </c>
      <c r="N12016">
        <v>6</v>
      </c>
    </row>
    <row r="12017" spans="1:14" x14ac:dyDescent="0.25">
      <c r="A12017" s="2">
        <v>4</v>
      </c>
      <c r="B12017">
        <v>2016</v>
      </c>
      <c r="C12017" s="1">
        <v>0.67986111111111114</v>
      </c>
      <c r="D12017">
        <v>30</v>
      </c>
      <c r="E12017" t="s">
        <v>13</v>
      </c>
      <c r="F12017" t="s">
        <v>44</v>
      </c>
      <c r="G12017" t="s">
        <v>45</v>
      </c>
      <c r="H12017" t="s">
        <v>16</v>
      </c>
      <c r="I12017" t="s">
        <v>29</v>
      </c>
      <c r="J12017">
        <v>1</v>
      </c>
      <c r="K12017">
        <v>385</v>
      </c>
      <c r="L12017">
        <v>457</v>
      </c>
      <c r="M12017" t="s">
        <v>21</v>
      </c>
      <c r="N12017">
        <v>8.5</v>
      </c>
    </row>
    <row r="12018" spans="1:14" x14ac:dyDescent="0.25">
      <c r="A12018" s="2">
        <v>12</v>
      </c>
      <c r="B12018">
        <v>2016</v>
      </c>
      <c r="C12018" s="1">
        <v>0.46041666666666664</v>
      </c>
      <c r="D12018">
        <v>31</v>
      </c>
      <c r="E12018" t="s">
        <v>25</v>
      </c>
      <c r="F12018" t="s">
        <v>41</v>
      </c>
      <c r="G12018" t="s">
        <v>56</v>
      </c>
      <c r="H12018" t="s">
        <v>16</v>
      </c>
      <c r="I12018" t="s">
        <v>17</v>
      </c>
      <c r="J12018">
        <v>1</v>
      </c>
      <c r="K12018">
        <v>450</v>
      </c>
      <c r="L12018">
        <v>391</v>
      </c>
      <c r="M12018" t="s">
        <v>18</v>
      </c>
      <c r="N12018">
        <v>8.5</v>
      </c>
    </row>
    <row r="12019" spans="1:14" x14ac:dyDescent="0.25">
      <c r="A12019" s="2">
        <v>12</v>
      </c>
      <c r="B12019">
        <v>2016</v>
      </c>
      <c r="C12019" s="1">
        <v>0.44374999999999998</v>
      </c>
      <c r="D12019">
        <v>31</v>
      </c>
      <c r="E12019" t="s">
        <v>25</v>
      </c>
      <c r="F12019" t="s">
        <v>41</v>
      </c>
      <c r="G12019" t="s">
        <v>56</v>
      </c>
      <c r="H12019" t="s">
        <v>16</v>
      </c>
      <c r="I12019" t="s">
        <v>17</v>
      </c>
      <c r="J12019">
        <v>2</v>
      </c>
      <c r="K12019">
        <v>26</v>
      </c>
      <c r="L12019">
        <v>59</v>
      </c>
      <c r="M12019" t="s">
        <v>21</v>
      </c>
      <c r="N12019">
        <v>5</v>
      </c>
    </row>
    <row r="12020" spans="1:14" x14ac:dyDescent="0.25">
      <c r="A12020" s="2">
        <v>12</v>
      </c>
      <c r="B12020">
        <v>2016</v>
      </c>
      <c r="C12020" s="1">
        <v>0.75</v>
      </c>
      <c r="D12020">
        <v>31</v>
      </c>
      <c r="E12020" t="s">
        <v>25</v>
      </c>
      <c r="F12020" t="s">
        <v>41</v>
      </c>
      <c r="G12020" t="s">
        <v>56</v>
      </c>
      <c r="H12020" t="s">
        <v>19</v>
      </c>
      <c r="I12020" t="s">
        <v>33</v>
      </c>
      <c r="J12020">
        <v>3</v>
      </c>
      <c r="K12020">
        <v>30</v>
      </c>
      <c r="L12020">
        <v>167</v>
      </c>
      <c r="M12020" t="s">
        <v>18</v>
      </c>
      <c r="N12020">
        <v>9</v>
      </c>
    </row>
    <row r="12021" spans="1:14" x14ac:dyDescent="0.25">
      <c r="A12021" s="2">
        <v>6</v>
      </c>
      <c r="B12021">
        <v>2016</v>
      </c>
      <c r="C12021" s="1">
        <v>0.64583333333333337</v>
      </c>
      <c r="D12021">
        <v>31</v>
      </c>
      <c r="E12021" t="s">
        <v>25</v>
      </c>
      <c r="F12021" t="s">
        <v>41</v>
      </c>
      <c r="G12021" t="s">
        <v>56</v>
      </c>
      <c r="H12021" t="s">
        <v>16</v>
      </c>
      <c r="I12021" t="s">
        <v>17</v>
      </c>
      <c r="J12021">
        <v>1</v>
      </c>
      <c r="K12021">
        <v>696</v>
      </c>
      <c r="L12021">
        <v>1235</v>
      </c>
      <c r="M12021" t="s">
        <v>18</v>
      </c>
      <c r="N12021">
        <v>6</v>
      </c>
    </row>
    <row r="12022" spans="1:14" x14ac:dyDescent="0.25">
      <c r="A12022" s="2">
        <v>10</v>
      </c>
      <c r="B12022">
        <v>2015</v>
      </c>
      <c r="C12022" s="1">
        <v>0.47499999999999998</v>
      </c>
      <c r="D12022">
        <v>30</v>
      </c>
      <c r="E12022" t="s">
        <v>25</v>
      </c>
      <c r="F12022" t="s">
        <v>41</v>
      </c>
      <c r="G12022" t="s">
        <v>53</v>
      </c>
      <c r="H12022" t="s">
        <v>19</v>
      </c>
      <c r="I12022" t="s">
        <v>34</v>
      </c>
      <c r="J12022">
        <v>1</v>
      </c>
      <c r="K12022">
        <v>36</v>
      </c>
      <c r="L12022">
        <v>32</v>
      </c>
      <c r="M12022" t="s">
        <v>21</v>
      </c>
      <c r="N12022">
        <v>10</v>
      </c>
    </row>
    <row r="12023" spans="1:14" x14ac:dyDescent="0.25">
      <c r="A12023" s="2">
        <v>4</v>
      </c>
      <c r="B12023">
        <v>2015</v>
      </c>
      <c r="C12023" s="1">
        <v>0.44444444444444442</v>
      </c>
      <c r="D12023">
        <v>30</v>
      </c>
      <c r="E12023" t="s">
        <v>25</v>
      </c>
      <c r="F12023" t="s">
        <v>44</v>
      </c>
      <c r="G12023" t="s">
        <v>45</v>
      </c>
      <c r="H12023" t="s">
        <v>16</v>
      </c>
      <c r="I12023" t="s">
        <v>24</v>
      </c>
      <c r="J12023">
        <v>1</v>
      </c>
      <c r="K12023">
        <v>636</v>
      </c>
      <c r="L12023">
        <v>752</v>
      </c>
      <c r="M12023" t="s">
        <v>18</v>
      </c>
      <c r="N12023">
        <v>8</v>
      </c>
    </row>
    <row r="12024" spans="1:14" x14ac:dyDescent="0.25">
      <c r="A12024" s="2">
        <v>12</v>
      </c>
      <c r="B12024">
        <v>2015</v>
      </c>
      <c r="C12024" s="1">
        <v>0.51388888888888884</v>
      </c>
      <c r="D12024">
        <v>32</v>
      </c>
      <c r="E12024" t="s">
        <v>13</v>
      </c>
      <c r="F12024" t="s">
        <v>46</v>
      </c>
      <c r="G12024" t="s">
        <v>50</v>
      </c>
      <c r="H12024" t="s">
        <v>16</v>
      </c>
      <c r="I12024" t="s">
        <v>36</v>
      </c>
      <c r="J12024">
        <v>2</v>
      </c>
      <c r="K12024">
        <v>65</v>
      </c>
      <c r="L12024">
        <v>170</v>
      </c>
      <c r="M12024" t="s">
        <v>21</v>
      </c>
      <c r="N12024">
        <v>9</v>
      </c>
    </row>
    <row r="12025" spans="1:14" x14ac:dyDescent="0.25">
      <c r="A12025" s="2">
        <v>12</v>
      </c>
      <c r="B12025">
        <v>2015</v>
      </c>
      <c r="C12025" s="1">
        <v>0.46875</v>
      </c>
      <c r="D12025">
        <v>32</v>
      </c>
      <c r="E12025" t="s">
        <v>13</v>
      </c>
      <c r="F12025" t="s">
        <v>46</v>
      </c>
      <c r="G12025" t="s">
        <v>50</v>
      </c>
      <c r="H12025" t="s">
        <v>16</v>
      </c>
      <c r="I12025" t="s">
        <v>36</v>
      </c>
      <c r="J12025">
        <v>2</v>
      </c>
      <c r="K12025">
        <v>94.5</v>
      </c>
      <c r="L12025">
        <v>243</v>
      </c>
      <c r="M12025" t="s">
        <v>18</v>
      </c>
      <c r="N12025">
        <v>6</v>
      </c>
    </row>
    <row r="12026" spans="1:14" x14ac:dyDescent="0.25">
      <c r="A12026" s="2">
        <v>12</v>
      </c>
      <c r="B12026">
        <v>2016</v>
      </c>
      <c r="C12026" s="1">
        <v>0.73333333333333328</v>
      </c>
      <c r="D12026">
        <v>33</v>
      </c>
      <c r="E12026" t="s">
        <v>13</v>
      </c>
      <c r="F12026" t="s">
        <v>44</v>
      </c>
      <c r="G12026" t="s">
        <v>45</v>
      </c>
      <c r="H12026" t="s">
        <v>16</v>
      </c>
      <c r="I12026" t="s">
        <v>31</v>
      </c>
      <c r="J12026">
        <v>3</v>
      </c>
      <c r="K12026">
        <v>95.33</v>
      </c>
      <c r="L12026">
        <v>401</v>
      </c>
      <c r="M12026" t="s">
        <v>21</v>
      </c>
      <c r="N12026">
        <v>8.5</v>
      </c>
    </row>
    <row r="12027" spans="1:14" x14ac:dyDescent="0.25">
      <c r="A12027" s="2">
        <v>3</v>
      </c>
      <c r="B12027">
        <v>2015</v>
      </c>
      <c r="C12027" s="1">
        <v>0.80555555555555558</v>
      </c>
      <c r="D12027">
        <v>33</v>
      </c>
      <c r="E12027" t="s">
        <v>25</v>
      </c>
      <c r="F12027" t="s">
        <v>46</v>
      </c>
      <c r="G12027" t="s">
        <v>50</v>
      </c>
      <c r="H12027" t="s">
        <v>26</v>
      </c>
      <c r="I12027" t="s">
        <v>39</v>
      </c>
      <c r="J12027">
        <v>2</v>
      </c>
      <c r="K12027">
        <v>1221.5</v>
      </c>
      <c r="L12027">
        <v>2818</v>
      </c>
      <c r="M12027" t="s">
        <v>18</v>
      </c>
      <c r="N12027">
        <v>6</v>
      </c>
    </row>
    <row r="12028" spans="1:14" x14ac:dyDescent="0.25">
      <c r="A12028" s="2">
        <v>6</v>
      </c>
      <c r="B12028">
        <v>2015</v>
      </c>
      <c r="C12028" s="1">
        <v>0.64652777777777781</v>
      </c>
      <c r="D12028">
        <v>66</v>
      </c>
      <c r="E12028" t="s">
        <v>13</v>
      </c>
      <c r="F12028" t="s">
        <v>46</v>
      </c>
      <c r="G12028" t="s">
        <v>51</v>
      </c>
      <c r="H12028" t="s">
        <v>16</v>
      </c>
      <c r="I12028" t="s">
        <v>17</v>
      </c>
      <c r="J12028">
        <v>2</v>
      </c>
      <c r="K12028">
        <v>45</v>
      </c>
      <c r="L12028">
        <v>118</v>
      </c>
      <c r="M12028" t="s">
        <v>21</v>
      </c>
      <c r="N12028">
        <v>9</v>
      </c>
    </row>
    <row r="12029" spans="1:14" x14ac:dyDescent="0.25">
      <c r="A12029" s="2">
        <v>6</v>
      </c>
      <c r="B12029">
        <v>2015</v>
      </c>
      <c r="C12029" s="1">
        <v>0.51180555555555551</v>
      </c>
      <c r="D12029">
        <v>66</v>
      </c>
      <c r="E12029" t="s">
        <v>13</v>
      </c>
      <c r="F12029" t="s">
        <v>46</v>
      </c>
      <c r="G12029" t="s">
        <v>51</v>
      </c>
      <c r="H12029" t="s">
        <v>16</v>
      </c>
      <c r="I12029" t="s">
        <v>17</v>
      </c>
      <c r="J12029">
        <v>3</v>
      </c>
      <c r="K12029">
        <v>8.33</v>
      </c>
      <c r="L12029">
        <v>33</v>
      </c>
      <c r="M12029" t="s">
        <v>21</v>
      </c>
      <c r="N12029">
        <v>8</v>
      </c>
    </row>
    <row r="12030" spans="1:14" x14ac:dyDescent="0.25">
      <c r="A12030" s="2">
        <v>6</v>
      </c>
      <c r="B12030">
        <v>2015</v>
      </c>
      <c r="C12030" s="1">
        <v>0.82499999999999996</v>
      </c>
      <c r="D12030">
        <v>66</v>
      </c>
      <c r="E12030" t="s">
        <v>13</v>
      </c>
      <c r="F12030" t="s">
        <v>46</v>
      </c>
      <c r="G12030" t="s">
        <v>51</v>
      </c>
      <c r="H12030" t="s">
        <v>16</v>
      </c>
      <c r="I12030" t="s">
        <v>32</v>
      </c>
      <c r="J12030">
        <v>1</v>
      </c>
      <c r="K12030">
        <v>127</v>
      </c>
      <c r="L12030">
        <v>175</v>
      </c>
      <c r="M12030" t="s">
        <v>18</v>
      </c>
      <c r="N12030">
        <v>5</v>
      </c>
    </row>
    <row r="12031" spans="1:14" x14ac:dyDescent="0.25">
      <c r="A12031" s="2">
        <v>10</v>
      </c>
      <c r="B12031">
        <v>2015</v>
      </c>
      <c r="C12031" s="1">
        <v>0.65</v>
      </c>
      <c r="D12031">
        <v>33</v>
      </c>
      <c r="E12031" t="s">
        <v>25</v>
      </c>
      <c r="F12031" t="s">
        <v>41</v>
      </c>
      <c r="G12031" t="s">
        <v>49</v>
      </c>
      <c r="H12031" t="s">
        <v>19</v>
      </c>
      <c r="I12031" t="s">
        <v>34</v>
      </c>
      <c r="J12031">
        <v>3</v>
      </c>
      <c r="K12031">
        <v>66</v>
      </c>
      <c r="L12031">
        <v>154</v>
      </c>
      <c r="M12031" t="s">
        <v>21</v>
      </c>
      <c r="N12031">
        <v>9.5</v>
      </c>
    </row>
    <row r="12032" spans="1:14" x14ac:dyDescent="0.25">
      <c r="A12032" s="2">
        <v>10</v>
      </c>
      <c r="B12032">
        <v>2015</v>
      </c>
      <c r="C12032" s="1">
        <v>0.81874999999999998</v>
      </c>
      <c r="D12032">
        <v>33</v>
      </c>
      <c r="E12032" t="s">
        <v>25</v>
      </c>
      <c r="F12032" t="s">
        <v>41</v>
      </c>
      <c r="G12032" t="s">
        <v>49</v>
      </c>
      <c r="H12032" t="s">
        <v>16</v>
      </c>
      <c r="I12032" t="s">
        <v>22</v>
      </c>
      <c r="J12032">
        <v>1</v>
      </c>
      <c r="K12032">
        <v>560</v>
      </c>
      <c r="L12032">
        <v>698</v>
      </c>
      <c r="M12032" t="s">
        <v>18</v>
      </c>
      <c r="N12032">
        <v>8</v>
      </c>
    </row>
    <row r="12033" spans="1:14" x14ac:dyDescent="0.25">
      <c r="A12033" s="2">
        <v>12</v>
      </c>
      <c r="B12033">
        <v>2015</v>
      </c>
      <c r="C12033" s="1">
        <v>0.52986111111111112</v>
      </c>
      <c r="D12033">
        <v>33</v>
      </c>
      <c r="E12033" t="s">
        <v>25</v>
      </c>
      <c r="F12033" t="s">
        <v>41</v>
      </c>
      <c r="G12033" t="s">
        <v>57</v>
      </c>
      <c r="H12033" t="s">
        <v>26</v>
      </c>
      <c r="I12033" t="s">
        <v>39</v>
      </c>
      <c r="J12033">
        <v>1</v>
      </c>
      <c r="K12033">
        <v>2443</v>
      </c>
      <c r="L12033">
        <v>3009</v>
      </c>
      <c r="M12033" t="s">
        <v>38</v>
      </c>
      <c r="N12033">
        <v>6.5</v>
      </c>
    </row>
    <row r="12034" spans="1:14" x14ac:dyDescent="0.25">
      <c r="A12034" s="2">
        <v>10</v>
      </c>
      <c r="B12034">
        <v>2015</v>
      </c>
      <c r="C12034" s="1">
        <v>0.61736111111111114</v>
      </c>
      <c r="D12034">
        <v>33</v>
      </c>
      <c r="E12034" t="s">
        <v>25</v>
      </c>
      <c r="F12034" t="s">
        <v>41</v>
      </c>
      <c r="G12034" t="s">
        <v>57</v>
      </c>
      <c r="H12034" t="s">
        <v>26</v>
      </c>
      <c r="I12034" t="s">
        <v>39</v>
      </c>
      <c r="J12034">
        <v>3</v>
      </c>
      <c r="K12034">
        <v>814.33</v>
      </c>
      <c r="L12034">
        <v>2700</v>
      </c>
      <c r="M12034" t="s">
        <v>21</v>
      </c>
      <c r="N12034">
        <v>6</v>
      </c>
    </row>
    <row r="12035" spans="1:14" x14ac:dyDescent="0.25">
      <c r="A12035" s="2">
        <v>10</v>
      </c>
      <c r="B12035">
        <v>2015</v>
      </c>
      <c r="C12035" s="1">
        <v>0.42499999999999999</v>
      </c>
      <c r="D12035">
        <v>33</v>
      </c>
      <c r="E12035" t="s">
        <v>25</v>
      </c>
      <c r="F12035" t="s">
        <v>41</v>
      </c>
      <c r="G12035" t="s">
        <v>57</v>
      </c>
      <c r="H12035" t="s">
        <v>16</v>
      </c>
      <c r="I12035" t="s">
        <v>22</v>
      </c>
      <c r="J12035">
        <v>1</v>
      </c>
      <c r="K12035">
        <v>70</v>
      </c>
      <c r="L12035">
        <v>72</v>
      </c>
      <c r="M12035" t="s">
        <v>21</v>
      </c>
      <c r="N12035">
        <v>7</v>
      </c>
    </row>
    <row r="12036" spans="1:14" x14ac:dyDescent="0.25">
      <c r="A12036" s="2">
        <v>10</v>
      </c>
      <c r="B12036">
        <v>2015</v>
      </c>
      <c r="C12036" s="1">
        <v>0.44583333333333336</v>
      </c>
      <c r="D12036">
        <v>33</v>
      </c>
      <c r="E12036" t="s">
        <v>25</v>
      </c>
      <c r="F12036" t="s">
        <v>41</v>
      </c>
      <c r="G12036" t="s">
        <v>57</v>
      </c>
      <c r="H12036" t="s">
        <v>19</v>
      </c>
      <c r="I12036" t="s">
        <v>30</v>
      </c>
      <c r="J12036">
        <v>1</v>
      </c>
      <c r="K12036">
        <v>1150</v>
      </c>
      <c r="L12036">
        <v>1138</v>
      </c>
      <c r="M12036" t="s">
        <v>18</v>
      </c>
      <c r="N12036">
        <v>8.5</v>
      </c>
    </row>
    <row r="12037" spans="1:14" x14ac:dyDescent="0.25">
      <c r="A12037" s="2">
        <v>4</v>
      </c>
      <c r="B12037">
        <v>2016</v>
      </c>
      <c r="C12037" s="1">
        <v>0.51944444444444449</v>
      </c>
      <c r="D12037">
        <v>33</v>
      </c>
      <c r="E12037" t="s">
        <v>25</v>
      </c>
      <c r="F12037" t="s">
        <v>44</v>
      </c>
      <c r="G12037" t="s">
        <v>45</v>
      </c>
      <c r="H12037" t="s">
        <v>26</v>
      </c>
      <c r="I12037" t="s">
        <v>27</v>
      </c>
      <c r="J12037">
        <v>1</v>
      </c>
      <c r="K12037">
        <v>769</v>
      </c>
      <c r="L12037">
        <v>754</v>
      </c>
      <c r="M12037" t="s">
        <v>18</v>
      </c>
      <c r="N12037">
        <v>7</v>
      </c>
    </row>
    <row r="12038" spans="1:14" x14ac:dyDescent="0.25">
      <c r="A12038" s="2">
        <v>4</v>
      </c>
      <c r="B12038">
        <v>2016</v>
      </c>
      <c r="C12038" s="1">
        <v>0.80208333333333337</v>
      </c>
      <c r="D12038">
        <v>33</v>
      </c>
      <c r="E12038" t="s">
        <v>25</v>
      </c>
      <c r="F12038" t="s">
        <v>44</v>
      </c>
      <c r="G12038" t="s">
        <v>45</v>
      </c>
      <c r="H12038" t="s">
        <v>19</v>
      </c>
      <c r="I12038" t="s">
        <v>30</v>
      </c>
      <c r="J12038">
        <v>2</v>
      </c>
      <c r="K12038">
        <v>300</v>
      </c>
      <c r="L12038">
        <v>742</v>
      </c>
      <c r="M12038" t="s">
        <v>38</v>
      </c>
      <c r="N12038">
        <v>7.5</v>
      </c>
    </row>
    <row r="12039" spans="1:14" x14ac:dyDescent="0.25">
      <c r="A12039" s="2">
        <v>6</v>
      </c>
      <c r="B12039">
        <v>2016</v>
      </c>
      <c r="C12039" s="1">
        <v>0.72013888888888888</v>
      </c>
      <c r="D12039">
        <v>33</v>
      </c>
      <c r="E12039" t="s">
        <v>25</v>
      </c>
      <c r="F12039" t="s">
        <v>44</v>
      </c>
      <c r="G12039" t="s">
        <v>45</v>
      </c>
      <c r="H12039" t="s">
        <v>19</v>
      </c>
      <c r="I12039" t="s">
        <v>30</v>
      </c>
      <c r="J12039">
        <v>1</v>
      </c>
      <c r="K12039">
        <v>1000</v>
      </c>
      <c r="L12039">
        <v>1270</v>
      </c>
      <c r="M12039" t="s">
        <v>21</v>
      </c>
      <c r="N12039">
        <v>9</v>
      </c>
    </row>
    <row r="12040" spans="1:14" x14ac:dyDescent="0.25">
      <c r="A12040" s="2">
        <v>2</v>
      </c>
      <c r="B12040">
        <v>2016</v>
      </c>
      <c r="C12040" s="1">
        <v>0.55833333333333335</v>
      </c>
      <c r="D12040">
        <v>34</v>
      </c>
      <c r="E12040" t="s">
        <v>13</v>
      </c>
      <c r="F12040" t="s">
        <v>41</v>
      </c>
      <c r="G12040" t="s">
        <v>56</v>
      </c>
      <c r="H12040" t="s">
        <v>16</v>
      </c>
      <c r="I12040" t="s">
        <v>17</v>
      </c>
      <c r="J12040">
        <v>3</v>
      </c>
      <c r="K12040">
        <v>216.67</v>
      </c>
      <c r="L12040">
        <v>781</v>
      </c>
      <c r="M12040" t="s">
        <v>38</v>
      </c>
      <c r="N12040">
        <v>6</v>
      </c>
    </row>
    <row r="12041" spans="1:14" x14ac:dyDescent="0.25">
      <c r="A12041" s="2">
        <v>2</v>
      </c>
      <c r="B12041">
        <v>2016</v>
      </c>
      <c r="C12041" s="1">
        <v>0.54236111111111107</v>
      </c>
      <c r="D12041">
        <v>34</v>
      </c>
      <c r="E12041" t="s">
        <v>13</v>
      </c>
      <c r="F12041" t="s">
        <v>41</v>
      </c>
      <c r="G12041" t="s">
        <v>56</v>
      </c>
      <c r="H12041" t="s">
        <v>16</v>
      </c>
      <c r="I12041" t="s">
        <v>17</v>
      </c>
      <c r="J12041">
        <v>2</v>
      </c>
      <c r="K12041">
        <v>26</v>
      </c>
      <c r="L12041">
        <v>52</v>
      </c>
      <c r="M12041" t="s">
        <v>21</v>
      </c>
      <c r="N12041">
        <v>8.5</v>
      </c>
    </row>
    <row r="12042" spans="1:14" x14ac:dyDescent="0.25">
      <c r="A12042" s="2">
        <v>2</v>
      </c>
      <c r="B12042">
        <v>2016</v>
      </c>
      <c r="C12042" s="1">
        <v>0.78125</v>
      </c>
      <c r="D12042">
        <v>34</v>
      </c>
      <c r="E12042" t="s">
        <v>13</v>
      </c>
      <c r="F12042" t="s">
        <v>41</v>
      </c>
      <c r="G12042" t="s">
        <v>56</v>
      </c>
      <c r="H12042" t="s">
        <v>16</v>
      </c>
      <c r="I12042" t="s">
        <v>17</v>
      </c>
      <c r="J12042">
        <v>1</v>
      </c>
      <c r="K12042">
        <v>62</v>
      </c>
      <c r="L12042">
        <v>96</v>
      </c>
      <c r="M12042" t="s">
        <v>21</v>
      </c>
      <c r="N12042">
        <v>8.5</v>
      </c>
    </row>
    <row r="12043" spans="1:14" x14ac:dyDescent="0.25">
      <c r="A12043" s="2">
        <v>2</v>
      </c>
      <c r="B12043">
        <v>2016</v>
      </c>
      <c r="C12043" s="1">
        <v>0.42430555555555555</v>
      </c>
      <c r="D12043">
        <v>34</v>
      </c>
      <c r="E12043" t="s">
        <v>25</v>
      </c>
      <c r="F12043" t="s">
        <v>46</v>
      </c>
      <c r="G12043" t="s">
        <v>50</v>
      </c>
      <c r="H12043" t="s">
        <v>16</v>
      </c>
      <c r="I12043" t="s">
        <v>32</v>
      </c>
      <c r="J12043">
        <v>3</v>
      </c>
      <c r="K12043">
        <v>10.67</v>
      </c>
      <c r="L12043">
        <v>44</v>
      </c>
      <c r="M12043" t="s">
        <v>21</v>
      </c>
      <c r="N12043">
        <v>10</v>
      </c>
    </row>
    <row r="12044" spans="1:14" x14ac:dyDescent="0.25">
      <c r="A12044" s="2">
        <v>7</v>
      </c>
      <c r="B12044">
        <v>2016</v>
      </c>
      <c r="C12044" s="1">
        <v>0.54374999999999996</v>
      </c>
      <c r="D12044">
        <v>34</v>
      </c>
      <c r="E12044" t="s">
        <v>25</v>
      </c>
      <c r="F12044" t="s">
        <v>46</v>
      </c>
      <c r="G12044" t="s">
        <v>50</v>
      </c>
      <c r="H12044" t="s">
        <v>16</v>
      </c>
      <c r="I12044" t="s">
        <v>32</v>
      </c>
      <c r="J12044">
        <v>2</v>
      </c>
      <c r="K12044">
        <v>55.5</v>
      </c>
      <c r="L12044">
        <v>170</v>
      </c>
      <c r="M12044" t="s">
        <v>38</v>
      </c>
      <c r="N12044">
        <v>8.5</v>
      </c>
    </row>
    <row r="12045" spans="1:14" x14ac:dyDescent="0.25">
      <c r="A12045" s="2">
        <v>3</v>
      </c>
      <c r="B12045">
        <v>2016</v>
      </c>
      <c r="C12045" s="1">
        <v>0.86041666666666672</v>
      </c>
      <c r="D12045">
        <v>64</v>
      </c>
      <c r="E12045" t="s">
        <v>25</v>
      </c>
      <c r="F12045" t="s">
        <v>41</v>
      </c>
      <c r="G12045" t="s">
        <v>42</v>
      </c>
      <c r="H12045" t="s">
        <v>16</v>
      </c>
      <c r="I12045" t="s">
        <v>17</v>
      </c>
      <c r="J12045">
        <v>1</v>
      </c>
      <c r="K12045">
        <v>200</v>
      </c>
      <c r="L12045">
        <v>173</v>
      </c>
      <c r="M12045" t="s">
        <v>18</v>
      </c>
      <c r="N12045">
        <v>5</v>
      </c>
    </row>
    <row r="12046" spans="1:14" x14ac:dyDescent="0.25">
      <c r="A12046" s="2">
        <v>3</v>
      </c>
      <c r="B12046">
        <v>2016</v>
      </c>
      <c r="C12046" s="1">
        <v>0.82430555555555551</v>
      </c>
      <c r="D12046">
        <v>64</v>
      </c>
      <c r="E12046" t="s">
        <v>25</v>
      </c>
      <c r="F12046" t="s">
        <v>41</v>
      </c>
      <c r="G12046" t="s">
        <v>42</v>
      </c>
      <c r="H12046" t="s">
        <v>16</v>
      </c>
      <c r="I12046" t="s">
        <v>17</v>
      </c>
      <c r="J12046">
        <v>1</v>
      </c>
      <c r="K12046">
        <v>112</v>
      </c>
      <c r="L12046">
        <v>109</v>
      </c>
      <c r="M12046" t="s">
        <v>18</v>
      </c>
      <c r="N12046">
        <v>7</v>
      </c>
    </row>
    <row r="12047" spans="1:14" x14ac:dyDescent="0.25">
      <c r="A12047" s="2">
        <v>3</v>
      </c>
      <c r="B12047">
        <v>2016</v>
      </c>
      <c r="C12047" s="1">
        <v>0.75</v>
      </c>
      <c r="D12047">
        <v>64</v>
      </c>
      <c r="E12047" t="s">
        <v>25</v>
      </c>
      <c r="F12047" t="s">
        <v>41</v>
      </c>
      <c r="G12047" t="s">
        <v>42</v>
      </c>
      <c r="H12047" t="s">
        <v>16</v>
      </c>
      <c r="I12047" t="s">
        <v>29</v>
      </c>
      <c r="J12047">
        <v>1</v>
      </c>
      <c r="K12047">
        <v>1265</v>
      </c>
      <c r="L12047">
        <v>1983</v>
      </c>
      <c r="M12047" t="s">
        <v>38</v>
      </c>
      <c r="N12047">
        <v>6</v>
      </c>
    </row>
    <row r="12048" spans="1:14" x14ac:dyDescent="0.25">
      <c r="A12048" s="2">
        <v>4</v>
      </c>
      <c r="B12048">
        <v>2016</v>
      </c>
      <c r="C12048" s="1">
        <v>0.72499999999999998</v>
      </c>
      <c r="D12048">
        <v>31</v>
      </c>
      <c r="E12048" t="s">
        <v>13</v>
      </c>
      <c r="F12048" t="s">
        <v>41</v>
      </c>
      <c r="G12048" t="s">
        <v>53</v>
      </c>
      <c r="H12048" t="s">
        <v>26</v>
      </c>
      <c r="I12048" t="s">
        <v>35</v>
      </c>
      <c r="J12048">
        <v>3</v>
      </c>
      <c r="K12048">
        <v>405</v>
      </c>
      <c r="L12048">
        <v>1314</v>
      </c>
      <c r="M12048" t="s">
        <v>18</v>
      </c>
      <c r="N12048">
        <v>10</v>
      </c>
    </row>
    <row r="12049" spans="1:14" x14ac:dyDescent="0.25">
      <c r="A12049" s="2">
        <v>5</v>
      </c>
      <c r="B12049">
        <v>2016</v>
      </c>
      <c r="C12049" s="1">
        <v>0.65763888888888888</v>
      </c>
      <c r="D12049">
        <v>31</v>
      </c>
      <c r="E12049" t="s">
        <v>13</v>
      </c>
      <c r="F12049" t="s">
        <v>41</v>
      </c>
      <c r="G12049" t="s">
        <v>53</v>
      </c>
      <c r="H12049" t="s">
        <v>26</v>
      </c>
      <c r="I12049" t="s">
        <v>35</v>
      </c>
      <c r="J12049">
        <v>2</v>
      </c>
      <c r="K12049">
        <v>371</v>
      </c>
      <c r="L12049">
        <v>594</v>
      </c>
      <c r="M12049" t="s">
        <v>18</v>
      </c>
      <c r="N12049">
        <v>10</v>
      </c>
    </row>
    <row r="12050" spans="1:14" x14ac:dyDescent="0.25">
      <c r="A12050" s="2">
        <v>2</v>
      </c>
      <c r="B12050">
        <v>2016</v>
      </c>
      <c r="C12050" s="1">
        <v>0.53125</v>
      </c>
      <c r="D12050">
        <v>31</v>
      </c>
      <c r="E12050" t="s">
        <v>13</v>
      </c>
      <c r="F12050" t="s">
        <v>41</v>
      </c>
      <c r="G12050" t="s">
        <v>58</v>
      </c>
      <c r="H12050" t="s">
        <v>26</v>
      </c>
      <c r="I12050" t="s">
        <v>35</v>
      </c>
      <c r="J12050">
        <v>2</v>
      </c>
      <c r="K12050">
        <v>607.5</v>
      </c>
      <c r="L12050">
        <v>1251</v>
      </c>
      <c r="M12050" t="s">
        <v>21</v>
      </c>
      <c r="N12050">
        <v>9.5</v>
      </c>
    </row>
    <row r="12051" spans="1:14" x14ac:dyDescent="0.25">
      <c r="A12051" s="2">
        <v>4</v>
      </c>
      <c r="B12051">
        <v>2016</v>
      </c>
      <c r="C12051" s="1">
        <v>0.71388888888888891</v>
      </c>
      <c r="D12051">
        <v>31</v>
      </c>
      <c r="E12051" t="s">
        <v>13</v>
      </c>
      <c r="F12051" t="s">
        <v>41</v>
      </c>
      <c r="G12051" t="s">
        <v>58</v>
      </c>
      <c r="H12051" t="s">
        <v>26</v>
      </c>
      <c r="I12051" t="s">
        <v>27</v>
      </c>
      <c r="J12051">
        <v>2</v>
      </c>
      <c r="K12051">
        <v>1160</v>
      </c>
      <c r="L12051">
        <v>1845</v>
      </c>
      <c r="M12051" t="s">
        <v>38</v>
      </c>
      <c r="N12051">
        <v>9.5</v>
      </c>
    </row>
    <row r="12052" spans="1:14" x14ac:dyDescent="0.25">
      <c r="A12052" s="2">
        <v>6</v>
      </c>
      <c r="B12052">
        <v>2016</v>
      </c>
      <c r="C12052" s="1">
        <v>0.42986111111111114</v>
      </c>
      <c r="D12052">
        <v>31</v>
      </c>
      <c r="E12052" t="s">
        <v>13</v>
      </c>
      <c r="F12052" t="s">
        <v>41</v>
      </c>
      <c r="G12052" t="s">
        <v>58</v>
      </c>
      <c r="H12052" t="s">
        <v>26</v>
      </c>
      <c r="I12052" t="s">
        <v>27</v>
      </c>
      <c r="J12052">
        <v>1</v>
      </c>
      <c r="K12052">
        <v>565</v>
      </c>
      <c r="L12052">
        <v>509</v>
      </c>
      <c r="M12052" t="s">
        <v>21</v>
      </c>
      <c r="N12052">
        <v>10</v>
      </c>
    </row>
    <row r="12053" spans="1:14" x14ac:dyDescent="0.25">
      <c r="A12053" s="2">
        <v>4</v>
      </c>
      <c r="B12053">
        <v>2015</v>
      </c>
      <c r="C12053" s="1">
        <v>0.63194444444444442</v>
      </c>
      <c r="D12053">
        <v>31</v>
      </c>
      <c r="E12053" t="s">
        <v>13</v>
      </c>
      <c r="F12053" t="s">
        <v>41</v>
      </c>
      <c r="G12053" t="s">
        <v>58</v>
      </c>
      <c r="H12053" t="s">
        <v>26</v>
      </c>
      <c r="I12053" t="s">
        <v>39</v>
      </c>
      <c r="J12053">
        <v>3</v>
      </c>
      <c r="K12053">
        <v>727.33</v>
      </c>
      <c r="L12053">
        <v>2618</v>
      </c>
      <c r="M12053" t="s">
        <v>21</v>
      </c>
      <c r="N12053">
        <v>9.5</v>
      </c>
    </row>
    <row r="12054" spans="1:14" x14ac:dyDescent="0.25">
      <c r="A12054" s="2">
        <v>5</v>
      </c>
      <c r="B12054">
        <v>2015</v>
      </c>
      <c r="C12054" s="1">
        <v>0.61250000000000004</v>
      </c>
      <c r="D12054">
        <v>31</v>
      </c>
      <c r="E12054" t="s">
        <v>13</v>
      </c>
      <c r="F12054" t="s">
        <v>41</v>
      </c>
      <c r="G12054" t="s">
        <v>58</v>
      </c>
      <c r="H12054" t="s">
        <v>26</v>
      </c>
      <c r="I12054" t="s">
        <v>39</v>
      </c>
      <c r="J12054">
        <v>1</v>
      </c>
      <c r="K12054">
        <v>2182</v>
      </c>
      <c r="L12054">
        <v>2257</v>
      </c>
      <c r="M12054" t="s">
        <v>18</v>
      </c>
      <c r="N12054">
        <v>9</v>
      </c>
    </row>
    <row r="12055" spans="1:14" x14ac:dyDescent="0.25">
      <c r="A12055" s="2">
        <v>3</v>
      </c>
      <c r="B12055">
        <v>2016</v>
      </c>
      <c r="C12055" s="1">
        <v>0.65694444444444444</v>
      </c>
      <c r="D12055">
        <v>31</v>
      </c>
      <c r="E12055" t="s">
        <v>25</v>
      </c>
      <c r="F12055" t="s">
        <v>41</v>
      </c>
      <c r="G12055" t="s">
        <v>74</v>
      </c>
      <c r="H12055" t="s">
        <v>26</v>
      </c>
      <c r="I12055" t="s">
        <v>35</v>
      </c>
      <c r="J12055">
        <v>2</v>
      </c>
      <c r="K12055">
        <v>607.5</v>
      </c>
      <c r="L12055">
        <v>1006</v>
      </c>
      <c r="M12055" t="s">
        <v>21</v>
      </c>
      <c r="N12055">
        <v>5.5</v>
      </c>
    </row>
    <row r="12056" spans="1:14" x14ac:dyDescent="0.25">
      <c r="A12056" s="2">
        <v>3</v>
      </c>
      <c r="B12056">
        <v>2016</v>
      </c>
      <c r="C12056" s="1">
        <v>0.49236111111111114</v>
      </c>
      <c r="D12056">
        <v>31</v>
      </c>
      <c r="E12056" t="s">
        <v>25</v>
      </c>
      <c r="F12056" t="s">
        <v>41</v>
      </c>
      <c r="G12056" t="s">
        <v>74</v>
      </c>
      <c r="H12056" t="s">
        <v>16</v>
      </c>
      <c r="I12056" t="s">
        <v>36</v>
      </c>
      <c r="J12056">
        <v>2</v>
      </c>
      <c r="K12056">
        <v>36</v>
      </c>
      <c r="L12056">
        <v>93</v>
      </c>
      <c r="M12056" t="s">
        <v>21</v>
      </c>
      <c r="N12056">
        <v>5</v>
      </c>
    </row>
    <row r="12057" spans="1:14" x14ac:dyDescent="0.25">
      <c r="A12057" s="2">
        <v>3</v>
      </c>
      <c r="B12057">
        <v>2016</v>
      </c>
      <c r="C12057" s="1">
        <v>0.79236111111111107</v>
      </c>
      <c r="D12057">
        <v>31</v>
      </c>
      <c r="E12057" t="s">
        <v>25</v>
      </c>
      <c r="F12057" t="s">
        <v>41</v>
      </c>
      <c r="G12057" t="s">
        <v>74</v>
      </c>
      <c r="H12057" t="s">
        <v>16</v>
      </c>
      <c r="I12057" t="s">
        <v>36</v>
      </c>
      <c r="J12057">
        <v>1</v>
      </c>
      <c r="K12057">
        <v>55</v>
      </c>
      <c r="L12057">
        <v>88</v>
      </c>
      <c r="M12057" t="s">
        <v>21</v>
      </c>
      <c r="N12057">
        <v>5</v>
      </c>
    </row>
    <row r="12058" spans="1:14" x14ac:dyDescent="0.25">
      <c r="A12058" s="2">
        <v>3</v>
      </c>
      <c r="B12058">
        <v>2016</v>
      </c>
      <c r="C12058" s="1">
        <v>0.47638888888888886</v>
      </c>
      <c r="D12058">
        <v>31</v>
      </c>
      <c r="E12058" t="s">
        <v>25</v>
      </c>
      <c r="F12058" t="s">
        <v>41</v>
      </c>
      <c r="G12058" t="s">
        <v>74</v>
      </c>
      <c r="H12058" t="s">
        <v>19</v>
      </c>
      <c r="I12058" t="s">
        <v>34</v>
      </c>
      <c r="J12058">
        <v>2</v>
      </c>
      <c r="K12058">
        <v>81</v>
      </c>
      <c r="L12058">
        <v>137</v>
      </c>
      <c r="M12058" t="s">
        <v>21</v>
      </c>
      <c r="N12058">
        <v>8.5</v>
      </c>
    </row>
    <row r="12059" spans="1:14" x14ac:dyDescent="0.25">
      <c r="A12059" s="2">
        <v>3</v>
      </c>
      <c r="B12059">
        <v>2016</v>
      </c>
      <c r="C12059" s="1">
        <v>0.4777777777777778</v>
      </c>
      <c r="D12059">
        <v>31</v>
      </c>
      <c r="E12059" t="s">
        <v>25</v>
      </c>
      <c r="F12059" t="s">
        <v>41</v>
      </c>
      <c r="G12059" t="s">
        <v>74</v>
      </c>
      <c r="H12059" t="s">
        <v>19</v>
      </c>
      <c r="I12059" t="s">
        <v>30</v>
      </c>
      <c r="J12059">
        <v>2</v>
      </c>
      <c r="K12059">
        <v>459</v>
      </c>
      <c r="L12059">
        <v>753</v>
      </c>
      <c r="M12059" t="s">
        <v>21</v>
      </c>
      <c r="N12059">
        <v>7</v>
      </c>
    </row>
    <row r="12060" spans="1:14" x14ac:dyDescent="0.25">
      <c r="A12060" s="2">
        <v>4</v>
      </c>
      <c r="B12060">
        <v>2016</v>
      </c>
      <c r="C12060" s="1">
        <v>0.66319444444444442</v>
      </c>
      <c r="D12060">
        <v>31</v>
      </c>
      <c r="E12060" t="s">
        <v>25</v>
      </c>
      <c r="F12060" t="s">
        <v>41</v>
      </c>
      <c r="G12060" t="s">
        <v>74</v>
      </c>
      <c r="H12060" t="s">
        <v>26</v>
      </c>
      <c r="I12060" t="s">
        <v>39</v>
      </c>
      <c r="J12060">
        <v>1</v>
      </c>
      <c r="K12060">
        <v>1701</v>
      </c>
      <c r="L12060">
        <v>1612</v>
      </c>
      <c r="M12060" t="s">
        <v>18</v>
      </c>
      <c r="N12060">
        <v>8</v>
      </c>
    </row>
    <row r="12061" spans="1:14" x14ac:dyDescent="0.25">
      <c r="A12061" s="2">
        <v>4</v>
      </c>
      <c r="B12061">
        <v>2016</v>
      </c>
      <c r="C12061" s="1">
        <v>0.85833333333333328</v>
      </c>
      <c r="D12061">
        <v>31</v>
      </c>
      <c r="E12061" t="s">
        <v>25</v>
      </c>
      <c r="F12061" t="s">
        <v>41</v>
      </c>
      <c r="G12061" t="s">
        <v>74</v>
      </c>
      <c r="H12061" t="s">
        <v>16</v>
      </c>
      <c r="I12061" t="s">
        <v>36</v>
      </c>
      <c r="J12061">
        <v>1</v>
      </c>
      <c r="K12061">
        <v>252</v>
      </c>
      <c r="L12061">
        <v>276</v>
      </c>
      <c r="M12061" t="s">
        <v>18</v>
      </c>
      <c r="N12061">
        <v>5.5</v>
      </c>
    </row>
    <row r="12062" spans="1:14" x14ac:dyDescent="0.25">
      <c r="A12062" s="2">
        <v>4</v>
      </c>
      <c r="B12062">
        <v>2016</v>
      </c>
      <c r="C12062" s="1">
        <v>0.74097222222222225</v>
      </c>
      <c r="D12062">
        <v>31</v>
      </c>
      <c r="E12062" t="s">
        <v>25</v>
      </c>
      <c r="F12062" t="s">
        <v>41</v>
      </c>
      <c r="G12062" t="s">
        <v>74</v>
      </c>
      <c r="H12062" t="s">
        <v>16</v>
      </c>
      <c r="I12062" t="s">
        <v>36</v>
      </c>
      <c r="J12062">
        <v>1</v>
      </c>
      <c r="K12062">
        <v>15</v>
      </c>
      <c r="L12062">
        <v>22</v>
      </c>
      <c r="M12062" t="s">
        <v>21</v>
      </c>
      <c r="N12062">
        <v>5</v>
      </c>
    </row>
    <row r="12063" spans="1:14" x14ac:dyDescent="0.25">
      <c r="A12063" s="2">
        <v>4</v>
      </c>
      <c r="B12063">
        <v>2016</v>
      </c>
      <c r="C12063" s="1">
        <v>0.4548611111111111</v>
      </c>
      <c r="D12063">
        <v>31</v>
      </c>
      <c r="E12063" t="s">
        <v>25</v>
      </c>
      <c r="F12063" t="s">
        <v>41</v>
      </c>
      <c r="G12063" t="s">
        <v>74</v>
      </c>
      <c r="H12063" t="s">
        <v>19</v>
      </c>
      <c r="I12063" t="s">
        <v>30</v>
      </c>
      <c r="J12063">
        <v>2</v>
      </c>
      <c r="K12063">
        <v>25</v>
      </c>
      <c r="L12063">
        <v>39</v>
      </c>
      <c r="M12063" t="s">
        <v>18</v>
      </c>
      <c r="N12063">
        <v>10</v>
      </c>
    </row>
    <row r="12064" spans="1:14" x14ac:dyDescent="0.25">
      <c r="A12064" s="2">
        <v>5</v>
      </c>
      <c r="B12064">
        <v>2016</v>
      </c>
      <c r="C12064" s="1">
        <v>0.56944444444444442</v>
      </c>
      <c r="D12064">
        <v>31</v>
      </c>
      <c r="E12064" t="s">
        <v>25</v>
      </c>
      <c r="F12064" t="s">
        <v>41</v>
      </c>
      <c r="G12064" t="s">
        <v>74</v>
      </c>
      <c r="H12064" t="s">
        <v>26</v>
      </c>
      <c r="I12064" t="s">
        <v>27</v>
      </c>
      <c r="J12064">
        <v>1</v>
      </c>
      <c r="K12064">
        <v>2295</v>
      </c>
      <c r="L12064">
        <v>3249</v>
      </c>
      <c r="M12064" t="s">
        <v>18</v>
      </c>
      <c r="N12064">
        <v>9</v>
      </c>
    </row>
    <row r="12065" spans="1:14" x14ac:dyDescent="0.25">
      <c r="A12065" s="2">
        <v>5</v>
      </c>
      <c r="B12065">
        <v>2015</v>
      </c>
      <c r="C12065" s="1">
        <v>0.51875000000000004</v>
      </c>
      <c r="D12065">
        <v>31</v>
      </c>
      <c r="E12065" t="s">
        <v>25</v>
      </c>
      <c r="F12065" t="s">
        <v>41</v>
      </c>
      <c r="G12065" t="s">
        <v>74</v>
      </c>
      <c r="H12065" t="s">
        <v>26</v>
      </c>
      <c r="I12065" t="s">
        <v>39</v>
      </c>
      <c r="J12065">
        <v>1</v>
      </c>
      <c r="K12065">
        <v>2182</v>
      </c>
      <c r="L12065">
        <v>1583</v>
      </c>
      <c r="M12065" t="s">
        <v>18</v>
      </c>
      <c r="N12065">
        <v>10</v>
      </c>
    </row>
    <row r="12066" spans="1:14" x14ac:dyDescent="0.25">
      <c r="A12066" s="2">
        <v>8</v>
      </c>
      <c r="B12066">
        <v>2016</v>
      </c>
      <c r="C12066" s="1">
        <v>0.60763888888888884</v>
      </c>
      <c r="D12066">
        <v>31</v>
      </c>
      <c r="E12066" t="s">
        <v>13</v>
      </c>
      <c r="F12066" t="s">
        <v>44</v>
      </c>
      <c r="G12066" t="s">
        <v>45</v>
      </c>
      <c r="H12066" t="s">
        <v>16</v>
      </c>
      <c r="I12066" t="s">
        <v>36</v>
      </c>
      <c r="J12066">
        <v>3</v>
      </c>
      <c r="K12066">
        <v>10</v>
      </c>
      <c r="L12066">
        <v>36</v>
      </c>
      <c r="M12066" t="s">
        <v>21</v>
      </c>
      <c r="N12066">
        <v>9</v>
      </c>
    </row>
    <row r="12067" spans="1:14" x14ac:dyDescent="0.25">
      <c r="A12067" s="2">
        <v>8</v>
      </c>
      <c r="B12067">
        <v>2016</v>
      </c>
      <c r="C12067" s="1">
        <v>0.69444444444444442</v>
      </c>
      <c r="D12067">
        <v>31</v>
      </c>
      <c r="E12067" t="s">
        <v>13</v>
      </c>
      <c r="F12067" t="s">
        <v>44</v>
      </c>
      <c r="G12067" t="s">
        <v>45</v>
      </c>
      <c r="H12067" t="s">
        <v>16</v>
      </c>
      <c r="I12067" t="s">
        <v>36</v>
      </c>
      <c r="J12067">
        <v>3</v>
      </c>
      <c r="K12067">
        <v>46.67</v>
      </c>
      <c r="L12067">
        <v>169</v>
      </c>
      <c r="M12067" t="s">
        <v>38</v>
      </c>
      <c r="N12067">
        <v>6</v>
      </c>
    </row>
    <row r="12068" spans="1:14" x14ac:dyDescent="0.25">
      <c r="A12068" s="2">
        <v>3</v>
      </c>
      <c r="B12068">
        <v>2016</v>
      </c>
      <c r="C12068" s="1">
        <v>0.65486111111111112</v>
      </c>
      <c r="D12068">
        <v>31</v>
      </c>
      <c r="E12068" t="s">
        <v>13</v>
      </c>
      <c r="F12068" t="s">
        <v>44</v>
      </c>
      <c r="G12068" t="s">
        <v>45</v>
      </c>
      <c r="H12068" t="s">
        <v>16</v>
      </c>
      <c r="I12068" t="s">
        <v>36</v>
      </c>
      <c r="J12068">
        <v>2</v>
      </c>
      <c r="K12068">
        <v>63</v>
      </c>
      <c r="L12068">
        <v>166</v>
      </c>
      <c r="M12068" t="s">
        <v>21</v>
      </c>
      <c r="N12068">
        <v>8.5</v>
      </c>
    </row>
    <row r="12069" spans="1:14" x14ac:dyDescent="0.25">
      <c r="A12069" s="2">
        <v>3</v>
      </c>
      <c r="B12069">
        <v>2016</v>
      </c>
      <c r="C12069" s="1">
        <v>0.62569444444444444</v>
      </c>
      <c r="D12069">
        <v>31</v>
      </c>
      <c r="E12069" t="s">
        <v>13</v>
      </c>
      <c r="F12069" t="s">
        <v>44</v>
      </c>
      <c r="G12069" t="s">
        <v>45</v>
      </c>
      <c r="H12069" t="s">
        <v>16</v>
      </c>
      <c r="I12069" t="s">
        <v>36</v>
      </c>
      <c r="J12069">
        <v>2</v>
      </c>
      <c r="K12069">
        <v>55</v>
      </c>
      <c r="L12069">
        <v>137</v>
      </c>
      <c r="M12069" t="s">
        <v>18</v>
      </c>
      <c r="N12069">
        <v>5</v>
      </c>
    </row>
    <row r="12070" spans="1:14" x14ac:dyDescent="0.25">
      <c r="A12070" s="2">
        <v>4</v>
      </c>
      <c r="B12070">
        <v>2015</v>
      </c>
      <c r="C12070" s="1">
        <v>0.41944444444444445</v>
      </c>
      <c r="D12070">
        <v>31</v>
      </c>
      <c r="E12070" t="s">
        <v>13</v>
      </c>
      <c r="F12070" t="s">
        <v>44</v>
      </c>
      <c r="G12070" t="s">
        <v>45</v>
      </c>
      <c r="H12070" t="s">
        <v>16</v>
      </c>
      <c r="I12070" t="s">
        <v>36</v>
      </c>
      <c r="J12070">
        <v>3</v>
      </c>
      <c r="K12070">
        <v>36.67</v>
      </c>
      <c r="L12070">
        <v>129</v>
      </c>
      <c r="M12070" t="s">
        <v>21</v>
      </c>
      <c r="N12070">
        <v>7</v>
      </c>
    </row>
    <row r="12071" spans="1:14" x14ac:dyDescent="0.25">
      <c r="A12071" s="2">
        <v>4</v>
      </c>
      <c r="B12071">
        <v>2015</v>
      </c>
      <c r="C12071" s="1">
        <v>0.78472222222222221</v>
      </c>
      <c r="D12071">
        <v>31</v>
      </c>
      <c r="E12071" t="s">
        <v>13</v>
      </c>
      <c r="F12071" t="s">
        <v>44</v>
      </c>
      <c r="G12071" t="s">
        <v>45</v>
      </c>
      <c r="H12071" t="s">
        <v>16</v>
      </c>
      <c r="I12071" t="s">
        <v>36</v>
      </c>
      <c r="J12071">
        <v>1</v>
      </c>
      <c r="K12071">
        <v>65</v>
      </c>
      <c r="L12071">
        <v>69</v>
      </c>
      <c r="M12071" t="s">
        <v>21</v>
      </c>
      <c r="N12071">
        <v>10</v>
      </c>
    </row>
    <row r="12072" spans="1:14" x14ac:dyDescent="0.25">
      <c r="A12072" s="2">
        <v>6</v>
      </c>
      <c r="B12072">
        <v>2015</v>
      </c>
      <c r="C12072" s="1">
        <v>0.53194444444444444</v>
      </c>
      <c r="D12072">
        <v>31</v>
      </c>
      <c r="E12072" t="s">
        <v>13</v>
      </c>
      <c r="F12072" t="s">
        <v>44</v>
      </c>
      <c r="G12072" t="s">
        <v>45</v>
      </c>
      <c r="H12072" t="s">
        <v>16</v>
      </c>
      <c r="I12072" t="s">
        <v>36</v>
      </c>
      <c r="J12072">
        <v>2</v>
      </c>
      <c r="K12072">
        <v>55</v>
      </c>
      <c r="L12072">
        <v>117</v>
      </c>
      <c r="M12072" t="s">
        <v>38</v>
      </c>
      <c r="N12072">
        <v>9</v>
      </c>
    </row>
    <row r="12073" spans="1:14" x14ac:dyDescent="0.25">
      <c r="A12073" s="2">
        <v>6</v>
      </c>
      <c r="B12073">
        <v>2015</v>
      </c>
      <c r="C12073" s="1">
        <v>0.67986111111111114</v>
      </c>
      <c r="D12073">
        <v>31</v>
      </c>
      <c r="E12073" t="s">
        <v>13</v>
      </c>
      <c r="F12073" t="s">
        <v>44</v>
      </c>
      <c r="G12073" t="s">
        <v>45</v>
      </c>
      <c r="H12073" t="s">
        <v>16</v>
      </c>
      <c r="I12073" t="s">
        <v>36</v>
      </c>
      <c r="J12073">
        <v>2</v>
      </c>
      <c r="K12073">
        <v>4.5</v>
      </c>
      <c r="L12073">
        <v>10</v>
      </c>
      <c r="M12073" t="s">
        <v>21</v>
      </c>
      <c r="N12073">
        <v>8.5</v>
      </c>
    </row>
    <row r="12074" spans="1:14" x14ac:dyDescent="0.25">
      <c r="A12074" s="2">
        <v>12</v>
      </c>
      <c r="B12074">
        <v>2015</v>
      </c>
      <c r="C12074" s="1">
        <v>0.76180555555555551</v>
      </c>
      <c r="D12074">
        <v>31</v>
      </c>
      <c r="E12074" t="s">
        <v>13</v>
      </c>
      <c r="F12074" t="s">
        <v>44</v>
      </c>
      <c r="G12074" t="s">
        <v>45</v>
      </c>
      <c r="H12074" t="s">
        <v>16</v>
      </c>
      <c r="I12074" t="s">
        <v>36</v>
      </c>
      <c r="J12074">
        <v>3</v>
      </c>
      <c r="K12074">
        <v>11.67</v>
      </c>
      <c r="L12074">
        <v>42</v>
      </c>
      <c r="M12074" t="s">
        <v>18</v>
      </c>
      <c r="N12074">
        <v>6</v>
      </c>
    </row>
    <row r="12075" spans="1:14" x14ac:dyDescent="0.25">
      <c r="A12075" s="2">
        <v>11</v>
      </c>
      <c r="B12075">
        <v>2015</v>
      </c>
      <c r="C12075" s="1">
        <v>0.76458333333333328</v>
      </c>
      <c r="D12075">
        <v>31</v>
      </c>
      <c r="E12075" t="s">
        <v>13</v>
      </c>
      <c r="F12075" t="s">
        <v>44</v>
      </c>
      <c r="G12075" t="s">
        <v>45</v>
      </c>
      <c r="H12075" t="s">
        <v>16</v>
      </c>
      <c r="I12075" t="s">
        <v>36</v>
      </c>
      <c r="J12075">
        <v>1</v>
      </c>
      <c r="K12075">
        <v>40</v>
      </c>
      <c r="L12075">
        <v>43</v>
      </c>
      <c r="M12075" t="s">
        <v>18</v>
      </c>
      <c r="N12075">
        <v>6.5</v>
      </c>
    </row>
    <row r="12076" spans="1:14" x14ac:dyDescent="0.25">
      <c r="A12076" s="2">
        <v>6</v>
      </c>
      <c r="B12076">
        <v>2015</v>
      </c>
      <c r="C12076" s="1">
        <v>0.4548611111111111</v>
      </c>
      <c r="D12076">
        <v>31</v>
      </c>
      <c r="E12076" t="s">
        <v>13</v>
      </c>
      <c r="F12076" t="s">
        <v>44</v>
      </c>
      <c r="G12076" t="s">
        <v>45</v>
      </c>
      <c r="H12076" t="s">
        <v>16</v>
      </c>
      <c r="I12076" t="s">
        <v>36</v>
      </c>
      <c r="J12076">
        <v>3</v>
      </c>
      <c r="K12076">
        <v>9</v>
      </c>
      <c r="L12076">
        <v>30</v>
      </c>
      <c r="M12076" t="s">
        <v>21</v>
      </c>
      <c r="N12076">
        <v>5</v>
      </c>
    </row>
    <row r="12077" spans="1:14" x14ac:dyDescent="0.25">
      <c r="A12077" s="2">
        <v>11</v>
      </c>
      <c r="B12077">
        <v>2015</v>
      </c>
      <c r="C12077" s="1">
        <v>0.71111111111111114</v>
      </c>
      <c r="D12077">
        <v>31</v>
      </c>
      <c r="E12077" t="s">
        <v>13</v>
      </c>
      <c r="F12077" t="s">
        <v>44</v>
      </c>
      <c r="G12077" t="s">
        <v>45</v>
      </c>
      <c r="H12077" t="s">
        <v>16</v>
      </c>
      <c r="I12077" t="s">
        <v>36</v>
      </c>
      <c r="J12077">
        <v>3</v>
      </c>
      <c r="K12077">
        <v>50</v>
      </c>
      <c r="L12077">
        <v>162</v>
      </c>
      <c r="M12077" t="s">
        <v>18</v>
      </c>
      <c r="N12077">
        <v>7</v>
      </c>
    </row>
    <row r="12078" spans="1:14" x14ac:dyDescent="0.25">
      <c r="A12078" s="2">
        <v>11</v>
      </c>
      <c r="B12078">
        <v>2015</v>
      </c>
      <c r="C12078" s="1">
        <v>0.59722222222222221</v>
      </c>
      <c r="D12078">
        <v>31</v>
      </c>
      <c r="E12078" t="s">
        <v>13</v>
      </c>
      <c r="F12078" t="s">
        <v>44</v>
      </c>
      <c r="G12078" t="s">
        <v>45</v>
      </c>
      <c r="H12078" t="s">
        <v>16</v>
      </c>
      <c r="I12078" t="s">
        <v>36</v>
      </c>
      <c r="J12078">
        <v>3</v>
      </c>
      <c r="K12078">
        <v>30</v>
      </c>
      <c r="L12078">
        <v>102</v>
      </c>
      <c r="M12078" t="s">
        <v>18</v>
      </c>
      <c r="N12078">
        <v>6.5</v>
      </c>
    </row>
    <row r="12079" spans="1:14" x14ac:dyDescent="0.25">
      <c r="A12079" s="2">
        <v>3</v>
      </c>
      <c r="B12079">
        <v>2016</v>
      </c>
      <c r="C12079" s="1">
        <v>0.65833333333333333</v>
      </c>
      <c r="D12079">
        <v>34</v>
      </c>
      <c r="E12079" t="s">
        <v>25</v>
      </c>
      <c r="F12079" t="s">
        <v>44</v>
      </c>
      <c r="G12079" t="s">
        <v>45</v>
      </c>
      <c r="H12079" t="s">
        <v>26</v>
      </c>
      <c r="I12079" t="s">
        <v>27</v>
      </c>
      <c r="J12079">
        <v>3</v>
      </c>
      <c r="K12079">
        <v>773.33</v>
      </c>
      <c r="L12079">
        <v>2421</v>
      </c>
      <c r="M12079" t="s">
        <v>21</v>
      </c>
      <c r="N12079">
        <v>5</v>
      </c>
    </row>
    <row r="12080" spans="1:14" x14ac:dyDescent="0.25">
      <c r="A12080" s="2">
        <v>3</v>
      </c>
      <c r="B12080">
        <v>2016</v>
      </c>
      <c r="C12080" s="1">
        <v>0.68333333333333335</v>
      </c>
      <c r="D12080">
        <v>34</v>
      </c>
      <c r="E12080" t="s">
        <v>25</v>
      </c>
      <c r="F12080" t="s">
        <v>44</v>
      </c>
      <c r="G12080" t="s">
        <v>45</v>
      </c>
      <c r="H12080" t="s">
        <v>26</v>
      </c>
      <c r="I12080" t="s">
        <v>27</v>
      </c>
      <c r="J12080">
        <v>1</v>
      </c>
      <c r="K12080">
        <v>2295</v>
      </c>
      <c r="L12080">
        <v>2397</v>
      </c>
      <c r="M12080" t="s">
        <v>21</v>
      </c>
      <c r="N12080">
        <v>6</v>
      </c>
    </row>
    <row r="12081" spans="1:14" x14ac:dyDescent="0.25">
      <c r="A12081" s="2">
        <v>7</v>
      </c>
      <c r="B12081">
        <v>2016</v>
      </c>
      <c r="C12081" s="1">
        <v>0.78888888888888886</v>
      </c>
      <c r="D12081">
        <v>34</v>
      </c>
      <c r="E12081" t="s">
        <v>25</v>
      </c>
      <c r="F12081" t="s">
        <v>44</v>
      </c>
      <c r="G12081" t="s">
        <v>45</v>
      </c>
      <c r="H12081" t="s">
        <v>26</v>
      </c>
      <c r="I12081" t="s">
        <v>27</v>
      </c>
      <c r="J12081">
        <v>3</v>
      </c>
      <c r="K12081">
        <v>256.33</v>
      </c>
      <c r="L12081">
        <v>797</v>
      </c>
      <c r="M12081" t="s">
        <v>21</v>
      </c>
      <c r="N12081">
        <v>8.5</v>
      </c>
    </row>
    <row r="12082" spans="1:14" x14ac:dyDescent="0.25">
      <c r="A12082" s="2">
        <v>4</v>
      </c>
      <c r="B12082">
        <v>2016</v>
      </c>
      <c r="C12082" s="1">
        <v>0.61250000000000004</v>
      </c>
      <c r="D12082">
        <v>34</v>
      </c>
      <c r="E12082" t="s">
        <v>25</v>
      </c>
      <c r="F12082" t="s">
        <v>44</v>
      </c>
      <c r="G12082" t="s">
        <v>45</v>
      </c>
      <c r="H12082" t="s">
        <v>26</v>
      </c>
      <c r="I12082" t="s">
        <v>27</v>
      </c>
      <c r="J12082">
        <v>3</v>
      </c>
      <c r="K12082">
        <v>256.33</v>
      </c>
      <c r="L12082">
        <v>824</v>
      </c>
      <c r="M12082" t="s">
        <v>38</v>
      </c>
      <c r="N12082">
        <v>6</v>
      </c>
    </row>
    <row r="12083" spans="1:14" x14ac:dyDescent="0.25">
      <c r="A12083" s="2">
        <v>4</v>
      </c>
      <c r="B12083">
        <v>2016</v>
      </c>
      <c r="C12083" s="1">
        <v>0.8305555555555556</v>
      </c>
      <c r="D12083">
        <v>34</v>
      </c>
      <c r="E12083" t="s">
        <v>25</v>
      </c>
      <c r="F12083" t="s">
        <v>44</v>
      </c>
      <c r="G12083" t="s">
        <v>45</v>
      </c>
      <c r="H12083" t="s">
        <v>26</v>
      </c>
      <c r="I12083" t="s">
        <v>27</v>
      </c>
      <c r="J12083">
        <v>2</v>
      </c>
      <c r="K12083">
        <v>282.5</v>
      </c>
      <c r="L12083">
        <v>561</v>
      </c>
      <c r="M12083" t="s">
        <v>21</v>
      </c>
      <c r="N12083">
        <v>5.5</v>
      </c>
    </row>
    <row r="12084" spans="1:14" x14ac:dyDescent="0.25">
      <c r="A12084" s="2">
        <v>7</v>
      </c>
      <c r="B12084">
        <v>2016</v>
      </c>
      <c r="C12084" s="1">
        <v>0.77569444444444446</v>
      </c>
      <c r="D12084">
        <v>34</v>
      </c>
      <c r="E12084" t="s">
        <v>25</v>
      </c>
      <c r="F12084" t="s">
        <v>44</v>
      </c>
      <c r="G12084" t="s">
        <v>45</v>
      </c>
      <c r="H12084" t="s">
        <v>26</v>
      </c>
      <c r="I12084" t="s">
        <v>27</v>
      </c>
      <c r="J12084">
        <v>3</v>
      </c>
      <c r="K12084">
        <v>773.33</v>
      </c>
      <c r="L12084">
        <v>2516</v>
      </c>
      <c r="M12084" t="s">
        <v>18</v>
      </c>
      <c r="N12084">
        <v>7</v>
      </c>
    </row>
    <row r="12085" spans="1:14" x14ac:dyDescent="0.25">
      <c r="A12085" s="2">
        <v>5</v>
      </c>
      <c r="B12085">
        <v>2016</v>
      </c>
      <c r="C12085" s="1">
        <v>0.78125</v>
      </c>
      <c r="D12085">
        <v>34</v>
      </c>
      <c r="E12085" t="s">
        <v>25</v>
      </c>
      <c r="F12085" t="s">
        <v>44</v>
      </c>
      <c r="G12085" t="s">
        <v>45</v>
      </c>
      <c r="H12085" t="s">
        <v>26</v>
      </c>
      <c r="I12085" t="s">
        <v>27</v>
      </c>
      <c r="J12085">
        <v>1</v>
      </c>
      <c r="K12085">
        <v>2295</v>
      </c>
      <c r="L12085">
        <v>2403</v>
      </c>
      <c r="M12085" t="s">
        <v>21</v>
      </c>
      <c r="N12085">
        <v>8</v>
      </c>
    </row>
    <row r="12086" spans="1:14" x14ac:dyDescent="0.25">
      <c r="A12086" s="2">
        <v>5</v>
      </c>
      <c r="B12086">
        <v>2016</v>
      </c>
      <c r="C12086" s="1">
        <v>0.4284722222222222</v>
      </c>
      <c r="D12086">
        <v>34</v>
      </c>
      <c r="E12086" t="s">
        <v>25</v>
      </c>
      <c r="F12086" t="s">
        <v>44</v>
      </c>
      <c r="G12086" t="s">
        <v>45</v>
      </c>
      <c r="H12086" t="s">
        <v>26</v>
      </c>
      <c r="I12086" t="s">
        <v>27</v>
      </c>
      <c r="J12086">
        <v>2</v>
      </c>
      <c r="K12086">
        <v>1147.5</v>
      </c>
      <c r="L12086">
        <v>2768</v>
      </c>
      <c r="M12086" t="s">
        <v>21</v>
      </c>
      <c r="N12086">
        <v>5.5</v>
      </c>
    </row>
    <row r="12087" spans="1:14" x14ac:dyDescent="0.25">
      <c r="A12087" s="2">
        <v>2</v>
      </c>
      <c r="B12087">
        <v>2015</v>
      </c>
      <c r="C12087" s="1">
        <v>0.60486111111111107</v>
      </c>
      <c r="D12087">
        <v>34</v>
      </c>
      <c r="E12087" t="s">
        <v>25</v>
      </c>
      <c r="F12087" t="s">
        <v>44</v>
      </c>
      <c r="G12087" t="s">
        <v>45</v>
      </c>
      <c r="H12087" t="s">
        <v>26</v>
      </c>
      <c r="I12087" t="s">
        <v>27</v>
      </c>
      <c r="J12087">
        <v>3</v>
      </c>
      <c r="K12087">
        <v>683</v>
      </c>
      <c r="L12087">
        <v>2004</v>
      </c>
      <c r="M12087" t="s">
        <v>38</v>
      </c>
      <c r="N12087">
        <v>9</v>
      </c>
    </row>
    <row r="12088" spans="1:14" x14ac:dyDescent="0.25">
      <c r="A12088" s="2">
        <v>4</v>
      </c>
      <c r="B12088">
        <v>2015</v>
      </c>
      <c r="C12088" s="1">
        <v>0.43263888888888891</v>
      </c>
      <c r="D12088">
        <v>34</v>
      </c>
      <c r="E12088" t="s">
        <v>25</v>
      </c>
      <c r="F12088" t="s">
        <v>44</v>
      </c>
      <c r="G12088" t="s">
        <v>45</v>
      </c>
      <c r="H12088" t="s">
        <v>26</v>
      </c>
      <c r="I12088" t="s">
        <v>27</v>
      </c>
      <c r="J12088">
        <v>3</v>
      </c>
      <c r="K12088">
        <v>683</v>
      </c>
      <c r="L12088">
        <v>1790</v>
      </c>
      <c r="M12088" t="s">
        <v>18</v>
      </c>
      <c r="N12088">
        <v>7.5</v>
      </c>
    </row>
    <row r="12089" spans="1:14" x14ac:dyDescent="0.25">
      <c r="A12089" s="2">
        <v>9</v>
      </c>
      <c r="B12089">
        <v>2015</v>
      </c>
      <c r="C12089" s="1">
        <v>0.85763888888888884</v>
      </c>
      <c r="D12089">
        <v>34</v>
      </c>
      <c r="E12089" t="s">
        <v>25</v>
      </c>
      <c r="F12089" t="s">
        <v>44</v>
      </c>
      <c r="G12089" t="s">
        <v>45</v>
      </c>
      <c r="H12089" t="s">
        <v>26</v>
      </c>
      <c r="I12089" t="s">
        <v>27</v>
      </c>
      <c r="J12089">
        <v>1</v>
      </c>
      <c r="K12089">
        <v>2071</v>
      </c>
      <c r="L12089">
        <v>1981</v>
      </c>
      <c r="M12089" t="s">
        <v>18</v>
      </c>
      <c r="N12089">
        <v>8.5</v>
      </c>
    </row>
    <row r="12090" spans="1:14" x14ac:dyDescent="0.25">
      <c r="A12090" s="2">
        <v>7</v>
      </c>
      <c r="B12090">
        <v>2015</v>
      </c>
      <c r="C12090" s="1">
        <v>0.70625000000000004</v>
      </c>
      <c r="D12090">
        <v>34</v>
      </c>
      <c r="E12090" t="s">
        <v>25</v>
      </c>
      <c r="F12090" t="s">
        <v>44</v>
      </c>
      <c r="G12090" t="s">
        <v>45</v>
      </c>
      <c r="H12090" t="s">
        <v>26</v>
      </c>
      <c r="I12090" t="s">
        <v>27</v>
      </c>
      <c r="J12090">
        <v>2</v>
      </c>
      <c r="K12090">
        <v>1147.5</v>
      </c>
      <c r="L12090">
        <v>2094</v>
      </c>
      <c r="M12090" t="s">
        <v>18</v>
      </c>
      <c r="N12090">
        <v>8.5</v>
      </c>
    </row>
    <row r="12091" spans="1:14" x14ac:dyDescent="0.25">
      <c r="A12091" s="2">
        <v>7</v>
      </c>
      <c r="B12091">
        <v>2015</v>
      </c>
      <c r="C12091" s="1">
        <v>0.74652777777777779</v>
      </c>
      <c r="D12091">
        <v>34</v>
      </c>
      <c r="E12091" t="s">
        <v>25</v>
      </c>
      <c r="F12091" t="s">
        <v>44</v>
      </c>
      <c r="G12091" t="s">
        <v>45</v>
      </c>
      <c r="H12091" t="s">
        <v>26</v>
      </c>
      <c r="I12091" t="s">
        <v>27</v>
      </c>
      <c r="J12091">
        <v>1</v>
      </c>
      <c r="K12091">
        <v>540</v>
      </c>
      <c r="L12091">
        <v>489</v>
      </c>
      <c r="M12091" t="s">
        <v>21</v>
      </c>
      <c r="N12091">
        <v>7</v>
      </c>
    </row>
    <row r="12092" spans="1:14" x14ac:dyDescent="0.25">
      <c r="A12092" s="2">
        <v>12</v>
      </c>
      <c r="B12092">
        <v>2015</v>
      </c>
      <c r="C12092" s="1">
        <v>0.43402777777777779</v>
      </c>
      <c r="D12092">
        <v>34</v>
      </c>
      <c r="E12092" t="s">
        <v>25</v>
      </c>
      <c r="F12092" t="s">
        <v>44</v>
      </c>
      <c r="G12092" t="s">
        <v>45</v>
      </c>
      <c r="H12092" t="s">
        <v>26</v>
      </c>
      <c r="I12092" t="s">
        <v>27</v>
      </c>
      <c r="J12092">
        <v>2</v>
      </c>
      <c r="K12092">
        <v>1160</v>
      </c>
      <c r="L12092">
        <v>2204</v>
      </c>
      <c r="M12092" t="s">
        <v>21</v>
      </c>
      <c r="N12092">
        <v>7.5</v>
      </c>
    </row>
    <row r="12093" spans="1:14" x14ac:dyDescent="0.25">
      <c r="A12093" s="2">
        <v>12</v>
      </c>
      <c r="B12093">
        <v>2015</v>
      </c>
      <c r="C12093" s="1">
        <v>0.82916666666666672</v>
      </c>
      <c r="D12093">
        <v>34</v>
      </c>
      <c r="E12093" t="s">
        <v>25</v>
      </c>
      <c r="F12093" t="s">
        <v>44</v>
      </c>
      <c r="G12093" t="s">
        <v>45</v>
      </c>
      <c r="H12093" t="s">
        <v>26</v>
      </c>
      <c r="I12093" t="s">
        <v>27</v>
      </c>
      <c r="J12093">
        <v>2</v>
      </c>
      <c r="K12093">
        <v>1147.5</v>
      </c>
      <c r="L12093">
        <v>2182</v>
      </c>
      <c r="M12093" t="s">
        <v>18</v>
      </c>
      <c r="N12093">
        <v>7</v>
      </c>
    </row>
    <row r="12094" spans="1:14" x14ac:dyDescent="0.25">
      <c r="A12094" s="2">
        <v>1</v>
      </c>
      <c r="B12094">
        <v>2016</v>
      </c>
      <c r="C12094" s="1">
        <v>0.6958333333333333</v>
      </c>
      <c r="D12094">
        <v>35</v>
      </c>
      <c r="E12094" t="s">
        <v>13</v>
      </c>
      <c r="F12094" t="s">
        <v>46</v>
      </c>
      <c r="G12094" t="s">
        <v>50</v>
      </c>
      <c r="H12094" t="s">
        <v>16</v>
      </c>
      <c r="I12094" t="s">
        <v>22</v>
      </c>
      <c r="J12094">
        <v>1</v>
      </c>
      <c r="K12094">
        <v>35</v>
      </c>
      <c r="L12094">
        <v>57</v>
      </c>
      <c r="M12094" t="s">
        <v>18</v>
      </c>
      <c r="N12094">
        <v>7</v>
      </c>
    </row>
    <row r="12095" spans="1:14" x14ac:dyDescent="0.25">
      <c r="A12095" s="2">
        <v>7</v>
      </c>
      <c r="B12095">
        <v>2016</v>
      </c>
      <c r="C12095" s="1">
        <v>0.50624999999999998</v>
      </c>
      <c r="D12095">
        <v>35</v>
      </c>
      <c r="E12095" t="s">
        <v>13</v>
      </c>
      <c r="F12095" t="s">
        <v>46</v>
      </c>
      <c r="G12095" t="s">
        <v>50</v>
      </c>
      <c r="H12095" t="s">
        <v>16</v>
      </c>
      <c r="I12095" t="s">
        <v>22</v>
      </c>
      <c r="J12095">
        <v>2</v>
      </c>
      <c r="K12095">
        <v>490</v>
      </c>
      <c r="L12095">
        <v>1459</v>
      </c>
      <c r="M12095" t="s">
        <v>18</v>
      </c>
      <c r="N12095">
        <v>8</v>
      </c>
    </row>
    <row r="12096" spans="1:14" x14ac:dyDescent="0.25">
      <c r="A12096" s="2">
        <v>4</v>
      </c>
      <c r="B12096">
        <v>2016</v>
      </c>
      <c r="C12096" s="1">
        <v>0.83680555555555558</v>
      </c>
      <c r="D12096">
        <v>35</v>
      </c>
      <c r="E12096" t="s">
        <v>13</v>
      </c>
      <c r="F12096" t="s">
        <v>46</v>
      </c>
      <c r="G12096" t="s">
        <v>50</v>
      </c>
      <c r="H12096" t="s">
        <v>16</v>
      </c>
      <c r="I12096" t="s">
        <v>22</v>
      </c>
      <c r="J12096">
        <v>2</v>
      </c>
      <c r="K12096">
        <v>87.5</v>
      </c>
      <c r="L12096">
        <v>262</v>
      </c>
      <c r="M12096" t="s">
        <v>18</v>
      </c>
      <c r="N12096">
        <v>5</v>
      </c>
    </row>
    <row r="12097" spans="1:14" x14ac:dyDescent="0.25">
      <c r="A12097" s="2">
        <v>5</v>
      </c>
      <c r="B12097">
        <v>2015</v>
      </c>
      <c r="C12097" s="1">
        <v>0.85972222222222228</v>
      </c>
      <c r="D12097">
        <v>33</v>
      </c>
      <c r="E12097" t="s">
        <v>25</v>
      </c>
      <c r="F12097" t="s">
        <v>41</v>
      </c>
      <c r="G12097" t="s">
        <v>43</v>
      </c>
      <c r="H12097" t="s">
        <v>26</v>
      </c>
      <c r="I12097" t="s">
        <v>39</v>
      </c>
      <c r="J12097">
        <v>2</v>
      </c>
      <c r="K12097">
        <v>1091</v>
      </c>
      <c r="L12097">
        <v>2814</v>
      </c>
      <c r="M12097" t="s">
        <v>38</v>
      </c>
      <c r="N12097">
        <v>9</v>
      </c>
    </row>
    <row r="12098" spans="1:14" x14ac:dyDescent="0.25">
      <c r="A12098" s="2">
        <v>12</v>
      </c>
      <c r="B12098">
        <v>2015</v>
      </c>
      <c r="C12098" s="1">
        <v>0.43402777777777779</v>
      </c>
      <c r="D12098">
        <v>33</v>
      </c>
      <c r="E12098" t="s">
        <v>25</v>
      </c>
      <c r="F12098" t="s">
        <v>41</v>
      </c>
      <c r="G12098" t="s">
        <v>43</v>
      </c>
      <c r="H12098" t="s">
        <v>26</v>
      </c>
      <c r="I12098" t="s">
        <v>39</v>
      </c>
      <c r="J12098">
        <v>3</v>
      </c>
      <c r="K12098">
        <v>814.33</v>
      </c>
      <c r="L12098">
        <v>2426</v>
      </c>
      <c r="M12098" t="s">
        <v>21</v>
      </c>
      <c r="N12098">
        <v>8.5</v>
      </c>
    </row>
    <row r="12099" spans="1:14" x14ac:dyDescent="0.25">
      <c r="A12099" s="2">
        <v>6</v>
      </c>
      <c r="B12099">
        <v>2016</v>
      </c>
      <c r="C12099" s="1">
        <v>0.5493055555555556</v>
      </c>
      <c r="D12099">
        <v>33</v>
      </c>
      <c r="E12099" t="s">
        <v>13</v>
      </c>
      <c r="F12099" t="s">
        <v>46</v>
      </c>
      <c r="G12099" t="s">
        <v>50</v>
      </c>
      <c r="H12099" t="s">
        <v>16</v>
      </c>
      <c r="I12099" t="s">
        <v>17</v>
      </c>
      <c r="J12099">
        <v>3</v>
      </c>
      <c r="K12099">
        <v>141.66999999999999</v>
      </c>
      <c r="L12099">
        <v>671</v>
      </c>
      <c r="M12099" t="s">
        <v>21</v>
      </c>
      <c r="N12099">
        <v>6</v>
      </c>
    </row>
    <row r="12100" spans="1:14" x14ac:dyDescent="0.25">
      <c r="A12100" s="2">
        <v>6</v>
      </c>
      <c r="B12100">
        <v>2016</v>
      </c>
      <c r="C12100" s="1">
        <v>0.42777777777777776</v>
      </c>
      <c r="D12100">
        <v>33</v>
      </c>
      <c r="E12100" t="s">
        <v>13</v>
      </c>
      <c r="F12100" t="s">
        <v>46</v>
      </c>
      <c r="G12100" t="s">
        <v>50</v>
      </c>
      <c r="H12100" t="s">
        <v>16</v>
      </c>
      <c r="I12100" t="s">
        <v>17</v>
      </c>
      <c r="J12100">
        <v>1</v>
      </c>
      <c r="K12100">
        <v>69</v>
      </c>
      <c r="L12100">
        <v>109</v>
      </c>
      <c r="M12100" t="s">
        <v>18</v>
      </c>
      <c r="N12100">
        <v>6.5</v>
      </c>
    </row>
    <row r="12101" spans="1:14" x14ac:dyDescent="0.25">
      <c r="A12101" s="2">
        <v>5</v>
      </c>
      <c r="B12101">
        <v>2016</v>
      </c>
      <c r="C12101" s="1">
        <v>0.75972222222222219</v>
      </c>
      <c r="D12101">
        <v>33</v>
      </c>
      <c r="E12101" t="s">
        <v>13</v>
      </c>
      <c r="F12101" t="s">
        <v>46</v>
      </c>
      <c r="G12101" t="s">
        <v>50</v>
      </c>
      <c r="H12101" t="s">
        <v>16</v>
      </c>
      <c r="I12101" t="s">
        <v>17</v>
      </c>
      <c r="J12101">
        <v>1</v>
      </c>
      <c r="K12101">
        <v>35</v>
      </c>
      <c r="L12101">
        <v>49</v>
      </c>
      <c r="M12101" t="s">
        <v>21</v>
      </c>
      <c r="N12101">
        <v>10</v>
      </c>
    </row>
    <row r="12102" spans="1:14" x14ac:dyDescent="0.25">
      <c r="A12102" s="2">
        <v>5</v>
      </c>
      <c r="B12102">
        <v>2016</v>
      </c>
      <c r="C12102" s="1">
        <v>0.80555555555555558</v>
      </c>
      <c r="D12102">
        <v>33</v>
      </c>
      <c r="E12102" t="s">
        <v>13</v>
      </c>
      <c r="F12102" t="s">
        <v>46</v>
      </c>
      <c r="G12102" t="s">
        <v>50</v>
      </c>
      <c r="H12102" t="s">
        <v>16</v>
      </c>
      <c r="I12102" t="s">
        <v>22</v>
      </c>
      <c r="J12102">
        <v>3</v>
      </c>
      <c r="K12102">
        <v>23.33</v>
      </c>
      <c r="L12102">
        <v>104</v>
      </c>
      <c r="M12102" t="s">
        <v>21</v>
      </c>
      <c r="N12102">
        <v>7.5</v>
      </c>
    </row>
    <row r="12103" spans="1:14" x14ac:dyDescent="0.25">
      <c r="A12103" s="2">
        <v>9</v>
      </c>
      <c r="B12103">
        <v>2015</v>
      </c>
      <c r="C12103" s="1">
        <v>0.55694444444444446</v>
      </c>
      <c r="D12103">
        <v>33</v>
      </c>
      <c r="E12103" t="s">
        <v>13</v>
      </c>
      <c r="F12103" t="s">
        <v>46</v>
      </c>
      <c r="G12103" t="s">
        <v>50</v>
      </c>
      <c r="H12103" t="s">
        <v>16</v>
      </c>
      <c r="I12103" t="s">
        <v>17</v>
      </c>
      <c r="J12103">
        <v>3</v>
      </c>
      <c r="K12103">
        <v>40</v>
      </c>
      <c r="L12103">
        <v>155</v>
      </c>
      <c r="M12103" t="s">
        <v>21</v>
      </c>
      <c r="N12103">
        <v>8</v>
      </c>
    </row>
    <row r="12104" spans="1:14" x14ac:dyDescent="0.25">
      <c r="A12104" s="2">
        <v>9</v>
      </c>
      <c r="B12104">
        <v>2015</v>
      </c>
      <c r="C12104" s="1">
        <v>0.47708333333333336</v>
      </c>
      <c r="D12104">
        <v>33</v>
      </c>
      <c r="E12104" t="s">
        <v>13</v>
      </c>
      <c r="F12104" t="s">
        <v>46</v>
      </c>
      <c r="G12104" t="s">
        <v>50</v>
      </c>
      <c r="H12104" t="s">
        <v>16</v>
      </c>
      <c r="I12104" t="s">
        <v>22</v>
      </c>
      <c r="J12104">
        <v>1</v>
      </c>
      <c r="K12104">
        <v>1050</v>
      </c>
      <c r="L12104">
        <v>1299</v>
      </c>
      <c r="M12104" t="s">
        <v>38</v>
      </c>
      <c r="N12104">
        <v>5.5</v>
      </c>
    </row>
    <row r="12105" spans="1:14" x14ac:dyDescent="0.25">
      <c r="A12105" s="2">
        <v>4</v>
      </c>
      <c r="B12105">
        <v>2015</v>
      </c>
      <c r="C12105" s="1">
        <v>0.69722222222222219</v>
      </c>
      <c r="D12105">
        <v>33</v>
      </c>
      <c r="E12105" t="s">
        <v>13</v>
      </c>
      <c r="F12105" t="s">
        <v>46</v>
      </c>
      <c r="G12105" t="s">
        <v>50</v>
      </c>
      <c r="H12105" t="s">
        <v>16</v>
      </c>
      <c r="I12105" t="s">
        <v>17</v>
      </c>
      <c r="J12105">
        <v>1</v>
      </c>
      <c r="K12105">
        <v>150</v>
      </c>
      <c r="L12105">
        <v>197</v>
      </c>
      <c r="M12105" t="s">
        <v>21</v>
      </c>
      <c r="N12105">
        <v>6</v>
      </c>
    </row>
    <row r="12106" spans="1:14" x14ac:dyDescent="0.25">
      <c r="A12106" s="2">
        <v>4</v>
      </c>
      <c r="B12106">
        <v>2015</v>
      </c>
      <c r="C12106" s="1">
        <v>0.7631944444444444</v>
      </c>
      <c r="D12106">
        <v>33</v>
      </c>
      <c r="E12106" t="s">
        <v>13</v>
      </c>
      <c r="F12106" t="s">
        <v>46</v>
      </c>
      <c r="G12106" t="s">
        <v>50</v>
      </c>
      <c r="H12106" t="s">
        <v>16</v>
      </c>
      <c r="I12106" t="s">
        <v>17</v>
      </c>
      <c r="J12106">
        <v>2</v>
      </c>
      <c r="K12106">
        <v>25</v>
      </c>
      <c r="L12106">
        <v>67</v>
      </c>
      <c r="M12106" t="s">
        <v>18</v>
      </c>
      <c r="N12106">
        <v>5</v>
      </c>
    </row>
    <row r="12107" spans="1:14" x14ac:dyDescent="0.25">
      <c r="A12107" s="2">
        <v>4</v>
      </c>
      <c r="B12107">
        <v>2015</v>
      </c>
      <c r="C12107" s="1">
        <v>0.61805555555555558</v>
      </c>
      <c r="D12107">
        <v>33</v>
      </c>
      <c r="E12107" t="s">
        <v>13</v>
      </c>
      <c r="F12107" t="s">
        <v>46</v>
      </c>
      <c r="G12107" t="s">
        <v>50</v>
      </c>
      <c r="H12107" t="s">
        <v>16</v>
      </c>
      <c r="I12107" t="s">
        <v>22</v>
      </c>
      <c r="J12107">
        <v>1</v>
      </c>
      <c r="K12107">
        <v>385</v>
      </c>
      <c r="L12107">
        <v>541</v>
      </c>
      <c r="M12107" t="s">
        <v>38</v>
      </c>
      <c r="N12107">
        <v>8</v>
      </c>
    </row>
    <row r="12108" spans="1:14" x14ac:dyDescent="0.25">
      <c r="A12108" s="2">
        <v>1</v>
      </c>
      <c r="B12108">
        <v>2016</v>
      </c>
      <c r="C12108" s="1">
        <v>0.87083333333333335</v>
      </c>
      <c r="D12108">
        <v>18</v>
      </c>
      <c r="E12108" t="s">
        <v>13</v>
      </c>
      <c r="F12108" t="s">
        <v>41</v>
      </c>
      <c r="G12108" t="s">
        <v>53</v>
      </c>
      <c r="H12108" t="s">
        <v>16</v>
      </c>
      <c r="I12108" t="s">
        <v>17</v>
      </c>
      <c r="J12108">
        <v>1</v>
      </c>
      <c r="K12108">
        <v>475</v>
      </c>
      <c r="L12108">
        <v>665</v>
      </c>
      <c r="M12108" t="s">
        <v>38</v>
      </c>
      <c r="N12108">
        <v>7</v>
      </c>
    </row>
    <row r="12109" spans="1:14" x14ac:dyDescent="0.25">
      <c r="A12109" s="2">
        <v>7</v>
      </c>
      <c r="B12109">
        <v>2016</v>
      </c>
      <c r="C12109" s="1">
        <v>0.84652777777777777</v>
      </c>
      <c r="D12109">
        <v>18</v>
      </c>
      <c r="E12109" t="s">
        <v>13</v>
      </c>
      <c r="F12109" t="s">
        <v>41</v>
      </c>
      <c r="G12109" t="s">
        <v>53</v>
      </c>
      <c r="H12109" t="s">
        <v>16</v>
      </c>
      <c r="I12109" t="s">
        <v>17</v>
      </c>
      <c r="J12109">
        <v>3</v>
      </c>
      <c r="K12109">
        <v>31.67</v>
      </c>
      <c r="L12109">
        <v>95</v>
      </c>
      <c r="M12109" t="s">
        <v>18</v>
      </c>
      <c r="N12109">
        <v>6</v>
      </c>
    </row>
    <row r="12110" spans="1:14" x14ac:dyDescent="0.25">
      <c r="A12110" s="2">
        <v>1</v>
      </c>
      <c r="B12110">
        <v>2016</v>
      </c>
      <c r="C12110" s="1">
        <v>0.4465277777777778</v>
      </c>
      <c r="D12110">
        <v>18</v>
      </c>
      <c r="E12110" t="s">
        <v>25</v>
      </c>
      <c r="F12110" t="s">
        <v>46</v>
      </c>
      <c r="G12110" t="s">
        <v>47</v>
      </c>
      <c r="H12110" t="s">
        <v>26</v>
      </c>
      <c r="I12110" t="s">
        <v>39</v>
      </c>
      <c r="J12110">
        <v>3</v>
      </c>
      <c r="K12110">
        <v>814.33</v>
      </c>
      <c r="L12110">
        <v>3183</v>
      </c>
      <c r="M12110" t="s">
        <v>18</v>
      </c>
      <c r="N12110">
        <v>8.5</v>
      </c>
    </row>
    <row r="12111" spans="1:14" x14ac:dyDescent="0.25">
      <c r="A12111" s="2">
        <v>1</v>
      </c>
      <c r="B12111">
        <v>2016</v>
      </c>
      <c r="C12111" s="1">
        <v>0.60416666666666663</v>
      </c>
      <c r="D12111">
        <v>18</v>
      </c>
      <c r="E12111" t="s">
        <v>25</v>
      </c>
      <c r="F12111" t="s">
        <v>46</v>
      </c>
      <c r="G12111" t="s">
        <v>47</v>
      </c>
      <c r="H12111" t="s">
        <v>16</v>
      </c>
      <c r="I12111" t="s">
        <v>17</v>
      </c>
      <c r="J12111">
        <v>2</v>
      </c>
      <c r="K12111">
        <v>65</v>
      </c>
      <c r="L12111">
        <v>215</v>
      </c>
      <c r="M12111" t="s">
        <v>21</v>
      </c>
      <c r="N12111">
        <v>8</v>
      </c>
    </row>
    <row r="12112" spans="1:14" x14ac:dyDescent="0.25">
      <c r="A12112" s="2">
        <v>1</v>
      </c>
      <c r="B12112">
        <v>2016</v>
      </c>
      <c r="C12112" s="1">
        <v>0.48055555555555557</v>
      </c>
      <c r="D12112">
        <v>18</v>
      </c>
      <c r="E12112" t="s">
        <v>25</v>
      </c>
      <c r="F12112" t="s">
        <v>46</v>
      </c>
      <c r="G12112" t="s">
        <v>47</v>
      </c>
      <c r="H12112" t="s">
        <v>16</v>
      </c>
      <c r="I12112" t="s">
        <v>17</v>
      </c>
      <c r="J12112">
        <v>1</v>
      </c>
      <c r="K12112">
        <v>112</v>
      </c>
      <c r="L12112">
        <v>165</v>
      </c>
      <c r="M12112" t="s">
        <v>21</v>
      </c>
      <c r="N12112">
        <v>5.5</v>
      </c>
    </row>
    <row r="12113" spans="1:14" x14ac:dyDescent="0.25">
      <c r="A12113" s="2">
        <v>8</v>
      </c>
      <c r="B12113">
        <v>2015</v>
      </c>
      <c r="C12113" s="1">
        <v>0.44513888888888886</v>
      </c>
      <c r="D12113">
        <v>18</v>
      </c>
      <c r="E12113" t="s">
        <v>25</v>
      </c>
      <c r="F12113" t="s">
        <v>46</v>
      </c>
      <c r="G12113" t="s">
        <v>47</v>
      </c>
      <c r="H12113" t="s">
        <v>16</v>
      </c>
      <c r="I12113" t="s">
        <v>17</v>
      </c>
      <c r="J12113">
        <v>1</v>
      </c>
      <c r="K12113">
        <v>400</v>
      </c>
      <c r="L12113">
        <v>579</v>
      </c>
      <c r="M12113" t="s">
        <v>21</v>
      </c>
      <c r="N12113">
        <v>8</v>
      </c>
    </row>
    <row r="12114" spans="1:14" x14ac:dyDescent="0.25">
      <c r="A12114" s="2">
        <v>9</v>
      </c>
      <c r="B12114">
        <v>2015</v>
      </c>
      <c r="C12114" s="1">
        <v>0.53055555555555556</v>
      </c>
      <c r="D12114">
        <v>18</v>
      </c>
      <c r="E12114" t="s">
        <v>25</v>
      </c>
      <c r="F12114" t="s">
        <v>46</v>
      </c>
      <c r="G12114" t="s">
        <v>47</v>
      </c>
      <c r="H12114" t="s">
        <v>16</v>
      </c>
      <c r="I12114" t="s">
        <v>17</v>
      </c>
      <c r="J12114">
        <v>1</v>
      </c>
      <c r="K12114">
        <v>125</v>
      </c>
      <c r="L12114">
        <v>167</v>
      </c>
      <c r="M12114" t="s">
        <v>18</v>
      </c>
      <c r="N12114">
        <v>7.5</v>
      </c>
    </row>
    <row r="12115" spans="1:14" x14ac:dyDescent="0.25">
      <c r="A12115" s="2">
        <v>1</v>
      </c>
      <c r="B12115">
        <v>2015</v>
      </c>
      <c r="C12115" s="1">
        <v>0.83819444444444446</v>
      </c>
      <c r="D12115">
        <v>18</v>
      </c>
      <c r="E12115" t="s">
        <v>25</v>
      </c>
      <c r="F12115" t="s">
        <v>46</v>
      </c>
      <c r="G12115" t="s">
        <v>47</v>
      </c>
      <c r="H12115" t="s">
        <v>16</v>
      </c>
      <c r="I12115" t="s">
        <v>17</v>
      </c>
      <c r="J12115">
        <v>1</v>
      </c>
      <c r="K12115">
        <v>250</v>
      </c>
      <c r="L12115">
        <v>367</v>
      </c>
      <c r="M12115" t="s">
        <v>18</v>
      </c>
      <c r="N12115">
        <v>6.5</v>
      </c>
    </row>
    <row r="12116" spans="1:14" x14ac:dyDescent="0.25">
      <c r="A12116" s="2">
        <v>1</v>
      </c>
      <c r="B12116">
        <v>2016</v>
      </c>
      <c r="C12116" s="1">
        <v>0.85486111111111107</v>
      </c>
      <c r="D12116">
        <v>35</v>
      </c>
      <c r="E12116" t="s">
        <v>13</v>
      </c>
      <c r="F12116" t="s">
        <v>44</v>
      </c>
      <c r="G12116" t="s">
        <v>45</v>
      </c>
      <c r="H12116" t="s">
        <v>16</v>
      </c>
      <c r="I12116" t="s">
        <v>40</v>
      </c>
      <c r="J12116">
        <v>1</v>
      </c>
      <c r="K12116">
        <v>3120</v>
      </c>
      <c r="L12116">
        <v>4113</v>
      </c>
      <c r="M12116" t="s">
        <v>18</v>
      </c>
      <c r="N12116">
        <v>10</v>
      </c>
    </row>
    <row r="12117" spans="1:14" x14ac:dyDescent="0.25">
      <c r="A12117" s="2">
        <v>6</v>
      </c>
      <c r="B12117">
        <v>2016</v>
      </c>
      <c r="C12117" s="1">
        <v>0.54236111111111107</v>
      </c>
      <c r="D12117">
        <v>35</v>
      </c>
      <c r="E12117" t="s">
        <v>13</v>
      </c>
      <c r="F12117" t="s">
        <v>44</v>
      </c>
      <c r="G12117" t="s">
        <v>45</v>
      </c>
      <c r="H12117" t="s">
        <v>16</v>
      </c>
      <c r="I12117" t="s">
        <v>40</v>
      </c>
      <c r="J12117">
        <v>2</v>
      </c>
      <c r="K12117">
        <v>120</v>
      </c>
      <c r="L12117">
        <v>319</v>
      </c>
      <c r="M12117" t="s">
        <v>18</v>
      </c>
      <c r="N12117">
        <v>6.5</v>
      </c>
    </row>
    <row r="12118" spans="1:14" x14ac:dyDescent="0.25">
      <c r="A12118" s="2">
        <v>4</v>
      </c>
      <c r="B12118">
        <v>2016</v>
      </c>
      <c r="C12118" s="1">
        <v>0.52013888888888893</v>
      </c>
      <c r="D12118">
        <v>35</v>
      </c>
      <c r="E12118" t="s">
        <v>13</v>
      </c>
      <c r="F12118" t="s">
        <v>46</v>
      </c>
      <c r="G12118" t="s">
        <v>50</v>
      </c>
      <c r="H12118" t="s">
        <v>19</v>
      </c>
      <c r="I12118" t="s">
        <v>34</v>
      </c>
      <c r="J12118">
        <v>3</v>
      </c>
      <c r="K12118">
        <v>90</v>
      </c>
      <c r="L12118">
        <v>429</v>
      </c>
      <c r="M12118" t="s">
        <v>18</v>
      </c>
      <c r="N12118">
        <v>10</v>
      </c>
    </row>
    <row r="12119" spans="1:14" x14ac:dyDescent="0.25">
      <c r="A12119" s="2">
        <v>4</v>
      </c>
      <c r="B12119">
        <v>2016</v>
      </c>
      <c r="C12119" s="1">
        <v>0.6430555555555556</v>
      </c>
      <c r="D12119">
        <v>20</v>
      </c>
      <c r="E12119" t="s">
        <v>13</v>
      </c>
      <c r="F12119" t="s">
        <v>41</v>
      </c>
      <c r="G12119" t="s">
        <v>57</v>
      </c>
      <c r="H12119" t="s">
        <v>16</v>
      </c>
      <c r="I12119" t="s">
        <v>17</v>
      </c>
      <c r="J12119">
        <v>2</v>
      </c>
      <c r="K12119">
        <v>10</v>
      </c>
      <c r="L12119">
        <v>24</v>
      </c>
      <c r="M12119" t="s">
        <v>21</v>
      </c>
      <c r="N12119">
        <v>8.5</v>
      </c>
    </row>
    <row r="12120" spans="1:14" x14ac:dyDescent="0.25">
      <c r="A12120" s="2">
        <v>4</v>
      </c>
      <c r="B12120">
        <v>2016</v>
      </c>
      <c r="C12120" s="1">
        <v>0.8666666666666667</v>
      </c>
      <c r="D12120">
        <v>20</v>
      </c>
      <c r="E12120" t="s">
        <v>13</v>
      </c>
      <c r="F12120" t="s">
        <v>41</v>
      </c>
      <c r="G12120" t="s">
        <v>57</v>
      </c>
      <c r="H12120" t="s">
        <v>16</v>
      </c>
      <c r="I12120" t="s">
        <v>17</v>
      </c>
      <c r="J12120">
        <v>3</v>
      </c>
      <c r="K12120">
        <v>8.33</v>
      </c>
      <c r="L12120">
        <v>33</v>
      </c>
      <c r="M12120" t="s">
        <v>21</v>
      </c>
      <c r="N12120">
        <v>9.5</v>
      </c>
    </row>
    <row r="12121" spans="1:14" x14ac:dyDescent="0.25">
      <c r="A12121" s="2">
        <v>4</v>
      </c>
      <c r="B12121">
        <v>2016</v>
      </c>
      <c r="C12121" s="1">
        <v>0.85972222222222228</v>
      </c>
      <c r="D12121">
        <v>20</v>
      </c>
      <c r="E12121" t="s">
        <v>13</v>
      </c>
      <c r="F12121" t="s">
        <v>41</v>
      </c>
      <c r="G12121" t="s">
        <v>57</v>
      </c>
      <c r="H12121" t="s">
        <v>19</v>
      </c>
      <c r="I12121" t="s">
        <v>33</v>
      </c>
      <c r="J12121">
        <v>3</v>
      </c>
      <c r="K12121">
        <v>36</v>
      </c>
      <c r="L12121">
        <v>135</v>
      </c>
      <c r="M12121" t="s">
        <v>38</v>
      </c>
      <c r="N12121">
        <v>8.5</v>
      </c>
    </row>
    <row r="12122" spans="1:14" x14ac:dyDescent="0.25">
      <c r="A12122" s="2">
        <v>6</v>
      </c>
      <c r="B12122">
        <v>2016</v>
      </c>
      <c r="C12122" s="1">
        <v>0.7104166666666667</v>
      </c>
      <c r="D12122">
        <v>20</v>
      </c>
      <c r="E12122" t="s">
        <v>13</v>
      </c>
      <c r="F12122" t="s">
        <v>41</v>
      </c>
      <c r="G12122" t="s">
        <v>57</v>
      </c>
      <c r="H12122" t="s">
        <v>16</v>
      </c>
      <c r="I12122" t="s">
        <v>17</v>
      </c>
      <c r="J12122">
        <v>1</v>
      </c>
      <c r="K12122">
        <v>350</v>
      </c>
      <c r="L12122">
        <v>439</v>
      </c>
      <c r="M12122" t="s">
        <v>38</v>
      </c>
      <c r="N12122">
        <v>8</v>
      </c>
    </row>
    <row r="12123" spans="1:14" x14ac:dyDescent="0.25">
      <c r="A12123" s="2">
        <v>9</v>
      </c>
      <c r="B12123">
        <v>2015</v>
      </c>
      <c r="C12123" s="1">
        <v>0.50138888888888888</v>
      </c>
      <c r="D12123">
        <v>20</v>
      </c>
      <c r="E12123" t="s">
        <v>13</v>
      </c>
      <c r="F12123" t="s">
        <v>41</v>
      </c>
      <c r="G12123" t="s">
        <v>57</v>
      </c>
      <c r="H12123" t="s">
        <v>16</v>
      </c>
      <c r="I12123" t="s">
        <v>17</v>
      </c>
      <c r="J12123">
        <v>1</v>
      </c>
      <c r="K12123">
        <v>473</v>
      </c>
      <c r="L12123">
        <v>424</v>
      </c>
      <c r="M12123" t="s">
        <v>21</v>
      </c>
      <c r="N12123">
        <v>7</v>
      </c>
    </row>
    <row r="12124" spans="1:14" x14ac:dyDescent="0.25">
      <c r="A12124" s="2">
        <v>2</v>
      </c>
      <c r="B12124">
        <v>2016</v>
      </c>
      <c r="C12124" s="1">
        <v>0.72638888888888886</v>
      </c>
      <c r="D12124">
        <v>20</v>
      </c>
      <c r="E12124" t="s">
        <v>25</v>
      </c>
      <c r="F12124" t="s">
        <v>46</v>
      </c>
      <c r="G12124" t="s">
        <v>48</v>
      </c>
      <c r="H12124" t="s">
        <v>26</v>
      </c>
      <c r="I12124" t="s">
        <v>39</v>
      </c>
      <c r="J12124">
        <v>1</v>
      </c>
      <c r="K12124">
        <v>2443</v>
      </c>
      <c r="L12124">
        <v>3397</v>
      </c>
      <c r="M12124" t="s">
        <v>21</v>
      </c>
      <c r="N12124">
        <v>5.5</v>
      </c>
    </row>
    <row r="12125" spans="1:14" x14ac:dyDescent="0.25">
      <c r="A12125" s="2">
        <v>2</v>
      </c>
      <c r="B12125">
        <v>2016</v>
      </c>
      <c r="C12125" s="1">
        <v>0.82777777777777772</v>
      </c>
      <c r="D12125">
        <v>20</v>
      </c>
      <c r="E12125" t="s">
        <v>25</v>
      </c>
      <c r="F12125" t="s">
        <v>46</v>
      </c>
      <c r="G12125" t="s">
        <v>48</v>
      </c>
      <c r="H12125" t="s">
        <v>16</v>
      </c>
      <c r="I12125" t="s">
        <v>32</v>
      </c>
      <c r="J12125">
        <v>2</v>
      </c>
      <c r="K12125">
        <v>24</v>
      </c>
      <c r="L12125">
        <v>76</v>
      </c>
      <c r="M12125" t="s">
        <v>21</v>
      </c>
      <c r="N12125">
        <v>7.5</v>
      </c>
    </row>
    <row r="12126" spans="1:14" x14ac:dyDescent="0.25">
      <c r="A12126" s="2">
        <v>9</v>
      </c>
      <c r="B12126">
        <v>2015</v>
      </c>
      <c r="C12126" s="1">
        <v>0.62291666666666667</v>
      </c>
      <c r="D12126">
        <v>86</v>
      </c>
      <c r="E12126" t="s">
        <v>13</v>
      </c>
      <c r="F12126" t="s">
        <v>41</v>
      </c>
      <c r="G12126" t="s">
        <v>43</v>
      </c>
      <c r="H12126" t="s">
        <v>16</v>
      </c>
      <c r="I12126" t="s">
        <v>17</v>
      </c>
      <c r="J12126">
        <v>1</v>
      </c>
      <c r="K12126">
        <v>108</v>
      </c>
      <c r="L12126">
        <v>87</v>
      </c>
      <c r="M12126" t="s">
        <v>21</v>
      </c>
      <c r="N12126">
        <v>7.5</v>
      </c>
    </row>
    <row r="12127" spans="1:14" x14ac:dyDescent="0.25">
      <c r="A12127" s="2">
        <v>9</v>
      </c>
      <c r="B12127">
        <v>2015</v>
      </c>
      <c r="C12127" s="1">
        <v>0.78055555555555556</v>
      </c>
      <c r="D12127">
        <v>86</v>
      </c>
      <c r="E12127" t="s">
        <v>13</v>
      </c>
      <c r="F12127" t="s">
        <v>41</v>
      </c>
      <c r="G12127" t="s">
        <v>43</v>
      </c>
      <c r="H12127" t="s">
        <v>16</v>
      </c>
      <c r="I12127" t="s">
        <v>17</v>
      </c>
      <c r="J12127">
        <v>3</v>
      </c>
      <c r="K12127">
        <v>75</v>
      </c>
      <c r="L12127">
        <v>244</v>
      </c>
      <c r="M12127" t="s">
        <v>38</v>
      </c>
      <c r="N12127">
        <v>7.5</v>
      </c>
    </row>
    <row r="12128" spans="1:14" x14ac:dyDescent="0.25">
      <c r="A12128" s="2">
        <v>9</v>
      </c>
      <c r="B12128">
        <v>2016</v>
      </c>
      <c r="C12128" s="1">
        <v>0.55972222222222223</v>
      </c>
      <c r="D12128">
        <v>22</v>
      </c>
      <c r="E12128" t="s">
        <v>25</v>
      </c>
      <c r="F12128" t="s">
        <v>46</v>
      </c>
      <c r="G12128" t="s">
        <v>48</v>
      </c>
      <c r="H12128" t="s">
        <v>16</v>
      </c>
      <c r="I12128" t="s">
        <v>17</v>
      </c>
      <c r="J12128">
        <v>2</v>
      </c>
      <c r="K12128">
        <v>237.5</v>
      </c>
      <c r="L12128">
        <v>718</v>
      </c>
      <c r="M12128" t="s">
        <v>21</v>
      </c>
      <c r="N12128">
        <v>9</v>
      </c>
    </row>
    <row r="12129" spans="1:14" x14ac:dyDescent="0.25">
      <c r="A12129" s="2">
        <v>9</v>
      </c>
      <c r="B12129">
        <v>2016</v>
      </c>
      <c r="C12129" s="1">
        <v>0.67847222222222225</v>
      </c>
      <c r="D12129">
        <v>22</v>
      </c>
      <c r="E12129" t="s">
        <v>25</v>
      </c>
      <c r="F12129" t="s">
        <v>46</v>
      </c>
      <c r="G12129" t="s">
        <v>48</v>
      </c>
      <c r="H12129" t="s">
        <v>16</v>
      </c>
      <c r="I12129" t="s">
        <v>17</v>
      </c>
      <c r="J12129">
        <v>1</v>
      </c>
      <c r="K12129">
        <v>80</v>
      </c>
      <c r="L12129">
        <v>116</v>
      </c>
      <c r="M12129" t="s">
        <v>18</v>
      </c>
      <c r="N12129">
        <v>6</v>
      </c>
    </row>
    <row r="12130" spans="1:14" x14ac:dyDescent="0.25">
      <c r="A12130" s="2">
        <v>1</v>
      </c>
      <c r="B12130">
        <v>2016</v>
      </c>
      <c r="C12130" s="1">
        <v>0.6645833333333333</v>
      </c>
      <c r="D12130">
        <v>22</v>
      </c>
      <c r="E12130" t="s">
        <v>25</v>
      </c>
      <c r="F12130" t="s">
        <v>46</v>
      </c>
      <c r="G12130" t="s">
        <v>48</v>
      </c>
      <c r="H12130" t="s">
        <v>16</v>
      </c>
      <c r="I12130" t="s">
        <v>17</v>
      </c>
      <c r="J12130">
        <v>2</v>
      </c>
      <c r="K12130">
        <v>290</v>
      </c>
      <c r="L12130">
        <v>899</v>
      </c>
      <c r="M12130" t="s">
        <v>21</v>
      </c>
      <c r="N12130">
        <v>5.5</v>
      </c>
    </row>
    <row r="12131" spans="1:14" x14ac:dyDescent="0.25">
      <c r="A12131" s="2">
        <v>2</v>
      </c>
      <c r="B12131">
        <v>2016</v>
      </c>
      <c r="C12131" s="1">
        <v>0.46875</v>
      </c>
      <c r="D12131">
        <v>21</v>
      </c>
      <c r="E12131" t="s">
        <v>13</v>
      </c>
      <c r="F12131" t="s">
        <v>46</v>
      </c>
      <c r="G12131" t="s">
        <v>51</v>
      </c>
      <c r="H12131" t="s">
        <v>16</v>
      </c>
      <c r="I12131" t="s">
        <v>40</v>
      </c>
      <c r="J12131">
        <v>3</v>
      </c>
      <c r="K12131">
        <v>160</v>
      </c>
      <c r="L12131">
        <v>740</v>
      </c>
      <c r="M12131" t="s">
        <v>18</v>
      </c>
      <c r="N12131">
        <v>8.5</v>
      </c>
    </row>
    <row r="12132" spans="1:14" x14ac:dyDescent="0.25">
      <c r="A12132" s="2">
        <v>9</v>
      </c>
      <c r="B12132">
        <v>2016</v>
      </c>
      <c r="C12132" s="1">
        <v>0.5541666666666667</v>
      </c>
      <c r="D12132">
        <v>21</v>
      </c>
      <c r="E12132" t="s">
        <v>13</v>
      </c>
      <c r="F12132" t="s">
        <v>44</v>
      </c>
      <c r="G12132" t="s">
        <v>45</v>
      </c>
      <c r="H12132" t="s">
        <v>16</v>
      </c>
      <c r="I12132" t="s">
        <v>22</v>
      </c>
      <c r="J12132">
        <v>2</v>
      </c>
      <c r="K12132">
        <v>367.5</v>
      </c>
      <c r="L12132">
        <v>930</v>
      </c>
      <c r="M12132" t="s">
        <v>21</v>
      </c>
      <c r="N12132">
        <v>9.5</v>
      </c>
    </row>
    <row r="12133" spans="1:14" x14ac:dyDescent="0.25">
      <c r="A12133" s="2">
        <v>3</v>
      </c>
      <c r="B12133">
        <v>2016</v>
      </c>
      <c r="C12133" s="1">
        <v>0.8569444444444444</v>
      </c>
      <c r="D12133">
        <v>21</v>
      </c>
      <c r="E12133" t="s">
        <v>13</v>
      </c>
      <c r="F12133" t="s">
        <v>44</v>
      </c>
      <c r="G12133" t="s">
        <v>45</v>
      </c>
      <c r="H12133" t="s">
        <v>16</v>
      </c>
      <c r="I12133" t="s">
        <v>22</v>
      </c>
      <c r="J12133">
        <v>2</v>
      </c>
      <c r="K12133">
        <v>175</v>
      </c>
      <c r="L12133">
        <v>423</v>
      </c>
      <c r="M12133" t="s">
        <v>21</v>
      </c>
      <c r="N12133">
        <v>9.5</v>
      </c>
    </row>
    <row r="12134" spans="1:14" x14ac:dyDescent="0.25">
      <c r="A12134" s="2">
        <v>5</v>
      </c>
      <c r="B12134">
        <v>2016</v>
      </c>
      <c r="C12134" s="1">
        <v>0.77500000000000002</v>
      </c>
      <c r="D12134">
        <v>21</v>
      </c>
      <c r="E12134" t="s">
        <v>13</v>
      </c>
      <c r="F12134" t="s">
        <v>44</v>
      </c>
      <c r="G12134" t="s">
        <v>45</v>
      </c>
      <c r="H12134" t="s">
        <v>16</v>
      </c>
      <c r="I12134" t="s">
        <v>22</v>
      </c>
      <c r="J12134">
        <v>2</v>
      </c>
      <c r="K12134">
        <v>140</v>
      </c>
      <c r="L12134">
        <v>333</v>
      </c>
      <c r="M12134" t="s">
        <v>18</v>
      </c>
      <c r="N12134">
        <v>9.5</v>
      </c>
    </row>
    <row r="12135" spans="1:14" x14ac:dyDescent="0.25">
      <c r="A12135" s="2">
        <v>6</v>
      </c>
      <c r="B12135">
        <v>2016</v>
      </c>
      <c r="C12135" s="1">
        <v>0.61111111111111116</v>
      </c>
      <c r="D12135">
        <v>21</v>
      </c>
      <c r="E12135" t="s">
        <v>13</v>
      </c>
      <c r="F12135" t="s">
        <v>44</v>
      </c>
      <c r="G12135" t="s">
        <v>45</v>
      </c>
      <c r="H12135" t="s">
        <v>16</v>
      </c>
      <c r="I12135" t="s">
        <v>22</v>
      </c>
      <c r="J12135">
        <v>2</v>
      </c>
      <c r="K12135">
        <v>105</v>
      </c>
      <c r="L12135">
        <v>254</v>
      </c>
      <c r="M12135" t="s">
        <v>21</v>
      </c>
      <c r="N12135">
        <v>10</v>
      </c>
    </row>
    <row r="12136" spans="1:14" x14ac:dyDescent="0.25">
      <c r="A12136" s="2">
        <v>6</v>
      </c>
      <c r="B12136">
        <v>2016</v>
      </c>
      <c r="C12136" s="1">
        <v>0.69652777777777775</v>
      </c>
      <c r="D12136">
        <v>21</v>
      </c>
      <c r="E12136" t="s">
        <v>13</v>
      </c>
      <c r="F12136" t="s">
        <v>44</v>
      </c>
      <c r="G12136" t="s">
        <v>45</v>
      </c>
      <c r="H12136" t="s">
        <v>16</v>
      </c>
      <c r="I12136" t="s">
        <v>22</v>
      </c>
      <c r="J12136">
        <v>1</v>
      </c>
      <c r="K12136">
        <v>315</v>
      </c>
      <c r="L12136">
        <v>357</v>
      </c>
      <c r="M12136" t="s">
        <v>21</v>
      </c>
      <c r="N12136">
        <v>8</v>
      </c>
    </row>
    <row r="12137" spans="1:14" x14ac:dyDescent="0.25">
      <c r="A12137" s="2">
        <v>6</v>
      </c>
      <c r="B12137">
        <v>2015</v>
      </c>
      <c r="C12137" s="1">
        <v>0.81874999999999998</v>
      </c>
      <c r="D12137">
        <v>21</v>
      </c>
      <c r="E12137" t="s">
        <v>13</v>
      </c>
      <c r="F12137" t="s">
        <v>44</v>
      </c>
      <c r="G12137" t="s">
        <v>45</v>
      </c>
      <c r="H12137" t="s">
        <v>16</v>
      </c>
      <c r="I12137" t="s">
        <v>22</v>
      </c>
      <c r="J12137">
        <v>3</v>
      </c>
      <c r="K12137">
        <v>350</v>
      </c>
      <c r="L12137">
        <v>1200</v>
      </c>
      <c r="M12137" t="s">
        <v>21</v>
      </c>
      <c r="N12137">
        <v>6</v>
      </c>
    </row>
    <row r="12138" spans="1:14" x14ac:dyDescent="0.25">
      <c r="A12138" s="2">
        <v>5</v>
      </c>
      <c r="B12138">
        <v>2016</v>
      </c>
      <c r="C12138" s="1">
        <v>0.87430555555555556</v>
      </c>
      <c r="D12138">
        <v>21</v>
      </c>
      <c r="E12138" t="s">
        <v>13</v>
      </c>
      <c r="F12138" t="s">
        <v>44</v>
      </c>
      <c r="G12138" t="s">
        <v>45</v>
      </c>
      <c r="H12138" t="s">
        <v>19</v>
      </c>
      <c r="I12138" t="s">
        <v>20</v>
      </c>
      <c r="J12138">
        <v>1</v>
      </c>
      <c r="K12138">
        <v>514</v>
      </c>
      <c r="L12138">
        <v>689</v>
      </c>
      <c r="M12138" t="s">
        <v>18</v>
      </c>
      <c r="N12138">
        <v>6.5</v>
      </c>
    </row>
    <row r="12139" spans="1:14" x14ac:dyDescent="0.25">
      <c r="A12139" s="2">
        <v>11</v>
      </c>
      <c r="B12139">
        <v>2016</v>
      </c>
      <c r="C12139" s="1">
        <v>0.65208333333333335</v>
      </c>
      <c r="D12139">
        <v>22</v>
      </c>
      <c r="E12139" t="s">
        <v>13</v>
      </c>
      <c r="F12139" t="s">
        <v>46</v>
      </c>
      <c r="G12139" t="s">
        <v>48</v>
      </c>
      <c r="H12139" t="s">
        <v>16</v>
      </c>
      <c r="I12139" t="s">
        <v>17</v>
      </c>
      <c r="J12139">
        <v>1</v>
      </c>
      <c r="K12139">
        <v>5</v>
      </c>
      <c r="L12139">
        <v>8</v>
      </c>
      <c r="M12139" t="s">
        <v>18</v>
      </c>
      <c r="N12139">
        <v>8</v>
      </c>
    </row>
    <row r="12140" spans="1:14" x14ac:dyDescent="0.25">
      <c r="A12140" s="2">
        <v>11</v>
      </c>
      <c r="B12140">
        <v>2016</v>
      </c>
      <c r="C12140" s="1">
        <v>0.51458333333333328</v>
      </c>
      <c r="D12140">
        <v>22</v>
      </c>
      <c r="E12140" t="s">
        <v>13</v>
      </c>
      <c r="F12140" t="s">
        <v>46</v>
      </c>
      <c r="G12140" t="s">
        <v>48</v>
      </c>
      <c r="H12140" t="s">
        <v>16</v>
      </c>
      <c r="I12140" t="s">
        <v>17</v>
      </c>
      <c r="J12140">
        <v>3</v>
      </c>
      <c r="K12140">
        <v>251.33</v>
      </c>
      <c r="L12140">
        <v>1103</v>
      </c>
      <c r="M12140" t="s">
        <v>18</v>
      </c>
      <c r="N12140">
        <v>8.5</v>
      </c>
    </row>
    <row r="12141" spans="1:14" x14ac:dyDescent="0.25">
      <c r="A12141" s="2">
        <v>11</v>
      </c>
      <c r="B12141">
        <v>2016</v>
      </c>
      <c r="C12141" s="1">
        <v>0.80902777777777779</v>
      </c>
      <c r="D12141">
        <v>22</v>
      </c>
      <c r="E12141" t="s">
        <v>13</v>
      </c>
      <c r="F12141" t="s">
        <v>46</v>
      </c>
      <c r="G12141" t="s">
        <v>48</v>
      </c>
      <c r="H12141" t="s">
        <v>16</v>
      </c>
      <c r="I12141" t="s">
        <v>17</v>
      </c>
      <c r="J12141">
        <v>3</v>
      </c>
      <c r="K12141">
        <v>13</v>
      </c>
      <c r="L12141">
        <v>61</v>
      </c>
      <c r="M12141" t="s">
        <v>18</v>
      </c>
      <c r="N12141">
        <v>9</v>
      </c>
    </row>
    <row r="12142" spans="1:14" x14ac:dyDescent="0.25">
      <c r="A12142" s="2">
        <v>7</v>
      </c>
      <c r="B12142">
        <v>2016</v>
      </c>
      <c r="C12142" s="1">
        <v>0.54166666666666663</v>
      </c>
      <c r="D12142">
        <v>22</v>
      </c>
      <c r="E12142" t="s">
        <v>13</v>
      </c>
      <c r="F12142" t="s">
        <v>46</v>
      </c>
      <c r="G12142" t="s">
        <v>48</v>
      </c>
      <c r="H12142" t="s">
        <v>16</v>
      </c>
      <c r="I12142" t="s">
        <v>17</v>
      </c>
      <c r="J12142">
        <v>3</v>
      </c>
      <c r="K12142">
        <v>58.33</v>
      </c>
      <c r="L12142">
        <v>240</v>
      </c>
      <c r="M12142" t="s">
        <v>18</v>
      </c>
      <c r="N12142">
        <v>9</v>
      </c>
    </row>
    <row r="12143" spans="1:14" x14ac:dyDescent="0.25">
      <c r="A12143" s="2">
        <v>7</v>
      </c>
      <c r="B12143">
        <v>2016</v>
      </c>
      <c r="C12143" s="1">
        <v>0.57499999999999996</v>
      </c>
      <c r="D12143">
        <v>22</v>
      </c>
      <c r="E12143" t="s">
        <v>13</v>
      </c>
      <c r="F12143" t="s">
        <v>46</v>
      </c>
      <c r="G12143" t="s">
        <v>48</v>
      </c>
      <c r="H12143" t="s">
        <v>19</v>
      </c>
      <c r="I12143" t="s">
        <v>20</v>
      </c>
      <c r="J12143">
        <v>3</v>
      </c>
      <c r="K12143">
        <v>98</v>
      </c>
      <c r="L12143">
        <v>451</v>
      </c>
      <c r="M12143" t="s">
        <v>21</v>
      </c>
      <c r="N12143">
        <v>5</v>
      </c>
    </row>
    <row r="12144" spans="1:14" x14ac:dyDescent="0.25">
      <c r="A12144" s="2">
        <v>12</v>
      </c>
      <c r="B12144">
        <v>2015</v>
      </c>
      <c r="C12144" s="1">
        <v>0.83125000000000004</v>
      </c>
      <c r="D12144">
        <v>22</v>
      </c>
      <c r="E12144" t="s">
        <v>13</v>
      </c>
      <c r="F12144" t="s">
        <v>46</v>
      </c>
      <c r="G12144" t="s">
        <v>51</v>
      </c>
      <c r="H12144" t="s">
        <v>16</v>
      </c>
      <c r="I12144" t="s">
        <v>32</v>
      </c>
      <c r="J12144">
        <v>1</v>
      </c>
      <c r="K12144">
        <v>135</v>
      </c>
      <c r="L12144">
        <v>174</v>
      </c>
      <c r="M12144" t="s">
        <v>18</v>
      </c>
      <c r="N12144">
        <v>7</v>
      </c>
    </row>
    <row r="12145" spans="1:14" x14ac:dyDescent="0.25">
      <c r="A12145" s="2">
        <v>3</v>
      </c>
      <c r="B12145">
        <v>2016</v>
      </c>
      <c r="C12145" s="1">
        <v>0.44166666666666665</v>
      </c>
      <c r="D12145">
        <v>23</v>
      </c>
      <c r="E12145" t="s">
        <v>13</v>
      </c>
      <c r="F12145" t="s">
        <v>44</v>
      </c>
      <c r="G12145" t="s">
        <v>45</v>
      </c>
      <c r="H12145" t="s">
        <v>19</v>
      </c>
      <c r="I12145" t="s">
        <v>34</v>
      </c>
      <c r="J12145">
        <v>2</v>
      </c>
      <c r="K12145">
        <v>63</v>
      </c>
      <c r="L12145">
        <v>148</v>
      </c>
      <c r="M12145" t="s">
        <v>21</v>
      </c>
      <c r="N12145">
        <v>9</v>
      </c>
    </row>
    <row r="12146" spans="1:14" x14ac:dyDescent="0.25">
      <c r="A12146" s="2">
        <v>4</v>
      </c>
      <c r="B12146">
        <v>2016</v>
      </c>
      <c r="C12146" s="1">
        <v>0.69236111111111109</v>
      </c>
      <c r="D12146">
        <v>23</v>
      </c>
      <c r="E12146" t="s">
        <v>13</v>
      </c>
      <c r="F12146" t="s">
        <v>44</v>
      </c>
      <c r="G12146" t="s">
        <v>45</v>
      </c>
      <c r="H12146" t="s">
        <v>19</v>
      </c>
      <c r="I12146" t="s">
        <v>34</v>
      </c>
      <c r="J12146">
        <v>3</v>
      </c>
      <c r="K12146">
        <v>39</v>
      </c>
      <c r="L12146">
        <v>167</v>
      </c>
      <c r="M12146" t="s">
        <v>21</v>
      </c>
      <c r="N12146">
        <v>9.5</v>
      </c>
    </row>
    <row r="12147" spans="1:14" x14ac:dyDescent="0.25">
      <c r="A12147" s="2">
        <v>11</v>
      </c>
      <c r="B12147">
        <v>2016</v>
      </c>
      <c r="C12147" s="1">
        <v>0.71597222222222223</v>
      </c>
      <c r="D12147">
        <v>23</v>
      </c>
      <c r="E12147" t="s">
        <v>13</v>
      </c>
      <c r="F12147" t="s">
        <v>44</v>
      </c>
      <c r="G12147" t="s">
        <v>45</v>
      </c>
      <c r="H12147" t="s">
        <v>19</v>
      </c>
      <c r="I12147" t="s">
        <v>34</v>
      </c>
      <c r="J12147">
        <v>3</v>
      </c>
      <c r="K12147">
        <v>21</v>
      </c>
      <c r="L12147">
        <v>86</v>
      </c>
      <c r="M12147" t="s">
        <v>38</v>
      </c>
      <c r="N12147">
        <v>8</v>
      </c>
    </row>
    <row r="12148" spans="1:14" x14ac:dyDescent="0.25">
      <c r="A12148" s="2">
        <v>3</v>
      </c>
      <c r="B12148">
        <v>2016</v>
      </c>
      <c r="C12148" s="1">
        <v>0.51944444444444449</v>
      </c>
      <c r="D12148">
        <v>23</v>
      </c>
      <c r="E12148" t="s">
        <v>13</v>
      </c>
      <c r="F12148" t="s">
        <v>46</v>
      </c>
      <c r="G12148" t="s">
        <v>47</v>
      </c>
      <c r="H12148" t="s">
        <v>26</v>
      </c>
      <c r="I12148" t="s">
        <v>39</v>
      </c>
      <c r="J12148">
        <v>2</v>
      </c>
      <c r="K12148">
        <v>1221.5</v>
      </c>
      <c r="L12148">
        <v>3162</v>
      </c>
      <c r="M12148" t="s">
        <v>21</v>
      </c>
      <c r="N12148">
        <v>6.5</v>
      </c>
    </row>
    <row r="12149" spans="1:14" x14ac:dyDescent="0.25">
      <c r="A12149" s="2">
        <v>11</v>
      </c>
      <c r="B12149">
        <v>2016</v>
      </c>
      <c r="C12149" s="1">
        <v>0.53194444444444444</v>
      </c>
      <c r="D12149">
        <v>22</v>
      </c>
      <c r="E12149" t="s">
        <v>25</v>
      </c>
      <c r="F12149" t="s">
        <v>41</v>
      </c>
      <c r="G12149" t="s">
        <v>53</v>
      </c>
      <c r="H12149" t="s">
        <v>16</v>
      </c>
      <c r="I12149" t="s">
        <v>22</v>
      </c>
      <c r="J12149">
        <v>3</v>
      </c>
      <c r="K12149">
        <v>93.33</v>
      </c>
      <c r="L12149">
        <v>442</v>
      </c>
      <c r="M12149" t="s">
        <v>21</v>
      </c>
      <c r="N12149">
        <v>7.5</v>
      </c>
    </row>
    <row r="12150" spans="1:14" x14ac:dyDescent="0.25">
      <c r="A12150" s="2">
        <v>2</v>
      </c>
      <c r="B12150">
        <v>2016</v>
      </c>
      <c r="C12150" s="1">
        <v>0.62986111111111109</v>
      </c>
      <c r="D12150">
        <v>22</v>
      </c>
      <c r="E12150" t="s">
        <v>13</v>
      </c>
      <c r="F12150" t="s">
        <v>41</v>
      </c>
      <c r="G12150" t="s">
        <v>57</v>
      </c>
      <c r="H12150" t="s">
        <v>16</v>
      </c>
      <c r="I12150" t="s">
        <v>17</v>
      </c>
      <c r="J12150">
        <v>1</v>
      </c>
      <c r="K12150">
        <v>60</v>
      </c>
      <c r="L12150">
        <v>89</v>
      </c>
      <c r="M12150" t="s">
        <v>38</v>
      </c>
      <c r="N12150">
        <v>6.5</v>
      </c>
    </row>
    <row r="12151" spans="1:14" x14ac:dyDescent="0.25">
      <c r="A12151" s="2">
        <v>2</v>
      </c>
      <c r="B12151">
        <v>2016</v>
      </c>
      <c r="C12151" s="1">
        <v>0.57499999999999996</v>
      </c>
      <c r="D12151">
        <v>22</v>
      </c>
      <c r="E12151" t="s">
        <v>13</v>
      </c>
      <c r="F12151" t="s">
        <v>41</v>
      </c>
      <c r="G12151" t="s">
        <v>57</v>
      </c>
      <c r="H12151" t="s">
        <v>16</v>
      </c>
      <c r="I12151" t="s">
        <v>17</v>
      </c>
      <c r="J12151">
        <v>1</v>
      </c>
      <c r="K12151">
        <v>456</v>
      </c>
      <c r="L12151">
        <v>399</v>
      </c>
      <c r="M12151" t="s">
        <v>38</v>
      </c>
      <c r="N12151">
        <v>8.5</v>
      </c>
    </row>
    <row r="12152" spans="1:14" x14ac:dyDescent="0.25">
      <c r="A12152" s="2">
        <v>2</v>
      </c>
      <c r="B12152">
        <v>2016</v>
      </c>
      <c r="C12152" s="1">
        <v>0.80555555555555558</v>
      </c>
      <c r="D12152">
        <v>22</v>
      </c>
      <c r="E12152" t="s">
        <v>13</v>
      </c>
      <c r="F12152" t="s">
        <v>41</v>
      </c>
      <c r="G12152" t="s">
        <v>57</v>
      </c>
      <c r="H12152" t="s">
        <v>16</v>
      </c>
      <c r="I12152" t="s">
        <v>17</v>
      </c>
      <c r="J12152">
        <v>2</v>
      </c>
      <c r="K12152">
        <v>8</v>
      </c>
      <c r="L12152">
        <v>22</v>
      </c>
      <c r="M12152" t="s">
        <v>38</v>
      </c>
      <c r="N12152">
        <v>8.5</v>
      </c>
    </row>
    <row r="12153" spans="1:14" x14ac:dyDescent="0.25">
      <c r="A12153" s="2">
        <v>4</v>
      </c>
      <c r="B12153">
        <v>2015</v>
      </c>
      <c r="C12153" s="1">
        <v>0.67152777777777772</v>
      </c>
      <c r="D12153">
        <v>22</v>
      </c>
      <c r="E12153" t="s">
        <v>13</v>
      </c>
      <c r="F12153" t="s">
        <v>41</v>
      </c>
      <c r="G12153" t="s">
        <v>57</v>
      </c>
      <c r="H12153" t="s">
        <v>16</v>
      </c>
      <c r="I12153" t="s">
        <v>17</v>
      </c>
      <c r="J12153">
        <v>2</v>
      </c>
      <c r="K12153">
        <v>232</v>
      </c>
      <c r="L12153">
        <v>542</v>
      </c>
      <c r="M12153" t="s">
        <v>21</v>
      </c>
      <c r="N12153">
        <v>5.5</v>
      </c>
    </row>
    <row r="12154" spans="1:14" x14ac:dyDescent="0.25">
      <c r="A12154" s="2">
        <v>10</v>
      </c>
      <c r="B12154">
        <v>2015</v>
      </c>
      <c r="C12154" s="1">
        <v>0.49722222222222223</v>
      </c>
      <c r="D12154">
        <v>22</v>
      </c>
      <c r="E12154" t="s">
        <v>13</v>
      </c>
      <c r="F12154" t="s">
        <v>41</v>
      </c>
      <c r="G12154" t="s">
        <v>57</v>
      </c>
      <c r="H12154" t="s">
        <v>16</v>
      </c>
      <c r="I12154" t="s">
        <v>17</v>
      </c>
      <c r="J12154">
        <v>3</v>
      </c>
      <c r="K12154">
        <v>75</v>
      </c>
      <c r="L12154">
        <v>243</v>
      </c>
      <c r="M12154" t="s">
        <v>18</v>
      </c>
      <c r="N12154">
        <v>8</v>
      </c>
    </row>
    <row r="12155" spans="1:14" x14ac:dyDescent="0.25">
      <c r="A12155" s="2">
        <v>10</v>
      </c>
      <c r="B12155">
        <v>2015</v>
      </c>
      <c r="C12155" s="1">
        <v>0.76597222222222228</v>
      </c>
      <c r="D12155">
        <v>22</v>
      </c>
      <c r="E12155" t="s">
        <v>13</v>
      </c>
      <c r="F12155" t="s">
        <v>41</v>
      </c>
      <c r="G12155" t="s">
        <v>57</v>
      </c>
      <c r="H12155" t="s">
        <v>16</v>
      </c>
      <c r="I12155" t="s">
        <v>17</v>
      </c>
      <c r="J12155">
        <v>3</v>
      </c>
      <c r="K12155">
        <v>12</v>
      </c>
      <c r="L12155">
        <v>40</v>
      </c>
      <c r="M12155" t="s">
        <v>21</v>
      </c>
      <c r="N12155">
        <v>8.5</v>
      </c>
    </row>
    <row r="12156" spans="1:14" x14ac:dyDescent="0.25">
      <c r="A12156" s="2">
        <v>10</v>
      </c>
      <c r="B12156">
        <v>2015</v>
      </c>
      <c r="C12156" s="1">
        <v>0.54513888888888884</v>
      </c>
      <c r="D12156">
        <v>22</v>
      </c>
      <c r="E12156" t="s">
        <v>13</v>
      </c>
      <c r="F12156" t="s">
        <v>41</v>
      </c>
      <c r="G12156" t="s">
        <v>57</v>
      </c>
      <c r="H12156" t="s">
        <v>16</v>
      </c>
      <c r="I12156" t="s">
        <v>22</v>
      </c>
      <c r="J12156">
        <v>2</v>
      </c>
      <c r="K12156">
        <v>175</v>
      </c>
      <c r="L12156">
        <v>464</v>
      </c>
      <c r="M12156" t="s">
        <v>38</v>
      </c>
      <c r="N12156">
        <v>7.5</v>
      </c>
    </row>
    <row r="12157" spans="1:14" x14ac:dyDescent="0.25">
      <c r="A12157" s="2">
        <v>12</v>
      </c>
      <c r="B12157">
        <v>2015</v>
      </c>
      <c r="C12157" s="1">
        <v>0.66319444444444442</v>
      </c>
      <c r="D12157">
        <v>22</v>
      </c>
      <c r="E12157" t="s">
        <v>25</v>
      </c>
      <c r="F12157" t="s">
        <v>44</v>
      </c>
      <c r="G12157" t="s">
        <v>45</v>
      </c>
      <c r="H12157" t="s">
        <v>19</v>
      </c>
      <c r="I12157" t="s">
        <v>70</v>
      </c>
      <c r="J12157">
        <v>3</v>
      </c>
      <c r="K12157">
        <v>70</v>
      </c>
      <c r="L12157">
        <v>216</v>
      </c>
      <c r="M12157" t="s">
        <v>38</v>
      </c>
      <c r="N12157">
        <v>6.5</v>
      </c>
    </row>
    <row r="12158" spans="1:14" x14ac:dyDescent="0.25">
      <c r="A12158" s="2">
        <v>5</v>
      </c>
      <c r="B12158">
        <v>2016</v>
      </c>
      <c r="C12158" s="1">
        <v>0.81944444444444442</v>
      </c>
      <c r="D12158">
        <v>84</v>
      </c>
      <c r="E12158" t="s">
        <v>13</v>
      </c>
      <c r="F12158" t="s">
        <v>41</v>
      </c>
      <c r="G12158" t="s">
        <v>43</v>
      </c>
      <c r="H12158" t="s">
        <v>16</v>
      </c>
      <c r="I12158" t="s">
        <v>17</v>
      </c>
      <c r="J12158">
        <v>3</v>
      </c>
      <c r="K12158">
        <v>100</v>
      </c>
      <c r="L12158">
        <v>268</v>
      </c>
      <c r="M12158" t="s">
        <v>21</v>
      </c>
      <c r="N12158">
        <v>5</v>
      </c>
    </row>
    <row r="12159" spans="1:14" x14ac:dyDescent="0.25">
      <c r="A12159" s="2">
        <v>5</v>
      </c>
      <c r="B12159">
        <v>2016</v>
      </c>
      <c r="C12159" s="1">
        <v>0.58194444444444449</v>
      </c>
      <c r="D12159">
        <v>84</v>
      </c>
      <c r="E12159" t="s">
        <v>13</v>
      </c>
      <c r="F12159" t="s">
        <v>41</v>
      </c>
      <c r="G12159" t="s">
        <v>43</v>
      </c>
      <c r="H12159" t="s">
        <v>16</v>
      </c>
      <c r="I12159" t="s">
        <v>17</v>
      </c>
      <c r="J12159">
        <v>2</v>
      </c>
      <c r="K12159">
        <v>30</v>
      </c>
      <c r="L12159">
        <v>70</v>
      </c>
      <c r="M12159" t="s">
        <v>21</v>
      </c>
      <c r="N12159">
        <v>6</v>
      </c>
    </row>
    <row r="12160" spans="1:14" x14ac:dyDescent="0.25">
      <c r="A12160" s="2">
        <v>5</v>
      </c>
      <c r="B12160">
        <v>2016</v>
      </c>
      <c r="C12160" s="1">
        <v>0.61319444444444449</v>
      </c>
      <c r="D12160">
        <v>84</v>
      </c>
      <c r="E12160" t="s">
        <v>13</v>
      </c>
      <c r="F12160" t="s">
        <v>41</v>
      </c>
      <c r="G12160" t="s">
        <v>43</v>
      </c>
      <c r="H12160" t="s">
        <v>19</v>
      </c>
      <c r="I12160" t="s">
        <v>20</v>
      </c>
      <c r="J12160">
        <v>3</v>
      </c>
      <c r="K12160">
        <v>16.329999999999998</v>
      </c>
      <c r="L12160">
        <v>64</v>
      </c>
      <c r="M12160" t="s">
        <v>21</v>
      </c>
      <c r="N12160">
        <v>7.5</v>
      </c>
    </row>
    <row r="12161" spans="1:14" x14ac:dyDescent="0.25">
      <c r="A12161" s="2">
        <v>12</v>
      </c>
      <c r="B12161">
        <v>2016</v>
      </c>
      <c r="C12161" s="1">
        <v>0.8041666666666667</v>
      </c>
      <c r="D12161">
        <v>24</v>
      </c>
      <c r="E12161" t="s">
        <v>25</v>
      </c>
      <c r="F12161" t="s">
        <v>46</v>
      </c>
      <c r="G12161" t="s">
        <v>48</v>
      </c>
      <c r="H12161" t="s">
        <v>16</v>
      </c>
      <c r="I12161" t="s">
        <v>22</v>
      </c>
      <c r="J12161">
        <v>2</v>
      </c>
      <c r="K12161">
        <v>385</v>
      </c>
      <c r="L12161">
        <v>1158</v>
      </c>
      <c r="M12161" t="s">
        <v>21</v>
      </c>
      <c r="N12161">
        <v>9</v>
      </c>
    </row>
    <row r="12162" spans="1:14" x14ac:dyDescent="0.25">
      <c r="A12162" s="2">
        <v>5</v>
      </c>
      <c r="B12162">
        <v>2016</v>
      </c>
      <c r="C12162" s="1">
        <v>0.81874999999999998</v>
      </c>
      <c r="D12162">
        <v>24</v>
      </c>
      <c r="E12162" t="s">
        <v>25</v>
      </c>
      <c r="F12162" t="s">
        <v>46</v>
      </c>
      <c r="G12162" t="s">
        <v>48</v>
      </c>
      <c r="H12162" t="s">
        <v>16</v>
      </c>
      <c r="I12162" t="s">
        <v>22</v>
      </c>
      <c r="J12162">
        <v>3</v>
      </c>
      <c r="K12162">
        <v>210</v>
      </c>
      <c r="L12162">
        <v>999</v>
      </c>
      <c r="M12162" t="s">
        <v>21</v>
      </c>
      <c r="N12162">
        <v>9</v>
      </c>
    </row>
    <row r="12163" spans="1:14" x14ac:dyDescent="0.25">
      <c r="A12163" s="2">
        <v>2</v>
      </c>
      <c r="B12163">
        <v>2016</v>
      </c>
      <c r="C12163" s="1">
        <v>0.68125000000000002</v>
      </c>
      <c r="D12163">
        <v>24</v>
      </c>
      <c r="E12163" t="s">
        <v>25</v>
      </c>
      <c r="F12163" t="s">
        <v>41</v>
      </c>
      <c r="G12163" t="s">
        <v>53</v>
      </c>
      <c r="H12163" t="s">
        <v>26</v>
      </c>
      <c r="I12163" t="s">
        <v>39</v>
      </c>
      <c r="J12163">
        <v>2</v>
      </c>
      <c r="K12163">
        <v>1221.5</v>
      </c>
      <c r="L12163">
        <v>3151</v>
      </c>
      <c r="M12163" t="s">
        <v>18</v>
      </c>
      <c r="N12163">
        <v>7</v>
      </c>
    </row>
    <row r="12164" spans="1:14" x14ac:dyDescent="0.25">
      <c r="A12164" s="2">
        <v>2</v>
      </c>
      <c r="B12164">
        <v>2016</v>
      </c>
      <c r="C12164" s="1">
        <v>0.82222222222222219</v>
      </c>
      <c r="D12164">
        <v>24</v>
      </c>
      <c r="E12164" t="s">
        <v>25</v>
      </c>
      <c r="F12164" t="s">
        <v>41</v>
      </c>
      <c r="G12164" t="s">
        <v>53</v>
      </c>
      <c r="H12164" t="s">
        <v>16</v>
      </c>
      <c r="I12164" t="s">
        <v>17</v>
      </c>
      <c r="J12164">
        <v>2</v>
      </c>
      <c r="K12164">
        <v>18</v>
      </c>
      <c r="L12164">
        <v>38</v>
      </c>
      <c r="M12164" t="s">
        <v>18</v>
      </c>
      <c r="N12164">
        <v>7</v>
      </c>
    </row>
    <row r="12165" spans="1:14" x14ac:dyDescent="0.25">
      <c r="A12165" s="2">
        <v>2</v>
      </c>
      <c r="B12165">
        <v>2016</v>
      </c>
      <c r="C12165" s="1">
        <v>0.8208333333333333</v>
      </c>
      <c r="D12165">
        <v>24</v>
      </c>
      <c r="E12165" t="s">
        <v>25</v>
      </c>
      <c r="F12165" t="s">
        <v>41</v>
      </c>
      <c r="G12165" t="s">
        <v>53</v>
      </c>
      <c r="H12165" t="s">
        <v>16</v>
      </c>
      <c r="I12165" t="s">
        <v>17</v>
      </c>
      <c r="J12165">
        <v>2</v>
      </c>
      <c r="K12165">
        <v>81.5</v>
      </c>
      <c r="L12165">
        <v>148</v>
      </c>
      <c r="M12165" t="s">
        <v>21</v>
      </c>
      <c r="N12165">
        <v>9</v>
      </c>
    </row>
    <row r="12166" spans="1:14" x14ac:dyDescent="0.25">
      <c r="A12166" s="2">
        <v>2</v>
      </c>
      <c r="B12166">
        <v>2016</v>
      </c>
      <c r="C12166" s="1">
        <v>0.64166666666666672</v>
      </c>
      <c r="D12166">
        <v>24</v>
      </c>
      <c r="E12166" t="s">
        <v>25</v>
      </c>
      <c r="F12166" t="s">
        <v>41</v>
      </c>
      <c r="G12166" t="s">
        <v>53</v>
      </c>
      <c r="H12166" t="s">
        <v>19</v>
      </c>
      <c r="I12166" t="s">
        <v>30</v>
      </c>
      <c r="J12166">
        <v>1</v>
      </c>
      <c r="K12166">
        <v>1350</v>
      </c>
      <c r="L12166">
        <v>1195</v>
      </c>
      <c r="M12166" t="s">
        <v>21</v>
      </c>
      <c r="N12166">
        <v>6.5</v>
      </c>
    </row>
    <row r="12167" spans="1:14" x14ac:dyDescent="0.25">
      <c r="A12167" s="2">
        <v>2</v>
      </c>
      <c r="B12167">
        <v>2016</v>
      </c>
      <c r="C12167" s="1">
        <v>0.59166666666666667</v>
      </c>
      <c r="D12167">
        <v>24</v>
      </c>
      <c r="E12167" t="s">
        <v>25</v>
      </c>
      <c r="F12167" t="s">
        <v>41</v>
      </c>
      <c r="G12167" t="s">
        <v>53</v>
      </c>
      <c r="H12167" t="s">
        <v>26</v>
      </c>
      <c r="I12167" t="s">
        <v>39</v>
      </c>
      <c r="J12167">
        <v>3</v>
      </c>
      <c r="K12167">
        <v>567</v>
      </c>
      <c r="L12167">
        <v>1949</v>
      </c>
      <c r="M12167" t="s">
        <v>38</v>
      </c>
      <c r="N12167">
        <v>6.5</v>
      </c>
    </row>
    <row r="12168" spans="1:14" x14ac:dyDescent="0.25">
      <c r="A12168" s="2">
        <v>3</v>
      </c>
      <c r="B12168">
        <v>2016</v>
      </c>
      <c r="C12168" s="1">
        <v>0.56388888888888888</v>
      </c>
      <c r="D12168">
        <v>24</v>
      </c>
      <c r="E12168" t="s">
        <v>25</v>
      </c>
      <c r="F12168" t="s">
        <v>41</v>
      </c>
      <c r="G12168" t="s">
        <v>53</v>
      </c>
      <c r="H12168" t="s">
        <v>16</v>
      </c>
      <c r="I12168" t="s">
        <v>17</v>
      </c>
      <c r="J12168">
        <v>1</v>
      </c>
      <c r="K12168">
        <v>70</v>
      </c>
      <c r="L12168">
        <v>64</v>
      </c>
      <c r="M12168" t="s">
        <v>18</v>
      </c>
      <c r="N12168">
        <v>10</v>
      </c>
    </row>
    <row r="12169" spans="1:14" x14ac:dyDescent="0.25">
      <c r="A12169" s="2">
        <v>3</v>
      </c>
      <c r="B12169">
        <v>2016</v>
      </c>
      <c r="C12169" s="1">
        <v>0.68055555555555558</v>
      </c>
      <c r="D12169">
        <v>24</v>
      </c>
      <c r="E12169" t="s">
        <v>25</v>
      </c>
      <c r="F12169" t="s">
        <v>41</v>
      </c>
      <c r="G12169" t="s">
        <v>53</v>
      </c>
      <c r="H12169" t="s">
        <v>16</v>
      </c>
      <c r="I12169" t="s">
        <v>17</v>
      </c>
      <c r="J12169">
        <v>1</v>
      </c>
      <c r="K12169">
        <v>945</v>
      </c>
      <c r="L12169">
        <v>1002</v>
      </c>
      <c r="M12169" t="s">
        <v>18</v>
      </c>
      <c r="N12169">
        <v>7.5</v>
      </c>
    </row>
    <row r="12170" spans="1:14" x14ac:dyDescent="0.25">
      <c r="A12170" s="2">
        <v>7</v>
      </c>
      <c r="B12170">
        <v>2015</v>
      </c>
      <c r="C12170" s="1">
        <v>0.68819444444444444</v>
      </c>
      <c r="D12170">
        <v>24</v>
      </c>
      <c r="E12170" t="s">
        <v>25</v>
      </c>
      <c r="F12170" t="s">
        <v>41</v>
      </c>
      <c r="G12170" t="s">
        <v>53</v>
      </c>
      <c r="H12170" t="s">
        <v>26</v>
      </c>
      <c r="I12170" t="s">
        <v>39</v>
      </c>
      <c r="J12170">
        <v>1</v>
      </c>
      <c r="K12170">
        <v>2182</v>
      </c>
      <c r="L12170">
        <v>2663</v>
      </c>
      <c r="M12170" t="s">
        <v>18</v>
      </c>
      <c r="N12170">
        <v>7.5</v>
      </c>
    </row>
    <row r="12171" spans="1:14" x14ac:dyDescent="0.25">
      <c r="A12171" s="2">
        <v>9</v>
      </c>
      <c r="B12171">
        <v>2015</v>
      </c>
      <c r="C12171" s="1">
        <v>0.63194444444444442</v>
      </c>
      <c r="D12171">
        <v>24</v>
      </c>
      <c r="E12171" t="s">
        <v>25</v>
      </c>
      <c r="F12171" t="s">
        <v>41</v>
      </c>
      <c r="G12171" t="s">
        <v>53</v>
      </c>
      <c r="H12171" t="s">
        <v>16</v>
      </c>
      <c r="I12171" t="s">
        <v>17</v>
      </c>
      <c r="J12171">
        <v>1</v>
      </c>
      <c r="K12171">
        <v>551</v>
      </c>
      <c r="L12171">
        <v>696</v>
      </c>
      <c r="M12171" t="s">
        <v>38</v>
      </c>
      <c r="N12171">
        <v>7.5</v>
      </c>
    </row>
    <row r="12172" spans="1:14" x14ac:dyDescent="0.25">
      <c r="A12172" s="2">
        <v>9</v>
      </c>
      <c r="B12172">
        <v>2015</v>
      </c>
      <c r="C12172" s="1">
        <v>0.48333333333333334</v>
      </c>
      <c r="D12172">
        <v>24</v>
      </c>
      <c r="E12172" t="s">
        <v>25</v>
      </c>
      <c r="F12172" t="s">
        <v>41</v>
      </c>
      <c r="G12172" t="s">
        <v>53</v>
      </c>
      <c r="H12172" t="s">
        <v>16</v>
      </c>
      <c r="I12172" t="s">
        <v>17</v>
      </c>
      <c r="J12172">
        <v>3</v>
      </c>
      <c r="K12172">
        <v>46.67</v>
      </c>
      <c r="L12172">
        <v>159</v>
      </c>
      <c r="M12172" t="s">
        <v>21</v>
      </c>
      <c r="N12172">
        <v>8</v>
      </c>
    </row>
    <row r="12173" spans="1:14" x14ac:dyDescent="0.25">
      <c r="A12173" s="2">
        <v>9</v>
      </c>
      <c r="B12173">
        <v>2015</v>
      </c>
      <c r="C12173" s="1">
        <v>0.53125</v>
      </c>
      <c r="D12173">
        <v>24</v>
      </c>
      <c r="E12173" t="s">
        <v>25</v>
      </c>
      <c r="F12173" t="s">
        <v>41</v>
      </c>
      <c r="G12173" t="s">
        <v>53</v>
      </c>
      <c r="H12173" t="s">
        <v>19</v>
      </c>
      <c r="I12173" t="s">
        <v>30</v>
      </c>
      <c r="J12173">
        <v>3</v>
      </c>
      <c r="K12173">
        <v>350</v>
      </c>
      <c r="L12173">
        <v>1056</v>
      </c>
      <c r="M12173" t="s">
        <v>18</v>
      </c>
      <c r="N12173">
        <v>10</v>
      </c>
    </row>
    <row r="12174" spans="1:14" x14ac:dyDescent="0.25">
      <c r="A12174" s="2">
        <v>6</v>
      </c>
      <c r="B12174">
        <v>2015</v>
      </c>
      <c r="C12174" s="1">
        <v>0.80347222222222225</v>
      </c>
      <c r="D12174">
        <v>24</v>
      </c>
      <c r="E12174" t="s">
        <v>25</v>
      </c>
      <c r="F12174" t="s">
        <v>41</v>
      </c>
      <c r="G12174" t="s">
        <v>53</v>
      </c>
      <c r="H12174" t="s">
        <v>26</v>
      </c>
      <c r="I12174" t="s">
        <v>39</v>
      </c>
      <c r="J12174">
        <v>2</v>
      </c>
      <c r="K12174">
        <v>270</v>
      </c>
      <c r="L12174">
        <v>652</v>
      </c>
      <c r="M12174" t="s">
        <v>21</v>
      </c>
      <c r="N12174">
        <v>8.5</v>
      </c>
    </row>
    <row r="12175" spans="1:14" x14ac:dyDescent="0.25">
      <c r="A12175" s="2">
        <v>6</v>
      </c>
      <c r="B12175">
        <v>2015</v>
      </c>
      <c r="C12175" s="1">
        <v>0.7319444444444444</v>
      </c>
      <c r="D12175">
        <v>24</v>
      </c>
      <c r="E12175" t="s">
        <v>25</v>
      </c>
      <c r="F12175" t="s">
        <v>41</v>
      </c>
      <c r="G12175" t="s">
        <v>53</v>
      </c>
      <c r="H12175" t="s">
        <v>16</v>
      </c>
      <c r="I12175" t="s">
        <v>17</v>
      </c>
      <c r="J12175">
        <v>3</v>
      </c>
      <c r="K12175">
        <v>14.33</v>
      </c>
      <c r="L12175">
        <v>52</v>
      </c>
      <c r="M12175" t="s">
        <v>38</v>
      </c>
      <c r="N12175">
        <v>5</v>
      </c>
    </row>
    <row r="12176" spans="1:14" x14ac:dyDescent="0.25">
      <c r="A12176" s="2">
        <v>1</v>
      </c>
      <c r="B12176">
        <v>2016</v>
      </c>
      <c r="C12176" s="1">
        <v>0.50277777777777777</v>
      </c>
      <c r="D12176">
        <v>22</v>
      </c>
      <c r="E12176" t="s">
        <v>13</v>
      </c>
      <c r="F12176" t="s">
        <v>14</v>
      </c>
      <c r="G12176" t="s">
        <v>15</v>
      </c>
      <c r="H12176" t="s">
        <v>16</v>
      </c>
      <c r="I12176" t="s">
        <v>17</v>
      </c>
      <c r="J12176">
        <v>1</v>
      </c>
      <c r="K12176">
        <v>65</v>
      </c>
      <c r="L12176">
        <v>78</v>
      </c>
      <c r="M12176" t="s">
        <v>18</v>
      </c>
      <c r="N12176">
        <v>7</v>
      </c>
    </row>
    <row r="12177" spans="1:14" x14ac:dyDescent="0.25">
      <c r="A12177" s="2">
        <v>1</v>
      </c>
      <c r="B12177">
        <v>2016</v>
      </c>
      <c r="C12177" s="1">
        <v>0.68125000000000002</v>
      </c>
      <c r="D12177">
        <v>22</v>
      </c>
      <c r="E12177" t="s">
        <v>13</v>
      </c>
      <c r="F12177" t="s">
        <v>14</v>
      </c>
      <c r="G12177" t="s">
        <v>15</v>
      </c>
      <c r="H12177" t="s">
        <v>16</v>
      </c>
      <c r="I12177" t="s">
        <v>17</v>
      </c>
      <c r="J12177">
        <v>2</v>
      </c>
      <c r="K12177">
        <v>26</v>
      </c>
      <c r="L12177">
        <v>68</v>
      </c>
      <c r="M12177" t="s">
        <v>21</v>
      </c>
      <c r="N12177">
        <v>7</v>
      </c>
    </row>
    <row r="12178" spans="1:14" x14ac:dyDescent="0.25">
      <c r="A12178" s="2">
        <v>1</v>
      </c>
      <c r="B12178">
        <v>2016</v>
      </c>
      <c r="C12178" s="1">
        <v>0.70902777777777781</v>
      </c>
      <c r="D12178">
        <v>22</v>
      </c>
      <c r="E12178" t="s">
        <v>13</v>
      </c>
      <c r="F12178" t="s">
        <v>14</v>
      </c>
      <c r="G12178" t="s">
        <v>15</v>
      </c>
      <c r="H12178" t="s">
        <v>16</v>
      </c>
      <c r="I12178" t="s">
        <v>17</v>
      </c>
      <c r="J12178">
        <v>2</v>
      </c>
      <c r="K12178">
        <v>15</v>
      </c>
      <c r="L12178">
        <v>39</v>
      </c>
      <c r="M12178" t="s">
        <v>21</v>
      </c>
      <c r="N12178">
        <v>6.5</v>
      </c>
    </row>
    <row r="12179" spans="1:14" x14ac:dyDescent="0.25">
      <c r="A12179" s="2">
        <v>2</v>
      </c>
      <c r="B12179">
        <v>2016</v>
      </c>
      <c r="C12179" s="1">
        <v>0.4513888888888889</v>
      </c>
      <c r="D12179">
        <v>22</v>
      </c>
      <c r="E12179" t="s">
        <v>13</v>
      </c>
      <c r="F12179" t="s">
        <v>14</v>
      </c>
      <c r="G12179" t="s">
        <v>15</v>
      </c>
      <c r="H12179" t="s">
        <v>16</v>
      </c>
      <c r="I12179" t="s">
        <v>17</v>
      </c>
      <c r="J12179">
        <v>1</v>
      </c>
      <c r="K12179">
        <v>50</v>
      </c>
      <c r="L12179">
        <v>62</v>
      </c>
      <c r="M12179" t="s">
        <v>21</v>
      </c>
      <c r="N12179">
        <v>7</v>
      </c>
    </row>
    <row r="12180" spans="1:14" x14ac:dyDescent="0.25">
      <c r="A12180" s="2">
        <v>2</v>
      </c>
      <c r="B12180">
        <v>2016</v>
      </c>
      <c r="C12180" s="1">
        <v>0.80277777777777781</v>
      </c>
      <c r="D12180">
        <v>22</v>
      </c>
      <c r="E12180" t="s">
        <v>13</v>
      </c>
      <c r="F12180" t="s">
        <v>14</v>
      </c>
      <c r="G12180" t="s">
        <v>15</v>
      </c>
      <c r="H12180" t="s">
        <v>16</v>
      </c>
      <c r="I12180" t="s">
        <v>17</v>
      </c>
      <c r="J12180">
        <v>3</v>
      </c>
      <c r="K12180">
        <v>13.67</v>
      </c>
      <c r="L12180">
        <v>45</v>
      </c>
      <c r="M12180" t="s">
        <v>18</v>
      </c>
      <c r="N12180">
        <v>6</v>
      </c>
    </row>
    <row r="12181" spans="1:14" x14ac:dyDescent="0.25">
      <c r="A12181" s="2">
        <v>5</v>
      </c>
      <c r="B12181">
        <v>2016</v>
      </c>
      <c r="C12181" s="1">
        <v>0.69930555555555551</v>
      </c>
      <c r="D12181">
        <v>22</v>
      </c>
      <c r="E12181" t="s">
        <v>13</v>
      </c>
      <c r="F12181" t="s">
        <v>14</v>
      </c>
      <c r="G12181" t="s">
        <v>15</v>
      </c>
      <c r="H12181" t="s">
        <v>16</v>
      </c>
      <c r="I12181" t="s">
        <v>17</v>
      </c>
      <c r="J12181">
        <v>3</v>
      </c>
      <c r="K12181">
        <v>33.33</v>
      </c>
      <c r="L12181">
        <v>115</v>
      </c>
      <c r="M12181" t="s">
        <v>18</v>
      </c>
      <c r="N12181">
        <v>7</v>
      </c>
    </row>
    <row r="12182" spans="1:14" x14ac:dyDescent="0.25">
      <c r="A12182" s="2">
        <v>3</v>
      </c>
      <c r="B12182">
        <v>2016</v>
      </c>
      <c r="C12182" s="1">
        <v>0.41666666666666669</v>
      </c>
      <c r="D12182">
        <v>22</v>
      </c>
      <c r="E12182" t="s">
        <v>13</v>
      </c>
      <c r="F12182" t="s">
        <v>14</v>
      </c>
      <c r="G12182" t="s">
        <v>15</v>
      </c>
      <c r="H12182" t="s">
        <v>16</v>
      </c>
      <c r="I12182" t="s">
        <v>17</v>
      </c>
      <c r="J12182">
        <v>2</v>
      </c>
      <c r="K12182">
        <v>52.5</v>
      </c>
      <c r="L12182">
        <v>134</v>
      </c>
      <c r="M12182" t="s">
        <v>38</v>
      </c>
      <c r="N12182">
        <v>7.5</v>
      </c>
    </row>
    <row r="12183" spans="1:14" x14ac:dyDescent="0.25">
      <c r="A12183" s="2">
        <v>3</v>
      </c>
      <c r="B12183">
        <v>2016</v>
      </c>
      <c r="C12183" s="1">
        <v>0.49375000000000002</v>
      </c>
      <c r="D12183">
        <v>22</v>
      </c>
      <c r="E12183" t="s">
        <v>13</v>
      </c>
      <c r="F12183" t="s">
        <v>14</v>
      </c>
      <c r="G12183" t="s">
        <v>15</v>
      </c>
      <c r="H12183" t="s">
        <v>16</v>
      </c>
      <c r="I12183" t="s">
        <v>17</v>
      </c>
      <c r="J12183">
        <v>3</v>
      </c>
      <c r="K12183">
        <v>21.33</v>
      </c>
      <c r="L12183">
        <v>74</v>
      </c>
      <c r="M12183" t="s">
        <v>38</v>
      </c>
      <c r="N12183">
        <v>7</v>
      </c>
    </row>
    <row r="12184" spans="1:14" x14ac:dyDescent="0.25">
      <c r="A12184" s="2">
        <v>10</v>
      </c>
      <c r="B12184">
        <v>2016</v>
      </c>
      <c r="C12184" s="1">
        <v>0.4548611111111111</v>
      </c>
      <c r="D12184">
        <v>22</v>
      </c>
      <c r="E12184" t="s">
        <v>13</v>
      </c>
      <c r="F12184" t="s">
        <v>14</v>
      </c>
      <c r="G12184" t="s">
        <v>15</v>
      </c>
      <c r="H12184" t="s">
        <v>16</v>
      </c>
      <c r="I12184" t="s">
        <v>17</v>
      </c>
      <c r="J12184">
        <v>2</v>
      </c>
      <c r="K12184">
        <v>25</v>
      </c>
      <c r="L12184">
        <v>63</v>
      </c>
      <c r="M12184" t="s">
        <v>18</v>
      </c>
      <c r="N12184">
        <v>7</v>
      </c>
    </row>
    <row r="12185" spans="1:14" x14ac:dyDescent="0.25">
      <c r="A12185" s="2">
        <v>8</v>
      </c>
      <c r="B12185">
        <v>2016</v>
      </c>
      <c r="C12185" s="1">
        <v>0.625</v>
      </c>
      <c r="D12185">
        <v>22</v>
      </c>
      <c r="E12185" t="s">
        <v>13</v>
      </c>
      <c r="F12185" t="s">
        <v>14</v>
      </c>
      <c r="G12185" t="s">
        <v>15</v>
      </c>
      <c r="H12185" t="s">
        <v>16</v>
      </c>
      <c r="I12185" t="s">
        <v>17</v>
      </c>
      <c r="J12185">
        <v>1</v>
      </c>
      <c r="K12185">
        <v>150</v>
      </c>
      <c r="L12185">
        <v>168</v>
      </c>
      <c r="M12185" t="s">
        <v>38</v>
      </c>
      <c r="N12185">
        <v>8</v>
      </c>
    </row>
    <row r="12186" spans="1:14" x14ac:dyDescent="0.25">
      <c r="A12186" s="2">
        <v>9</v>
      </c>
      <c r="B12186">
        <v>2016</v>
      </c>
      <c r="C12186" s="1">
        <v>0.47152777777777777</v>
      </c>
      <c r="D12186">
        <v>22</v>
      </c>
      <c r="E12186" t="s">
        <v>13</v>
      </c>
      <c r="F12186" t="s">
        <v>14</v>
      </c>
      <c r="G12186" t="s">
        <v>15</v>
      </c>
      <c r="H12186" t="s">
        <v>16</v>
      </c>
      <c r="I12186" t="s">
        <v>17</v>
      </c>
      <c r="J12186">
        <v>1</v>
      </c>
      <c r="K12186">
        <v>37</v>
      </c>
      <c r="L12186">
        <v>48</v>
      </c>
      <c r="M12186" t="s">
        <v>18</v>
      </c>
      <c r="N12186">
        <v>9</v>
      </c>
    </row>
    <row r="12187" spans="1:14" x14ac:dyDescent="0.25">
      <c r="A12187" s="2">
        <v>6</v>
      </c>
      <c r="B12187">
        <v>2016</v>
      </c>
      <c r="C12187" s="1">
        <v>0.82361111111111107</v>
      </c>
      <c r="D12187">
        <v>22</v>
      </c>
      <c r="E12187" t="s">
        <v>13</v>
      </c>
      <c r="F12187" t="s">
        <v>14</v>
      </c>
      <c r="G12187" t="s">
        <v>15</v>
      </c>
      <c r="H12187" t="s">
        <v>16</v>
      </c>
      <c r="I12187" t="s">
        <v>17</v>
      </c>
      <c r="J12187">
        <v>1</v>
      </c>
      <c r="K12187">
        <v>120</v>
      </c>
      <c r="L12187">
        <v>167</v>
      </c>
      <c r="M12187" t="s">
        <v>21</v>
      </c>
      <c r="N12187">
        <v>10</v>
      </c>
    </row>
    <row r="12188" spans="1:14" x14ac:dyDescent="0.25">
      <c r="A12188" s="2">
        <v>8</v>
      </c>
      <c r="B12188">
        <v>2015</v>
      </c>
      <c r="C12188" s="1">
        <v>0.79166666666666663</v>
      </c>
      <c r="D12188">
        <v>22</v>
      </c>
      <c r="E12188" t="s">
        <v>13</v>
      </c>
      <c r="F12188" t="s">
        <v>14</v>
      </c>
      <c r="G12188" t="s">
        <v>15</v>
      </c>
      <c r="H12188" t="s">
        <v>16</v>
      </c>
      <c r="I12188" t="s">
        <v>17</v>
      </c>
      <c r="J12188">
        <v>3</v>
      </c>
      <c r="K12188">
        <v>9.67</v>
      </c>
      <c r="L12188">
        <v>31</v>
      </c>
      <c r="M12188" t="s">
        <v>38</v>
      </c>
      <c r="N12188">
        <v>10</v>
      </c>
    </row>
    <row r="12189" spans="1:14" x14ac:dyDescent="0.25">
      <c r="A12189" s="2">
        <v>8</v>
      </c>
      <c r="B12189">
        <v>2015</v>
      </c>
      <c r="C12189" s="1">
        <v>0.45347222222222222</v>
      </c>
      <c r="D12189">
        <v>22</v>
      </c>
      <c r="E12189" t="s">
        <v>13</v>
      </c>
      <c r="F12189" t="s">
        <v>14</v>
      </c>
      <c r="G12189" t="s">
        <v>15</v>
      </c>
      <c r="H12189" t="s">
        <v>16</v>
      </c>
      <c r="I12189" t="s">
        <v>17</v>
      </c>
      <c r="J12189">
        <v>1</v>
      </c>
      <c r="K12189">
        <v>130</v>
      </c>
      <c r="L12189">
        <v>142</v>
      </c>
      <c r="M12189" t="s">
        <v>21</v>
      </c>
      <c r="N12189">
        <v>9</v>
      </c>
    </row>
    <row r="12190" spans="1:14" x14ac:dyDescent="0.25">
      <c r="A12190" s="2">
        <v>10</v>
      </c>
      <c r="B12190">
        <v>2015</v>
      </c>
      <c r="C12190" s="1">
        <v>0.53472222222222221</v>
      </c>
      <c r="D12190">
        <v>22</v>
      </c>
      <c r="E12190" t="s">
        <v>13</v>
      </c>
      <c r="F12190" t="s">
        <v>14</v>
      </c>
      <c r="G12190" t="s">
        <v>15</v>
      </c>
      <c r="H12190" t="s">
        <v>16</v>
      </c>
      <c r="I12190" t="s">
        <v>17</v>
      </c>
      <c r="J12190">
        <v>3</v>
      </c>
      <c r="K12190">
        <v>18.329999999999998</v>
      </c>
      <c r="L12190">
        <v>60</v>
      </c>
      <c r="M12190" t="s">
        <v>18</v>
      </c>
      <c r="N12190">
        <v>5.5</v>
      </c>
    </row>
    <row r="12191" spans="1:14" x14ac:dyDescent="0.25">
      <c r="A12191" s="2">
        <v>10</v>
      </c>
      <c r="B12191">
        <v>2015</v>
      </c>
      <c r="C12191" s="1">
        <v>0.86805555555555558</v>
      </c>
      <c r="D12191">
        <v>22</v>
      </c>
      <c r="E12191" t="s">
        <v>13</v>
      </c>
      <c r="F12191" t="s">
        <v>14</v>
      </c>
      <c r="G12191" t="s">
        <v>15</v>
      </c>
      <c r="H12191" t="s">
        <v>16</v>
      </c>
      <c r="I12191" t="s">
        <v>17</v>
      </c>
      <c r="J12191">
        <v>1</v>
      </c>
      <c r="K12191">
        <v>55</v>
      </c>
      <c r="L12191">
        <v>62</v>
      </c>
      <c r="M12191" t="s">
        <v>18</v>
      </c>
      <c r="N12191">
        <v>9</v>
      </c>
    </row>
    <row r="12192" spans="1:14" x14ac:dyDescent="0.25">
      <c r="A12192" s="2">
        <v>12</v>
      </c>
      <c r="B12192">
        <v>2015</v>
      </c>
      <c r="C12192" s="1">
        <v>0.44374999999999998</v>
      </c>
      <c r="D12192">
        <v>22</v>
      </c>
      <c r="E12192" t="s">
        <v>13</v>
      </c>
      <c r="F12192" t="s">
        <v>14</v>
      </c>
      <c r="G12192" t="s">
        <v>15</v>
      </c>
      <c r="H12192" t="s">
        <v>16</v>
      </c>
      <c r="I12192" t="s">
        <v>17</v>
      </c>
      <c r="J12192">
        <v>2</v>
      </c>
      <c r="K12192">
        <v>50</v>
      </c>
      <c r="L12192">
        <v>112</v>
      </c>
      <c r="M12192" t="s">
        <v>21</v>
      </c>
      <c r="N12192">
        <v>5</v>
      </c>
    </row>
    <row r="12193" spans="1:14" x14ac:dyDescent="0.25">
      <c r="A12193" s="2">
        <v>1</v>
      </c>
      <c r="B12193">
        <v>2016</v>
      </c>
      <c r="C12193" s="1">
        <v>0.57013888888888886</v>
      </c>
      <c r="D12193">
        <v>58</v>
      </c>
      <c r="E12193" t="s">
        <v>13</v>
      </c>
      <c r="F12193" t="s">
        <v>41</v>
      </c>
      <c r="G12193" t="s">
        <v>59</v>
      </c>
      <c r="H12193" t="s">
        <v>16</v>
      </c>
      <c r="I12193" t="s">
        <v>17</v>
      </c>
      <c r="J12193">
        <v>2</v>
      </c>
      <c r="K12193">
        <v>312.5</v>
      </c>
      <c r="L12193">
        <v>742</v>
      </c>
      <c r="M12193" t="s">
        <v>21</v>
      </c>
      <c r="N12193">
        <v>6.5</v>
      </c>
    </row>
    <row r="12194" spans="1:14" x14ac:dyDescent="0.25">
      <c r="A12194" s="2">
        <v>1</v>
      </c>
      <c r="B12194">
        <v>2016</v>
      </c>
      <c r="C12194" s="1">
        <v>0.79722222222222228</v>
      </c>
      <c r="D12194">
        <v>58</v>
      </c>
      <c r="E12194" t="s">
        <v>13</v>
      </c>
      <c r="F12194" t="s">
        <v>41</v>
      </c>
      <c r="G12194" t="s">
        <v>59</v>
      </c>
      <c r="H12194" t="s">
        <v>16</v>
      </c>
      <c r="I12194" t="s">
        <v>17</v>
      </c>
      <c r="J12194">
        <v>1</v>
      </c>
      <c r="K12194">
        <v>39</v>
      </c>
      <c r="L12194">
        <v>54</v>
      </c>
      <c r="M12194" t="s">
        <v>18</v>
      </c>
      <c r="N12194">
        <v>6.5</v>
      </c>
    </row>
    <row r="12195" spans="1:14" x14ac:dyDescent="0.25">
      <c r="A12195" s="2">
        <v>1</v>
      </c>
      <c r="B12195">
        <v>2016</v>
      </c>
      <c r="C12195" s="1">
        <v>0.84930555555555554</v>
      </c>
      <c r="D12195">
        <v>58</v>
      </c>
      <c r="E12195" t="s">
        <v>13</v>
      </c>
      <c r="F12195" t="s">
        <v>41</v>
      </c>
      <c r="G12195" t="s">
        <v>59</v>
      </c>
      <c r="H12195" t="s">
        <v>16</v>
      </c>
      <c r="I12195" t="s">
        <v>32</v>
      </c>
      <c r="J12195">
        <v>2</v>
      </c>
      <c r="K12195">
        <v>55.5</v>
      </c>
      <c r="L12195">
        <v>117</v>
      </c>
      <c r="M12195" t="s">
        <v>21</v>
      </c>
      <c r="N12195">
        <v>9.5</v>
      </c>
    </row>
    <row r="12196" spans="1:14" x14ac:dyDescent="0.25">
      <c r="A12196" s="2">
        <v>2</v>
      </c>
      <c r="B12196">
        <v>2016</v>
      </c>
      <c r="C12196" s="1">
        <v>0.47916666666666669</v>
      </c>
      <c r="D12196">
        <v>58</v>
      </c>
      <c r="E12196" t="s">
        <v>25</v>
      </c>
      <c r="F12196" t="s">
        <v>41</v>
      </c>
      <c r="G12196" t="s">
        <v>49</v>
      </c>
      <c r="H12196" t="s">
        <v>16</v>
      </c>
      <c r="I12196" t="s">
        <v>17</v>
      </c>
      <c r="J12196">
        <v>2</v>
      </c>
      <c r="K12196">
        <v>50</v>
      </c>
      <c r="L12196">
        <v>128</v>
      </c>
      <c r="M12196" t="s">
        <v>18</v>
      </c>
      <c r="N12196">
        <v>5</v>
      </c>
    </row>
    <row r="12197" spans="1:14" x14ac:dyDescent="0.25">
      <c r="A12197" s="2">
        <v>2</v>
      </c>
      <c r="B12197">
        <v>2016</v>
      </c>
      <c r="C12197" s="1">
        <v>0.8125</v>
      </c>
      <c r="D12197">
        <v>58</v>
      </c>
      <c r="E12197" t="s">
        <v>25</v>
      </c>
      <c r="F12197" t="s">
        <v>41</v>
      </c>
      <c r="G12197" t="s">
        <v>49</v>
      </c>
      <c r="H12197" t="s">
        <v>16</v>
      </c>
      <c r="I12197" t="s">
        <v>17</v>
      </c>
      <c r="J12197">
        <v>3</v>
      </c>
      <c r="K12197">
        <v>41.67</v>
      </c>
      <c r="L12197">
        <v>212</v>
      </c>
      <c r="M12197" t="s">
        <v>18</v>
      </c>
      <c r="N12197">
        <v>7.5</v>
      </c>
    </row>
    <row r="12198" spans="1:14" x14ac:dyDescent="0.25">
      <c r="A12198" s="2">
        <v>2</v>
      </c>
      <c r="B12198">
        <v>2016</v>
      </c>
      <c r="C12198" s="1">
        <v>0.75208333333333333</v>
      </c>
      <c r="D12198">
        <v>58</v>
      </c>
      <c r="E12198" t="s">
        <v>25</v>
      </c>
      <c r="F12198" t="s">
        <v>41</v>
      </c>
      <c r="G12198" t="s">
        <v>49</v>
      </c>
      <c r="H12198" t="s">
        <v>16</v>
      </c>
      <c r="I12198" t="s">
        <v>29</v>
      </c>
      <c r="J12198">
        <v>3</v>
      </c>
      <c r="K12198">
        <v>311.67</v>
      </c>
      <c r="L12198">
        <v>1468</v>
      </c>
      <c r="M12198" t="s">
        <v>18</v>
      </c>
      <c r="N12198">
        <v>8.5</v>
      </c>
    </row>
    <row r="12199" spans="1:14" x14ac:dyDescent="0.25">
      <c r="A12199" s="2">
        <v>9</v>
      </c>
      <c r="B12199">
        <v>2016</v>
      </c>
      <c r="C12199" s="1">
        <v>0.42569444444444443</v>
      </c>
      <c r="D12199">
        <v>56</v>
      </c>
      <c r="E12199" t="s">
        <v>13</v>
      </c>
      <c r="F12199" t="s">
        <v>44</v>
      </c>
      <c r="G12199" t="s">
        <v>45</v>
      </c>
      <c r="H12199" t="s">
        <v>19</v>
      </c>
      <c r="I12199" t="s">
        <v>33</v>
      </c>
      <c r="J12199">
        <v>3</v>
      </c>
      <c r="K12199">
        <v>54</v>
      </c>
      <c r="L12199">
        <v>200</v>
      </c>
      <c r="M12199" t="s">
        <v>18</v>
      </c>
      <c r="N12199">
        <v>7</v>
      </c>
    </row>
    <row r="12200" spans="1:14" x14ac:dyDescent="0.25">
      <c r="A12200" s="2">
        <v>11</v>
      </c>
      <c r="B12200">
        <v>2016</v>
      </c>
      <c r="C12200" s="1">
        <v>0.83194444444444449</v>
      </c>
      <c r="D12200">
        <v>56</v>
      </c>
      <c r="E12200" t="s">
        <v>13</v>
      </c>
      <c r="F12200" t="s">
        <v>44</v>
      </c>
      <c r="G12200" t="s">
        <v>45</v>
      </c>
      <c r="H12200" t="s">
        <v>26</v>
      </c>
      <c r="I12200" t="s">
        <v>39</v>
      </c>
      <c r="J12200">
        <v>3</v>
      </c>
      <c r="K12200">
        <v>567</v>
      </c>
      <c r="L12200">
        <v>1862</v>
      </c>
      <c r="M12200" t="s">
        <v>21</v>
      </c>
      <c r="N12200">
        <v>7</v>
      </c>
    </row>
    <row r="12201" spans="1:14" x14ac:dyDescent="0.25">
      <c r="A12201" s="2">
        <v>3</v>
      </c>
      <c r="B12201">
        <v>2016</v>
      </c>
      <c r="C12201" s="1">
        <v>0.83125000000000004</v>
      </c>
      <c r="D12201">
        <v>56</v>
      </c>
      <c r="E12201" t="s">
        <v>13</v>
      </c>
      <c r="F12201" t="s">
        <v>44</v>
      </c>
      <c r="G12201" t="s">
        <v>45</v>
      </c>
      <c r="H12201" t="s">
        <v>26</v>
      </c>
      <c r="I12201" t="s">
        <v>39</v>
      </c>
      <c r="J12201">
        <v>1</v>
      </c>
      <c r="K12201">
        <v>540</v>
      </c>
      <c r="L12201">
        <v>534</v>
      </c>
      <c r="M12201" t="s">
        <v>21</v>
      </c>
      <c r="N12201">
        <v>8</v>
      </c>
    </row>
    <row r="12202" spans="1:14" x14ac:dyDescent="0.25">
      <c r="A12202" s="2">
        <v>3</v>
      </c>
      <c r="B12202">
        <v>2016</v>
      </c>
      <c r="C12202" s="1">
        <v>0.41736111111111113</v>
      </c>
      <c r="D12202">
        <v>56</v>
      </c>
      <c r="E12202" t="s">
        <v>13</v>
      </c>
      <c r="F12202" t="s">
        <v>44</v>
      </c>
      <c r="G12202" t="s">
        <v>45</v>
      </c>
      <c r="H12202" t="s">
        <v>16</v>
      </c>
      <c r="I12202" t="s">
        <v>36</v>
      </c>
      <c r="J12202">
        <v>3</v>
      </c>
      <c r="K12202">
        <v>90</v>
      </c>
      <c r="L12202">
        <v>345</v>
      </c>
      <c r="M12202" t="s">
        <v>21</v>
      </c>
      <c r="N12202">
        <v>8</v>
      </c>
    </row>
    <row r="12203" spans="1:14" x14ac:dyDescent="0.25">
      <c r="A12203" s="2">
        <v>3</v>
      </c>
      <c r="B12203">
        <v>2016</v>
      </c>
      <c r="C12203" s="1">
        <v>0.49791666666666667</v>
      </c>
      <c r="D12203">
        <v>56</v>
      </c>
      <c r="E12203" t="s">
        <v>13</v>
      </c>
      <c r="F12203" t="s">
        <v>44</v>
      </c>
      <c r="G12203" t="s">
        <v>45</v>
      </c>
      <c r="H12203" t="s">
        <v>16</v>
      </c>
      <c r="I12203" t="s">
        <v>36</v>
      </c>
      <c r="J12203">
        <v>2</v>
      </c>
      <c r="K12203">
        <v>55</v>
      </c>
      <c r="L12203">
        <v>134</v>
      </c>
      <c r="M12203" t="s">
        <v>38</v>
      </c>
      <c r="N12203">
        <v>5</v>
      </c>
    </row>
    <row r="12204" spans="1:14" x14ac:dyDescent="0.25">
      <c r="A12204" s="2">
        <v>10</v>
      </c>
      <c r="B12204">
        <v>2016</v>
      </c>
      <c r="C12204" s="1">
        <v>0.41805555555555557</v>
      </c>
      <c r="D12204">
        <v>56</v>
      </c>
      <c r="E12204" t="s">
        <v>13</v>
      </c>
      <c r="F12204" t="s">
        <v>44</v>
      </c>
      <c r="G12204" t="s">
        <v>45</v>
      </c>
      <c r="H12204" t="s">
        <v>26</v>
      </c>
      <c r="I12204" t="s">
        <v>27</v>
      </c>
      <c r="J12204">
        <v>1</v>
      </c>
      <c r="K12204">
        <v>769</v>
      </c>
      <c r="L12204">
        <v>854</v>
      </c>
      <c r="M12204" t="s">
        <v>21</v>
      </c>
      <c r="N12204">
        <v>6.5</v>
      </c>
    </row>
    <row r="12205" spans="1:14" x14ac:dyDescent="0.25">
      <c r="A12205" s="2">
        <v>10</v>
      </c>
      <c r="B12205">
        <v>2016</v>
      </c>
      <c r="C12205" s="1">
        <v>0.61875000000000002</v>
      </c>
      <c r="D12205">
        <v>56</v>
      </c>
      <c r="E12205" t="s">
        <v>13</v>
      </c>
      <c r="F12205" t="s">
        <v>44</v>
      </c>
      <c r="G12205" t="s">
        <v>45</v>
      </c>
      <c r="H12205" t="s">
        <v>16</v>
      </c>
      <c r="I12205" t="s">
        <v>31</v>
      </c>
      <c r="J12205">
        <v>3</v>
      </c>
      <c r="K12205">
        <v>168.67</v>
      </c>
      <c r="L12205">
        <v>660</v>
      </c>
      <c r="M12205" t="s">
        <v>38</v>
      </c>
      <c r="N12205">
        <v>6.5</v>
      </c>
    </row>
    <row r="12206" spans="1:14" x14ac:dyDescent="0.25">
      <c r="A12206" s="2">
        <v>10</v>
      </c>
      <c r="B12206">
        <v>2016</v>
      </c>
      <c r="C12206" s="1">
        <v>0.52916666666666667</v>
      </c>
      <c r="D12206">
        <v>56</v>
      </c>
      <c r="E12206" t="s">
        <v>13</v>
      </c>
      <c r="F12206" t="s">
        <v>44</v>
      </c>
      <c r="G12206" t="s">
        <v>45</v>
      </c>
      <c r="H12206" t="s">
        <v>16</v>
      </c>
      <c r="I12206" t="s">
        <v>36</v>
      </c>
      <c r="J12206">
        <v>1</v>
      </c>
      <c r="K12206">
        <v>180</v>
      </c>
      <c r="L12206">
        <v>248</v>
      </c>
      <c r="M12206" t="s">
        <v>21</v>
      </c>
      <c r="N12206">
        <v>8.5</v>
      </c>
    </row>
    <row r="12207" spans="1:14" x14ac:dyDescent="0.25">
      <c r="A12207" s="2">
        <v>10</v>
      </c>
      <c r="B12207">
        <v>2016</v>
      </c>
      <c r="C12207" s="1">
        <v>0.50138888888888888</v>
      </c>
      <c r="D12207">
        <v>56</v>
      </c>
      <c r="E12207" t="s">
        <v>13</v>
      </c>
      <c r="F12207" t="s">
        <v>44</v>
      </c>
      <c r="G12207" t="s">
        <v>45</v>
      </c>
      <c r="H12207" t="s">
        <v>16</v>
      </c>
      <c r="I12207" t="s">
        <v>36</v>
      </c>
      <c r="J12207">
        <v>3</v>
      </c>
      <c r="K12207">
        <v>18.329999999999998</v>
      </c>
      <c r="L12207">
        <v>71</v>
      </c>
      <c r="M12207" t="s">
        <v>21</v>
      </c>
      <c r="N12207">
        <v>9</v>
      </c>
    </row>
    <row r="12208" spans="1:14" x14ac:dyDescent="0.25">
      <c r="A12208" s="2">
        <v>10</v>
      </c>
      <c r="B12208">
        <v>2016</v>
      </c>
      <c r="C12208" s="1">
        <v>0.7631944444444444</v>
      </c>
      <c r="D12208">
        <v>56</v>
      </c>
      <c r="E12208" t="s">
        <v>13</v>
      </c>
      <c r="F12208" t="s">
        <v>44</v>
      </c>
      <c r="G12208" t="s">
        <v>45</v>
      </c>
      <c r="H12208" t="s">
        <v>19</v>
      </c>
      <c r="I12208" t="s">
        <v>33</v>
      </c>
      <c r="J12208">
        <v>2</v>
      </c>
      <c r="K12208">
        <v>117</v>
      </c>
      <c r="L12208">
        <v>281</v>
      </c>
      <c r="M12208" t="s">
        <v>18</v>
      </c>
      <c r="N12208">
        <v>7</v>
      </c>
    </row>
    <row r="12209" spans="1:14" x14ac:dyDescent="0.25">
      <c r="A12209" s="2">
        <v>8</v>
      </c>
      <c r="B12209">
        <v>2015</v>
      </c>
      <c r="C12209" s="1">
        <v>0.73472222222222228</v>
      </c>
      <c r="D12209">
        <v>56</v>
      </c>
      <c r="E12209" t="s">
        <v>13</v>
      </c>
      <c r="F12209" t="s">
        <v>44</v>
      </c>
      <c r="G12209" t="s">
        <v>45</v>
      </c>
      <c r="H12209" t="s">
        <v>26</v>
      </c>
      <c r="I12209" t="s">
        <v>27</v>
      </c>
      <c r="J12209">
        <v>3</v>
      </c>
      <c r="K12209">
        <v>765</v>
      </c>
      <c r="L12209">
        <v>2077</v>
      </c>
      <c r="M12209" t="s">
        <v>21</v>
      </c>
      <c r="N12209">
        <v>5</v>
      </c>
    </row>
    <row r="12210" spans="1:14" x14ac:dyDescent="0.25">
      <c r="A12210" s="2">
        <v>8</v>
      </c>
      <c r="B12210">
        <v>2015</v>
      </c>
      <c r="C12210" s="1">
        <v>0.57013888888888886</v>
      </c>
      <c r="D12210">
        <v>56</v>
      </c>
      <c r="E12210" t="s">
        <v>13</v>
      </c>
      <c r="F12210" t="s">
        <v>44</v>
      </c>
      <c r="G12210" t="s">
        <v>45</v>
      </c>
      <c r="H12210" t="s">
        <v>16</v>
      </c>
      <c r="I12210" t="s">
        <v>36</v>
      </c>
      <c r="J12210">
        <v>3</v>
      </c>
      <c r="K12210">
        <v>46.67</v>
      </c>
      <c r="L12210">
        <v>170</v>
      </c>
      <c r="M12210" t="s">
        <v>21</v>
      </c>
      <c r="N12210">
        <v>6.5</v>
      </c>
    </row>
    <row r="12211" spans="1:14" x14ac:dyDescent="0.25">
      <c r="A12211" s="2">
        <v>8</v>
      </c>
      <c r="B12211">
        <v>2015</v>
      </c>
      <c r="C12211" s="1">
        <v>0.8208333333333333</v>
      </c>
      <c r="D12211">
        <v>56</v>
      </c>
      <c r="E12211" t="s">
        <v>13</v>
      </c>
      <c r="F12211" t="s">
        <v>44</v>
      </c>
      <c r="G12211" t="s">
        <v>45</v>
      </c>
      <c r="H12211" t="s">
        <v>16</v>
      </c>
      <c r="I12211" t="s">
        <v>36</v>
      </c>
      <c r="J12211">
        <v>1</v>
      </c>
      <c r="K12211">
        <v>150</v>
      </c>
      <c r="L12211">
        <v>164</v>
      </c>
      <c r="M12211" t="s">
        <v>21</v>
      </c>
      <c r="N12211">
        <v>5.5</v>
      </c>
    </row>
    <row r="12212" spans="1:14" x14ac:dyDescent="0.25">
      <c r="A12212" s="2">
        <v>11</v>
      </c>
      <c r="B12212">
        <v>2015</v>
      </c>
      <c r="C12212" s="1">
        <v>0.85</v>
      </c>
      <c r="D12212">
        <v>56</v>
      </c>
      <c r="E12212" t="s">
        <v>13</v>
      </c>
      <c r="F12212" t="s">
        <v>44</v>
      </c>
      <c r="G12212" t="s">
        <v>45</v>
      </c>
      <c r="H12212" t="s">
        <v>26</v>
      </c>
      <c r="I12212" t="s">
        <v>27</v>
      </c>
      <c r="J12212">
        <v>2</v>
      </c>
      <c r="K12212">
        <v>384.5</v>
      </c>
      <c r="L12212">
        <v>708</v>
      </c>
      <c r="M12212" t="s">
        <v>18</v>
      </c>
      <c r="N12212">
        <v>5</v>
      </c>
    </row>
    <row r="12213" spans="1:14" x14ac:dyDescent="0.25">
      <c r="A12213" s="2">
        <v>11</v>
      </c>
      <c r="B12213">
        <v>2015</v>
      </c>
      <c r="C12213" s="1">
        <v>0.75555555555555554</v>
      </c>
      <c r="D12213">
        <v>56</v>
      </c>
      <c r="E12213" t="s">
        <v>13</v>
      </c>
      <c r="F12213" t="s">
        <v>44</v>
      </c>
      <c r="G12213" t="s">
        <v>45</v>
      </c>
      <c r="H12213" t="s">
        <v>26</v>
      </c>
      <c r="I12213" t="s">
        <v>39</v>
      </c>
      <c r="J12213">
        <v>3</v>
      </c>
      <c r="K12213">
        <v>373.33</v>
      </c>
      <c r="L12213">
        <v>1093</v>
      </c>
      <c r="M12213" t="s">
        <v>21</v>
      </c>
      <c r="N12213">
        <v>7.5</v>
      </c>
    </row>
    <row r="12214" spans="1:14" x14ac:dyDescent="0.25">
      <c r="A12214" s="2">
        <v>12</v>
      </c>
      <c r="B12214">
        <v>2015</v>
      </c>
      <c r="C12214" s="1">
        <v>0.80347222222222225</v>
      </c>
      <c r="D12214">
        <v>56</v>
      </c>
      <c r="E12214" t="s">
        <v>13</v>
      </c>
      <c r="F12214" t="s">
        <v>44</v>
      </c>
      <c r="G12214" t="s">
        <v>45</v>
      </c>
      <c r="H12214" t="s">
        <v>19</v>
      </c>
      <c r="I12214" t="s">
        <v>33</v>
      </c>
      <c r="J12214">
        <v>2</v>
      </c>
      <c r="K12214">
        <v>94.5</v>
      </c>
      <c r="L12214">
        <v>222</v>
      </c>
      <c r="M12214" t="s">
        <v>21</v>
      </c>
      <c r="N12214">
        <v>6</v>
      </c>
    </row>
    <row r="12215" spans="1:14" x14ac:dyDescent="0.25">
      <c r="A12215" s="2">
        <v>2</v>
      </c>
      <c r="B12215">
        <v>2016</v>
      </c>
      <c r="C12215" s="1">
        <v>0.55833333333333335</v>
      </c>
      <c r="D12215">
        <v>55</v>
      </c>
      <c r="E12215" t="s">
        <v>25</v>
      </c>
      <c r="F12215" t="s">
        <v>44</v>
      </c>
      <c r="G12215" t="s">
        <v>45</v>
      </c>
      <c r="H12215" t="s">
        <v>26</v>
      </c>
      <c r="I12215" t="s">
        <v>27</v>
      </c>
      <c r="J12215">
        <v>3</v>
      </c>
      <c r="K12215">
        <v>765</v>
      </c>
      <c r="L12215">
        <v>2623</v>
      </c>
      <c r="M12215" t="s">
        <v>21</v>
      </c>
      <c r="N12215">
        <v>8.5</v>
      </c>
    </row>
    <row r="12216" spans="1:14" x14ac:dyDescent="0.25">
      <c r="A12216" s="2">
        <v>2</v>
      </c>
      <c r="B12216">
        <v>2016</v>
      </c>
      <c r="C12216" s="1">
        <v>0.66180555555555554</v>
      </c>
      <c r="D12216">
        <v>55</v>
      </c>
      <c r="E12216" t="s">
        <v>25</v>
      </c>
      <c r="F12216" t="s">
        <v>44</v>
      </c>
      <c r="G12216" t="s">
        <v>45</v>
      </c>
      <c r="H12216" t="s">
        <v>19</v>
      </c>
      <c r="I12216" t="s">
        <v>30</v>
      </c>
      <c r="J12216">
        <v>2</v>
      </c>
      <c r="K12216">
        <v>513</v>
      </c>
      <c r="L12216">
        <v>1424</v>
      </c>
      <c r="M12216" t="s">
        <v>21</v>
      </c>
      <c r="N12216">
        <v>5.5</v>
      </c>
    </row>
    <row r="12217" spans="1:14" x14ac:dyDescent="0.25">
      <c r="A12217" s="2">
        <v>3</v>
      </c>
      <c r="B12217">
        <v>2016</v>
      </c>
      <c r="C12217" s="1">
        <v>0.62847222222222221</v>
      </c>
      <c r="D12217">
        <v>55</v>
      </c>
      <c r="E12217" t="s">
        <v>25</v>
      </c>
      <c r="F12217" t="s">
        <v>44</v>
      </c>
      <c r="G12217" t="s">
        <v>45</v>
      </c>
      <c r="H12217" t="s">
        <v>19</v>
      </c>
      <c r="I12217" t="s">
        <v>30</v>
      </c>
      <c r="J12217">
        <v>3</v>
      </c>
      <c r="K12217">
        <v>400</v>
      </c>
      <c r="L12217">
        <v>1470</v>
      </c>
      <c r="M12217" t="s">
        <v>21</v>
      </c>
      <c r="N12217">
        <v>6</v>
      </c>
    </row>
    <row r="12218" spans="1:14" x14ac:dyDescent="0.25">
      <c r="A12218" s="2">
        <v>8</v>
      </c>
      <c r="B12218">
        <v>2015</v>
      </c>
      <c r="C12218" s="1">
        <v>0.76875000000000004</v>
      </c>
      <c r="D12218">
        <v>55</v>
      </c>
      <c r="E12218" t="s">
        <v>25</v>
      </c>
      <c r="F12218" t="s">
        <v>44</v>
      </c>
      <c r="G12218" t="s">
        <v>45</v>
      </c>
      <c r="H12218" t="s">
        <v>26</v>
      </c>
      <c r="I12218" t="s">
        <v>39</v>
      </c>
      <c r="J12218">
        <v>1</v>
      </c>
      <c r="K12218">
        <v>783</v>
      </c>
      <c r="L12218">
        <v>716</v>
      </c>
      <c r="M12218" t="s">
        <v>38</v>
      </c>
      <c r="N12218">
        <v>6</v>
      </c>
    </row>
    <row r="12219" spans="1:14" x14ac:dyDescent="0.25">
      <c r="A12219" s="2">
        <v>6</v>
      </c>
      <c r="B12219">
        <v>2015</v>
      </c>
      <c r="C12219" s="1">
        <v>0.70486111111111116</v>
      </c>
      <c r="D12219">
        <v>55</v>
      </c>
      <c r="E12219" t="s">
        <v>25</v>
      </c>
      <c r="F12219" t="s">
        <v>44</v>
      </c>
      <c r="G12219" t="s">
        <v>45</v>
      </c>
      <c r="H12219" t="s">
        <v>26</v>
      </c>
      <c r="I12219" t="s">
        <v>27</v>
      </c>
      <c r="J12219">
        <v>1</v>
      </c>
      <c r="K12219">
        <v>2049</v>
      </c>
      <c r="L12219">
        <v>1865</v>
      </c>
      <c r="M12219" t="s">
        <v>21</v>
      </c>
      <c r="N12219">
        <v>9</v>
      </c>
    </row>
    <row r="12220" spans="1:14" x14ac:dyDescent="0.25">
      <c r="A12220" s="2">
        <v>4</v>
      </c>
      <c r="B12220">
        <v>2015</v>
      </c>
      <c r="C12220" s="1">
        <v>0.54027777777777775</v>
      </c>
      <c r="D12220">
        <v>55</v>
      </c>
      <c r="E12220" t="s">
        <v>25</v>
      </c>
      <c r="F12220" t="s">
        <v>44</v>
      </c>
      <c r="G12220" t="s">
        <v>45</v>
      </c>
      <c r="H12220" t="s">
        <v>26</v>
      </c>
      <c r="I12220" t="s">
        <v>39</v>
      </c>
      <c r="J12220">
        <v>2</v>
      </c>
      <c r="K12220">
        <v>850.5</v>
      </c>
      <c r="L12220">
        <v>1666</v>
      </c>
      <c r="M12220" t="s">
        <v>21</v>
      </c>
      <c r="N12220">
        <v>5</v>
      </c>
    </row>
    <row r="12221" spans="1:14" x14ac:dyDescent="0.25">
      <c r="A12221" s="2">
        <v>4</v>
      </c>
      <c r="B12221">
        <v>2015</v>
      </c>
      <c r="C12221" s="1">
        <v>0.79097222222222219</v>
      </c>
      <c r="D12221">
        <v>55</v>
      </c>
      <c r="E12221" t="s">
        <v>25</v>
      </c>
      <c r="F12221" t="s">
        <v>44</v>
      </c>
      <c r="G12221" t="s">
        <v>45</v>
      </c>
      <c r="H12221" t="s">
        <v>19</v>
      </c>
      <c r="I12221" t="s">
        <v>30</v>
      </c>
      <c r="J12221">
        <v>2</v>
      </c>
      <c r="K12221">
        <v>189</v>
      </c>
      <c r="L12221">
        <v>424</v>
      </c>
      <c r="M12221" t="s">
        <v>18</v>
      </c>
      <c r="N12221">
        <v>9</v>
      </c>
    </row>
    <row r="12222" spans="1:14" x14ac:dyDescent="0.25">
      <c r="A12222" s="2">
        <v>8</v>
      </c>
      <c r="B12222">
        <v>2015</v>
      </c>
      <c r="C12222" s="1">
        <v>0.57222222222222219</v>
      </c>
      <c r="D12222">
        <v>55</v>
      </c>
      <c r="E12222" t="s">
        <v>25</v>
      </c>
      <c r="F12222" t="s">
        <v>44</v>
      </c>
      <c r="G12222" t="s">
        <v>45</v>
      </c>
      <c r="H12222" t="s">
        <v>19</v>
      </c>
      <c r="I12222" t="s">
        <v>30</v>
      </c>
      <c r="J12222">
        <v>1</v>
      </c>
      <c r="K12222">
        <v>1188</v>
      </c>
      <c r="L12222">
        <v>1542</v>
      </c>
      <c r="M12222" t="s">
        <v>21</v>
      </c>
      <c r="N12222">
        <v>7</v>
      </c>
    </row>
    <row r="12223" spans="1:14" x14ac:dyDescent="0.25">
      <c r="A12223" s="2">
        <v>9</v>
      </c>
      <c r="B12223">
        <v>2015</v>
      </c>
      <c r="C12223" s="1">
        <v>0.57361111111111107</v>
      </c>
      <c r="D12223">
        <v>55</v>
      </c>
      <c r="E12223" t="s">
        <v>25</v>
      </c>
      <c r="F12223" t="s">
        <v>44</v>
      </c>
      <c r="G12223" t="s">
        <v>45</v>
      </c>
      <c r="H12223" t="s">
        <v>26</v>
      </c>
      <c r="I12223" t="s">
        <v>39</v>
      </c>
      <c r="J12223">
        <v>3</v>
      </c>
      <c r="K12223">
        <v>814.33</v>
      </c>
      <c r="L12223">
        <v>2405</v>
      </c>
      <c r="M12223" t="s">
        <v>18</v>
      </c>
      <c r="N12223">
        <v>7</v>
      </c>
    </row>
    <row r="12224" spans="1:14" x14ac:dyDescent="0.25">
      <c r="A12224" s="2">
        <v>9</v>
      </c>
      <c r="B12224">
        <v>2015</v>
      </c>
      <c r="C12224" s="1">
        <v>0.75416666666666665</v>
      </c>
      <c r="D12224">
        <v>55</v>
      </c>
      <c r="E12224" t="s">
        <v>25</v>
      </c>
      <c r="F12224" t="s">
        <v>44</v>
      </c>
      <c r="G12224" t="s">
        <v>45</v>
      </c>
      <c r="H12224" t="s">
        <v>19</v>
      </c>
      <c r="I12224" t="s">
        <v>30</v>
      </c>
      <c r="J12224">
        <v>1</v>
      </c>
      <c r="K12224">
        <v>1400</v>
      </c>
      <c r="L12224">
        <v>1769</v>
      </c>
      <c r="M12224" t="s">
        <v>21</v>
      </c>
      <c r="N12224">
        <v>7.5</v>
      </c>
    </row>
    <row r="12225" spans="1:14" x14ac:dyDescent="0.25">
      <c r="A12225" s="2">
        <v>11</v>
      </c>
      <c r="B12225">
        <v>2015</v>
      </c>
      <c r="C12225" s="1">
        <v>0.52638888888888891</v>
      </c>
      <c r="D12225">
        <v>55</v>
      </c>
      <c r="E12225" t="s">
        <v>25</v>
      </c>
      <c r="F12225" t="s">
        <v>44</v>
      </c>
      <c r="G12225" t="s">
        <v>45</v>
      </c>
      <c r="H12225" t="s">
        <v>26</v>
      </c>
      <c r="I12225" t="s">
        <v>27</v>
      </c>
      <c r="J12225">
        <v>2</v>
      </c>
      <c r="K12225">
        <v>1147.5</v>
      </c>
      <c r="L12225">
        <v>2024</v>
      </c>
      <c r="M12225" t="s">
        <v>21</v>
      </c>
      <c r="N12225">
        <v>8</v>
      </c>
    </row>
    <row r="12226" spans="1:14" x14ac:dyDescent="0.25">
      <c r="A12226" s="2">
        <v>11</v>
      </c>
      <c r="B12226">
        <v>2015</v>
      </c>
      <c r="C12226" s="1">
        <v>0.66388888888888886</v>
      </c>
      <c r="D12226">
        <v>55</v>
      </c>
      <c r="E12226" t="s">
        <v>25</v>
      </c>
      <c r="F12226" t="s">
        <v>44</v>
      </c>
      <c r="G12226" t="s">
        <v>45</v>
      </c>
      <c r="H12226" t="s">
        <v>19</v>
      </c>
      <c r="I12226" t="s">
        <v>30</v>
      </c>
      <c r="J12226">
        <v>3</v>
      </c>
      <c r="K12226">
        <v>33.33</v>
      </c>
      <c r="L12226">
        <v>120</v>
      </c>
      <c r="M12226" t="s">
        <v>18</v>
      </c>
      <c r="N12226">
        <v>5</v>
      </c>
    </row>
    <row r="12227" spans="1:14" x14ac:dyDescent="0.25">
      <c r="A12227" s="2">
        <v>11</v>
      </c>
      <c r="B12227">
        <v>2015</v>
      </c>
      <c r="C12227" s="1">
        <v>0.60347222222222219</v>
      </c>
      <c r="D12227">
        <v>55</v>
      </c>
      <c r="E12227" t="s">
        <v>25</v>
      </c>
      <c r="F12227" t="s">
        <v>44</v>
      </c>
      <c r="G12227" t="s">
        <v>45</v>
      </c>
      <c r="H12227" t="s">
        <v>26</v>
      </c>
      <c r="I12227" t="s">
        <v>27</v>
      </c>
      <c r="J12227">
        <v>2</v>
      </c>
      <c r="K12227">
        <v>384.5</v>
      </c>
      <c r="L12227">
        <v>679</v>
      </c>
      <c r="M12227" t="s">
        <v>38</v>
      </c>
      <c r="N12227">
        <v>8.5</v>
      </c>
    </row>
    <row r="12228" spans="1:14" x14ac:dyDescent="0.25">
      <c r="A12228" s="2">
        <v>11</v>
      </c>
      <c r="B12228">
        <v>2015</v>
      </c>
      <c r="C12228" s="1">
        <v>0.80138888888888893</v>
      </c>
      <c r="D12228">
        <v>55</v>
      </c>
      <c r="E12228" t="s">
        <v>25</v>
      </c>
      <c r="F12228" t="s">
        <v>44</v>
      </c>
      <c r="G12228" t="s">
        <v>45</v>
      </c>
      <c r="H12228" t="s">
        <v>19</v>
      </c>
      <c r="I12228" t="s">
        <v>30</v>
      </c>
      <c r="J12228">
        <v>2</v>
      </c>
      <c r="K12228">
        <v>650</v>
      </c>
      <c r="L12228">
        <v>1319</v>
      </c>
      <c r="M12228" t="s">
        <v>18</v>
      </c>
      <c r="N12228">
        <v>5</v>
      </c>
    </row>
    <row r="12229" spans="1:14" x14ac:dyDescent="0.25">
      <c r="A12229" s="2">
        <v>3</v>
      </c>
      <c r="B12229">
        <v>2015</v>
      </c>
      <c r="C12229" s="1">
        <v>0.68333333333333335</v>
      </c>
      <c r="D12229">
        <v>55</v>
      </c>
      <c r="E12229" t="s">
        <v>25</v>
      </c>
      <c r="F12229" t="s">
        <v>44</v>
      </c>
      <c r="G12229" t="s">
        <v>45</v>
      </c>
      <c r="H12229" t="s">
        <v>26</v>
      </c>
      <c r="I12229" t="s">
        <v>39</v>
      </c>
      <c r="J12229">
        <v>2</v>
      </c>
      <c r="K12229">
        <v>1221.5</v>
      </c>
      <c r="L12229">
        <v>2301</v>
      </c>
      <c r="M12229" t="s">
        <v>38</v>
      </c>
      <c r="N12229">
        <v>9.5</v>
      </c>
    </row>
    <row r="12230" spans="1:14" x14ac:dyDescent="0.25">
      <c r="A12230" s="2">
        <v>8</v>
      </c>
      <c r="B12230">
        <v>2016</v>
      </c>
      <c r="C12230" s="1">
        <v>0.45277777777777778</v>
      </c>
      <c r="D12230">
        <v>54</v>
      </c>
      <c r="E12230" t="s">
        <v>25</v>
      </c>
      <c r="F12230" t="s">
        <v>41</v>
      </c>
      <c r="G12230" t="s">
        <v>58</v>
      </c>
      <c r="H12230" t="s">
        <v>26</v>
      </c>
      <c r="I12230" t="s">
        <v>39</v>
      </c>
      <c r="J12230">
        <v>2</v>
      </c>
      <c r="K12230">
        <v>1221.5</v>
      </c>
      <c r="L12230">
        <v>2188</v>
      </c>
      <c r="M12230" t="s">
        <v>18</v>
      </c>
      <c r="N12230">
        <v>10</v>
      </c>
    </row>
    <row r="12231" spans="1:14" x14ac:dyDescent="0.25">
      <c r="A12231" s="2">
        <v>8</v>
      </c>
      <c r="B12231">
        <v>2016</v>
      </c>
      <c r="C12231" s="1">
        <v>0.53819444444444442</v>
      </c>
      <c r="D12231">
        <v>54</v>
      </c>
      <c r="E12231" t="s">
        <v>25</v>
      </c>
      <c r="F12231" t="s">
        <v>41</v>
      </c>
      <c r="G12231" t="s">
        <v>58</v>
      </c>
      <c r="H12231" t="s">
        <v>16</v>
      </c>
      <c r="I12231" t="s">
        <v>17</v>
      </c>
      <c r="J12231">
        <v>3</v>
      </c>
      <c r="K12231">
        <v>326</v>
      </c>
      <c r="L12231">
        <v>1076</v>
      </c>
      <c r="M12231" t="s">
        <v>18</v>
      </c>
      <c r="N12231">
        <v>9.5</v>
      </c>
    </row>
    <row r="12232" spans="1:14" x14ac:dyDescent="0.25">
      <c r="A12232" s="2">
        <v>8</v>
      </c>
      <c r="B12232">
        <v>2016</v>
      </c>
      <c r="C12232" s="1">
        <v>0.81111111111111112</v>
      </c>
      <c r="D12232">
        <v>54</v>
      </c>
      <c r="E12232" t="s">
        <v>25</v>
      </c>
      <c r="F12232" t="s">
        <v>41</v>
      </c>
      <c r="G12232" t="s">
        <v>58</v>
      </c>
      <c r="H12232" t="s">
        <v>16</v>
      </c>
      <c r="I12232" t="s">
        <v>17</v>
      </c>
      <c r="J12232">
        <v>3</v>
      </c>
      <c r="K12232">
        <v>8</v>
      </c>
      <c r="L12232">
        <v>34</v>
      </c>
      <c r="M12232" t="s">
        <v>21</v>
      </c>
      <c r="N12232">
        <v>8</v>
      </c>
    </row>
    <row r="12233" spans="1:14" x14ac:dyDescent="0.25">
      <c r="A12233" s="2">
        <v>8</v>
      </c>
      <c r="B12233">
        <v>2016</v>
      </c>
      <c r="C12233" s="1">
        <v>0.57777777777777772</v>
      </c>
      <c r="D12233">
        <v>54</v>
      </c>
      <c r="E12233" t="s">
        <v>25</v>
      </c>
      <c r="F12233" t="s">
        <v>41</v>
      </c>
      <c r="G12233" t="s">
        <v>58</v>
      </c>
      <c r="H12233" t="s">
        <v>16</v>
      </c>
      <c r="I12233" t="s">
        <v>32</v>
      </c>
      <c r="J12233">
        <v>1</v>
      </c>
      <c r="K12233">
        <v>151</v>
      </c>
      <c r="L12233">
        <v>179</v>
      </c>
      <c r="M12233" t="s">
        <v>38</v>
      </c>
      <c r="N12233">
        <v>5.5</v>
      </c>
    </row>
    <row r="12234" spans="1:14" x14ac:dyDescent="0.25">
      <c r="A12234" s="2">
        <v>1</v>
      </c>
      <c r="B12234">
        <v>2015</v>
      </c>
      <c r="C12234" s="1">
        <v>0.45416666666666666</v>
      </c>
      <c r="D12234">
        <v>54</v>
      </c>
      <c r="E12234" t="s">
        <v>25</v>
      </c>
      <c r="F12234" t="s">
        <v>41</v>
      </c>
      <c r="G12234" t="s">
        <v>58</v>
      </c>
      <c r="H12234" t="s">
        <v>26</v>
      </c>
      <c r="I12234" t="s">
        <v>39</v>
      </c>
      <c r="J12234">
        <v>1</v>
      </c>
      <c r="K12234">
        <v>2182</v>
      </c>
      <c r="L12234">
        <v>2443</v>
      </c>
      <c r="M12234" t="s">
        <v>21</v>
      </c>
      <c r="N12234">
        <v>7.5</v>
      </c>
    </row>
    <row r="12235" spans="1:14" x14ac:dyDescent="0.25">
      <c r="A12235" s="2">
        <v>3</v>
      </c>
      <c r="B12235">
        <v>2016</v>
      </c>
      <c r="C12235" s="1">
        <v>0.77152777777777781</v>
      </c>
      <c r="D12235">
        <v>54</v>
      </c>
      <c r="E12235" t="s">
        <v>13</v>
      </c>
      <c r="F12235" t="s">
        <v>44</v>
      </c>
      <c r="G12235" t="s">
        <v>45</v>
      </c>
      <c r="H12235" t="s">
        <v>26</v>
      </c>
      <c r="I12235" t="s">
        <v>27</v>
      </c>
      <c r="J12235">
        <v>2</v>
      </c>
      <c r="K12235">
        <v>384.5</v>
      </c>
      <c r="L12235">
        <v>791</v>
      </c>
      <c r="M12235" t="s">
        <v>21</v>
      </c>
      <c r="N12235">
        <v>9</v>
      </c>
    </row>
    <row r="12236" spans="1:14" x14ac:dyDescent="0.25">
      <c r="A12236" s="2">
        <v>3</v>
      </c>
      <c r="B12236">
        <v>2016</v>
      </c>
      <c r="C12236" s="1">
        <v>0.76666666666666672</v>
      </c>
      <c r="D12236">
        <v>54</v>
      </c>
      <c r="E12236" t="s">
        <v>13</v>
      </c>
      <c r="F12236" t="s">
        <v>44</v>
      </c>
      <c r="G12236" t="s">
        <v>45</v>
      </c>
      <c r="H12236" t="s">
        <v>19</v>
      </c>
      <c r="I12236" t="s">
        <v>30</v>
      </c>
      <c r="J12236">
        <v>3</v>
      </c>
      <c r="K12236">
        <v>250</v>
      </c>
      <c r="L12236">
        <v>1001</v>
      </c>
      <c r="M12236" t="s">
        <v>21</v>
      </c>
      <c r="N12236">
        <v>8</v>
      </c>
    </row>
    <row r="12237" spans="1:14" x14ac:dyDescent="0.25">
      <c r="A12237" s="2">
        <v>12</v>
      </c>
      <c r="B12237">
        <v>2016</v>
      </c>
      <c r="C12237" s="1">
        <v>0.75624999999999998</v>
      </c>
      <c r="D12237">
        <v>54</v>
      </c>
      <c r="E12237" t="s">
        <v>13</v>
      </c>
      <c r="F12237" t="s">
        <v>44</v>
      </c>
      <c r="G12237" t="s">
        <v>45</v>
      </c>
      <c r="H12237" t="s">
        <v>26</v>
      </c>
      <c r="I12237" t="s">
        <v>27</v>
      </c>
      <c r="J12237">
        <v>1</v>
      </c>
      <c r="K12237">
        <v>769</v>
      </c>
      <c r="L12237">
        <v>785</v>
      </c>
      <c r="M12237" t="s">
        <v>21</v>
      </c>
      <c r="N12237">
        <v>7</v>
      </c>
    </row>
    <row r="12238" spans="1:14" x14ac:dyDescent="0.25">
      <c r="A12238" s="2">
        <v>6</v>
      </c>
      <c r="B12238">
        <v>2016</v>
      </c>
      <c r="C12238" s="1">
        <v>0.63611111111111107</v>
      </c>
      <c r="D12238">
        <v>54</v>
      </c>
      <c r="E12238" t="s">
        <v>13</v>
      </c>
      <c r="F12238" t="s">
        <v>44</v>
      </c>
      <c r="G12238" t="s">
        <v>45</v>
      </c>
      <c r="H12238" t="s">
        <v>26</v>
      </c>
      <c r="I12238" t="s">
        <v>27</v>
      </c>
      <c r="J12238">
        <v>3</v>
      </c>
      <c r="K12238">
        <v>765</v>
      </c>
      <c r="L12238">
        <v>2378</v>
      </c>
      <c r="M12238" t="s">
        <v>38</v>
      </c>
      <c r="N12238">
        <v>10</v>
      </c>
    </row>
    <row r="12239" spans="1:14" x14ac:dyDescent="0.25">
      <c r="A12239" s="2">
        <v>12</v>
      </c>
      <c r="B12239">
        <v>2016</v>
      </c>
      <c r="C12239" s="1">
        <v>0.71319444444444446</v>
      </c>
      <c r="D12239">
        <v>54</v>
      </c>
      <c r="E12239" t="s">
        <v>13</v>
      </c>
      <c r="F12239" t="s">
        <v>44</v>
      </c>
      <c r="G12239" t="s">
        <v>45</v>
      </c>
      <c r="H12239" t="s">
        <v>19</v>
      </c>
      <c r="I12239" t="s">
        <v>34</v>
      </c>
      <c r="J12239">
        <v>2</v>
      </c>
      <c r="K12239">
        <v>67.5</v>
      </c>
      <c r="L12239">
        <v>160</v>
      </c>
      <c r="M12239" t="s">
        <v>21</v>
      </c>
      <c r="N12239">
        <v>9.5</v>
      </c>
    </row>
    <row r="12240" spans="1:14" x14ac:dyDescent="0.25">
      <c r="A12240" s="2">
        <v>9</v>
      </c>
      <c r="B12240">
        <v>2015</v>
      </c>
      <c r="C12240" s="1">
        <v>0.80972222222222223</v>
      </c>
      <c r="D12240">
        <v>54</v>
      </c>
      <c r="E12240" t="s">
        <v>13</v>
      </c>
      <c r="F12240" t="s">
        <v>44</v>
      </c>
      <c r="G12240" t="s">
        <v>45</v>
      </c>
      <c r="H12240" t="s">
        <v>19</v>
      </c>
      <c r="I12240" t="s">
        <v>34</v>
      </c>
      <c r="J12240">
        <v>3</v>
      </c>
      <c r="K12240">
        <v>84</v>
      </c>
      <c r="L12240">
        <v>283</v>
      </c>
      <c r="M12240" t="s">
        <v>38</v>
      </c>
      <c r="N12240">
        <v>8.5</v>
      </c>
    </row>
    <row r="12241" spans="1:14" x14ac:dyDescent="0.25">
      <c r="A12241" s="2">
        <v>3</v>
      </c>
      <c r="B12241">
        <v>2016</v>
      </c>
      <c r="C12241" s="1">
        <v>0.47222222222222221</v>
      </c>
      <c r="D12241">
        <v>36</v>
      </c>
      <c r="E12241" t="s">
        <v>25</v>
      </c>
      <c r="F12241" t="s">
        <v>41</v>
      </c>
      <c r="G12241" t="s">
        <v>64</v>
      </c>
      <c r="H12241" t="s">
        <v>26</v>
      </c>
      <c r="I12241" t="s">
        <v>39</v>
      </c>
      <c r="J12241">
        <v>3</v>
      </c>
      <c r="K12241">
        <v>814.33</v>
      </c>
      <c r="L12241">
        <v>3284</v>
      </c>
      <c r="M12241" t="s">
        <v>38</v>
      </c>
      <c r="N12241">
        <v>5.5</v>
      </c>
    </row>
    <row r="12242" spans="1:14" x14ac:dyDescent="0.25">
      <c r="A12242" s="2">
        <v>3</v>
      </c>
      <c r="B12242">
        <v>2016</v>
      </c>
      <c r="C12242" s="1">
        <v>0.7006944444444444</v>
      </c>
      <c r="D12242">
        <v>36</v>
      </c>
      <c r="E12242" t="s">
        <v>25</v>
      </c>
      <c r="F12242" t="s">
        <v>41</v>
      </c>
      <c r="G12242" t="s">
        <v>64</v>
      </c>
      <c r="H12242" t="s">
        <v>16</v>
      </c>
      <c r="I12242" t="s">
        <v>22</v>
      </c>
      <c r="J12242">
        <v>3</v>
      </c>
      <c r="K12242">
        <v>140</v>
      </c>
      <c r="L12242">
        <v>477</v>
      </c>
      <c r="M12242" t="s">
        <v>18</v>
      </c>
      <c r="N12242">
        <v>6</v>
      </c>
    </row>
    <row r="12243" spans="1:14" x14ac:dyDescent="0.25">
      <c r="A12243" s="2">
        <v>6</v>
      </c>
      <c r="B12243">
        <v>2015</v>
      </c>
      <c r="C12243" s="1">
        <v>0.50069444444444444</v>
      </c>
      <c r="D12243">
        <v>36</v>
      </c>
      <c r="E12243" t="s">
        <v>25</v>
      </c>
      <c r="F12243" t="s">
        <v>41</v>
      </c>
      <c r="G12243" t="s">
        <v>64</v>
      </c>
      <c r="H12243" t="s">
        <v>26</v>
      </c>
      <c r="I12243" t="s">
        <v>39</v>
      </c>
      <c r="J12243">
        <v>2</v>
      </c>
      <c r="K12243">
        <v>1221.5</v>
      </c>
      <c r="L12243">
        <v>2581</v>
      </c>
      <c r="M12243" t="s">
        <v>21</v>
      </c>
      <c r="N12243">
        <v>6</v>
      </c>
    </row>
    <row r="12244" spans="1:14" x14ac:dyDescent="0.25">
      <c r="A12244" s="2">
        <v>3</v>
      </c>
      <c r="B12244">
        <v>2016</v>
      </c>
      <c r="C12244" s="1">
        <v>0.77569444444444446</v>
      </c>
      <c r="D12244">
        <v>36</v>
      </c>
      <c r="E12244" t="s">
        <v>13</v>
      </c>
      <c r="F12244" t="s">
        <v>41</v>
      </c>
      <c r="G12244" t="s">
        <v>49</v>
      </c>
      <c r="H12244" t="s">
        <v>26</v>
      </c>
      <c r="I12244" t="s">
        <v>39</v>
      </c>
      <c r="J12244">
        <v>2</v>
      </c>
      <c r="K12244">
        <v>1221.5</v>
      </c>
      <c r="L12244">
        <v>1983</v>
      </c>
      <c r="M12244" t="s">
        <v>18</v>
      </c>
      <c r="N12244">
        <v>7.5</v>
      </c>
    </row>
    <row r="12245" spans="1:14" x14ac:dyDescent="0.25">
      <c r="A12245" s="2">
        <v>3</v>
      </c>
      <c r="B12245">
        <v>2016</v>
      </c>
      <c r="C12245" s="1">
        <v>0.47569444444444442</v>
      </c>
      <c r="D12245">
        <v>36</v>
      </c>
      <c r="E12245" t="s">
        <v>13</v>
      </c>
      <c r="F12245" t="s">
        <v>41</v>
      </c>
      <c r="G12245" t="s">
        <v>49</v>
      </c>
      <c r="H12245" t="s">
        <v>16</v>
      </c>
      <c r="I12245" t="s">
        <v>36</v>
      </c>
      <c r="J12245">
        <v>3</v>
      </c>
      <c r="K12245">
        <v>27</v>
      </c>
      <c r="L12245">
        <v>128</v>
      </c>
      <c r="M12245" t="s">
        <v>18</v>
      </c>
      <c r="N12245">
        <v>7.5</v>
      </c>
    </row>
    <row r="12246" spans="1:14" x14ac:dyDescent="0.25">
      <c r="A12246" s="2">
        <v>3</v>
      </c>
      <c r="B12246">
        <v>2016</v>
      </c>
      <c r="C12246" s="1">
        <v>0.77916666666666667</v>
      </c>
      <c r="D12246">
        <v>36</v>
      </c>
      <c r="E12246" t="s">
        <v>13</v>
      </c>
      <c r="F12246" t="s">
        <v>41</v>
      </c>
      <c r="G12246" t="s">
        <v>49</v>
      </c>
      <c r="H12246" t="s">
        <v>16</v>
      </c>
      <c r="I12246" t="s">
        <v>36</v>
      </c>
      <c r="J12246">
        <v>2</v>
      </c>
      <c r="K12246">
        <v>30</v>
      </c>
      <c r="L12246">
        <v>78</v>
      </c>
      <c r="M12246" t="s">
        <v>38</v>
      </c>
      <c r="N12246">
        <v>5.5</v>
      </c>
    </row>
    <row r="12247" spans="1:14" x14ac:dyDescent="0.25">
      <c r="A12247" s="2">
        <v>3</v>
      </c>
      <c r="B12247">
        <v>2016</v>
      </c>
      <c r="C12247" s="1">
        <v>0.61597222222222225</v>
      </c>
      <c r="D12247">
        <v>36</v>
      </c>
      <c r="E12247" t="s">
        <v>13</v>
      </c>
      <c r="F12247" t="s">
        <v>41</v>
      </c>
      <c r="G12247" t="s">
        <v>49</v>
      </c>
      <c r="H12247" t="s">
        <v>19</v>
      </c>
      <c r="I12247" t="s">
        <v>37</v>
      </c>
      <c r="J12247">
        <v>1</v>
      </c>
      <c r="K12247">
        <v>1080</v>
      </c>
      <c r="L12247">
        <v>1285</v>
      </c>
      <c r="M12247" t="s">
        <v>21</v>
      </c>
      <c r="N12247">
        <v>6</v>
      </c>
    </row>
    <row r="12248" spans="1:14" x14ac:dyDescent="0.25">
      <c r="A12248" s="2">
        <v>6</v>
      </c>
      <c r="B12248">
        <v>2015</v>
      </c>
      <c r="C12248" s="1">
        <v>0.82152777777777775</v>
      </c>
      <c r="D12248">
        <v>36</v>
      </c>
      <c r="E12248" t="s">
        <v>13</v>
      </c>
      <c r="F12248" t="s">
        <v>41</v>
      </c>
      <c r="G12248" t="s">
        <v>49</v>
      </c>
      <c r="H12248" t="s">
        <v>26</v>
      </c>
      <c r="I12248" t="s">
        <v>39</v>
      </c>
      <c r="J12248">
        <v>1</v>
      </c>
      <c r="K12248">
        <v>2182</v>
      </c>
      <c r="L12248">
        <v>2451</v>
      </c>
      <c r="M12248" t="s">
        <v>38</v>
      </c>
      <c r="N12248">
        <v>8</v>
      </c>
    </row>
    <row r="12249" spans="1:14" x14ac:dyDescent="0.25">
      <c r="A12249" s="2">
        <v>10</v>
      </c>
      <c r="B12249">
        <v>2015</v>
      </c>
      <c r="C12249" s="1">
        <v>0.58611111111111114</v>
      </c>
      <c r="D12249">
        <v>36</v>
      </c>
      <c r="E12249" t="s">
        <v>13</v>
      </c>
      <c r="F12249" t="s">
        <v>41</v>
      </c>
      <c r="G12249" t="s">
        <v>49</v>
      </c>
      <c r="H12249" t="s">
        <v>26</v>
      </c>
      <c r="I12249" t="s">
        <v>39</v>
      </c>
      <c r="J12249">
        <v>2</v>
      </c>
      <c r="K12249">
        <v>270</v>
      </c>
      <c r="L12249">
        <v>545</v>
      </c>
      <c r="M12249" t="s">
        <v>38</v>
      </c>
      <c r="N12249">
        <v>5.5</v>
      </c>
    </row>
    <row r="12250" spans="1:14" x14ac:dyDescent="0.25">
      <c r="A12250" s="2">
        <v>4</v>
      </c>
      <c r="B12250">
        <v>2016</v>
      </c>
      <c r="C12250" s="1">
        <v>0.6743055555555556</v>
      </c>
      <c r="D12250">
        <v>36</v>
      </c>
      <c r="E12250" t="s">
        <v>13</v>
      </c>
      <c r="F12250" t="s">
        <v>46</v>
      </c>
      <c r="G12250" t="s">
        <v>47</v>
      </c>
      <c r="H12250" t="s">
        <v>26</v>
      </c>
      <c r="I12250" t="s">
        <v>39</v>
      </c>
      <c r="J12250">
        <v>2</v>
      </c>
      <c r="K12250">
        <v>1221.5</v>
      </c>
      <c r="L12250">
        <v>2893</v>
      </c>
      <c r="M12250" t="s">
        <v>38</v>
      </c>
      <c r="N12250">
        <v>5</v>
      </c>
    </row>
    <row r="12251" spans="1:14" x14ac:dyDescent="0.25">
      <c r="A12251" s="2">
        <v>4</v>
      </c>
      <c r="B12251">
        <v>2016</v>
      </c>
      <c r="C12251" s="1">
        <v>0.79583333333333328</v>
      </c>
      <c r="D12251">
        <v>36</v>
      </c>
      <c r="E12251" t="s">
        <v>13</v>
      </c>
      <c r="F12251" t="s">
        <v>46</v>
      </c>
      <c r="G12251" t="s">
        <v>47</v>
      </c>
      <c r="H12251" t="s">
        <v>16</v>
      </c>
      <c r="I12251" t="s">
        <v>24</v>
      </c>
      <c r="J12251">
        <v>3</v>
      </c>
      <c r="K12251">
        <v>106</v>
      </c>
      <c r="L12251">
        <v>478</v>
      </c>
      <c r="M12251" t="s">
        <v>38</v>
      </c>
      <c r="N12251">
        <v>6</v>
      </c>
    </row>
    <row r="12252" spans="1:14" x14ac:dyDescent="0.25">
      <c r="A12252" s="2">
        <v>9</v>
      </c>
      <c r="B12252">
        <v>2016</v>
      </c>
      <c r="C12252" s="1">
        <v>0.64861111111111114</v>
      </c>
      <c r="D12252">
        <v>37</v>
      </c>
      <c r="E12252" t="s">
        <v>13</v>
      </c>
      <c r="F12252" t="s">
        <v>46</v>
      </c>
      <c r="G12252" t="s">
        <v>48</v>
      </c>
      <c r="H12252" t="s">
        <v>26</v>
      </c>
      <c r="I12252" t="s">
        <v>39</v>
      </c>
      <c r="J12252">
        <v>3</v>
      </c>
      <c r="K12252">
        <v>814.33</v>
      </c>
      <c r="L12252">
        <v>2966</v>
      </c>
      <c r="M12252" t="s">
        <v>18</v>
      </c>
      <c r="N12252">
        <v>9.5</v>
      </c>
    </row>
    <row r="12253" spans="1:14" x14ac:dyDescent="0.25">
      <c r="A12253" s="2">
        <v>9</v>
      </c>
      <c r="B12253">
        <v>2016</v>
      </c>
      <c r="C12253" s="1">
        <v>0.79583333333333328</v>
      </c>
      <c r="D12253">
        <v>37</v>
      </c>
      <c r="E12253" t="s">
        <v>13</v>
      </c>
      <c r="F12253" t="s">
        <v>46</v>
      </c>
      <c r="G12253" t="s">
        <v>48</v>
      </c>
      <c r="H12253" t="s">
        <v>16</v>
      </c>
      <c r="I12253" t="s">
        <v>22</v>
      </c>
      <c r="J12253">
        <v>3</v>
      </c>
      <c r="K12253">
        <v>58.33</v>
      </c>
      <c r="L12253">
        <v>261</v>
      </c>
      <c r="M12253" t="s">
        <v>38</v>
      </c>
      <c r="N12253">
        <v>6.5</v>
      </c>
    </row>
    <row r="12254" spans="1:14" x14ac:dyDescent="0.25">
      <c r="A12254" s="2">
        <v>1</v>
      </c>
      <c r="B12254">
        <v>2015</v>
      </c>
      <c r="C12254" s="1">
        <v>0.82222222222222219</v>
      </c>
      <c r="D12254">
        <v>37</v>
      </c>
      <c r="E12254" t="s">
        <v>13</v>
      </c>
      <c r="F12254" t="s">
        <v>46</v>
      </c>
      <c r="G12254" t="s">
        <v>48</v>
      </c>
      <c r="H12254" t="s">
        <v>26</v>
      </c>
      <c r="I12254" t="s">
        <v>39</v>
      </c>
      <c r="J12254">
        <v>2</v>
      </c>
      <c r="K12254">
        <v>1091</v>
      </c>
      <c r="L12254">
        <v>2545</v>
      </c>
      <c r="M12254" t="s">
        <v>18</v>
      </c>
      <c r="N12254">
        <v>8</v>
      </c>
    </row>
    <row r="12255" spans="1:14" x14ac:dyDescent="0.25">
      <c r="A12255" s="2">
        <v>2</v>
      </c>
      <c r="B12255">
        <v>2015</v>
      </c>
      <c r="C12255" s="1">
        <v>0.47361111111111109</v>
      </c>
      <c r="D12255">
        <v>37</v>
      </c>
      <c r="E12255" t="s">
        <v>13</v>
      </c>
      <c r="F12255" t="s">
        <v>46</v>
      </c>
      <c r="G12255" t="s">
        <v>48</v>
      </c>
      <c r="H12255" t="s">
        <v>26</v>
      </c>
      <c r="I12255" t="s">
        <v>39</v>
      </c>
      <c r="J12255">
        <v>2</v>
      </c>
      <c r="K12255">
        <v>270</v>
      </c>
      <c r="L12255">
        <v>560</v>
      </c>
      <c r="M12255" t="s">
        <v>38</v>
      </c>
      <c r="N12255">
        <v>7</v>
      </c>
    </row>
    <row r="12256" spans="1:14" x14ac:dyDescent="0.25">
      <c r="A12256" s="2">
        <v>10</v>
      </c>
      <c r="B12256">
        <v>2015</v>
      </c>
      <c r="C12256" s="1">
        <v>0.47430555555555554</v>
      </c>
      <c r="D12256">
        <v>37</v>
      </c>
      <c r="E12256" t="s">
        <v>13</v>
      </c>
      <c r="F12256" t="s">
        <v>46</v>
      </c>
      <c r="G12256" t="s">
        <v>52</v>
      </c>
      <c r="H12256" t="s">
        <v>19</v>
      </c>
      <c r="I12256" t="s">
        <v>30</v>
      </c>
      <c r="J12256">
        <v>1</v>
      </c>
      <c r="K12256">
        <v>540</v>
      </c>
      <c r="L12256">
        <v>722</v>
      </c>
      <c r="M12256" t="s">
        <v>18</v>
      </c>
      <c r="N12256">
        <v>8</v>
      </c>
    </row>
    <row r="12257" spans="1:14" x14ac:dyDescent="0.25">
      <c r="A12257" s="2">
        <v>3</v>
      </c>
      <c r="B12257">
        <v>2016</v>
      </c>
      <c r="C12257" s="1">
        <v>0.59166666666666667</v>
      </c>
      <c r="D12257">
        <v>37</v>
      </c>
      <c r="E12257" t="s">
        <v>25</v>
      </c>
      <c r="F12257" t="s">
        <v>46</v>
      </c>
      <c r="G12257" t="s">
        <v>47</v>
      </c>
      <c r="H12257" t="s">
        <v>26</v>
      </c>
      <c r="I12257" t="s">
        <v>39</v>
      </c>
      <c r="J12257">
        <v>1</v>
      </c>
      <c r="K12257">
        <v>1701</v>
      </c>
      <c r="L12257">
        <v>2022</v>
      </c>
      <c r="M12257" t="s">
        <v>21</v>
      </c>
      <c r="N12257">
        <v>5.5</v>
      </c>
    </row>
    <row r="12258" spans="1:14" x14ac:dyDescent="0.25">
      <c r="A12258" s="2">
        <v>3</v>
      </c>
      <c r="B12258">
        <v>2016</v>
      </c>
      <c r="C12258" s="1">
        <v>0.44861111111111113</v>
      </c>
      <c r="D12258">
        <v>37</v>
      </c>
      <c r="E12258" t="s">
        <v>25</v>
      </c>
      <c r="F12258" t="s">
        <v>46</v>
      </c>
      <c r="G12258" t="s">
        <v>47</v>
      </c>
      <c r="H12258" t="s">
        <v>16</v>
      </c>
      <c r="I12258" t="s">
        <v>17</v>
      </c>
      <c r="J12258">
        <v>1</v>
      </c>
      <c r="K12258">
        <v>4</v>
      </c>
      <c r="L12258">
        <v>6</v>
      </c>
      <c r="M12258" t="s">
        <v>21</v>
      </c>
      <c r="N12258">
        <v>9</v>
      </c>
    </row>
    <row r="12259" spans="1:14" x14ac:dyDescent="0.25">
      <c r="A12259" s="2">
        <v>3</v>
      </c>
      <c r="B12259">
        <v>2016</v>
      </c>
      <c r="C12259" s="1">
        <v>0.42777777777777776</v>
      </c>
      <c r="D12259">
        <v>37</v>
      </c>
      <c r="E12259" t="s">
        <v>25</v>
      </c>
      <c r="F12259" t="s">
        <v>46</v>
      </c>
      <c r="G12259" t="s">
        <v>47</v>
      </c>
      <c r="H12259" t="s">
        <v>16</v>
      </c>
      <c r="I12259" t="s">
        <v>17</v>
      </c>
      <c r="J12259">
        <v>1</v>
      </c>
      <c r="K12259">
        <v>400</v>
      </c>
      <c r="L12259">
        <v>613</v>
      </c>
      <c r="M12259" t="s">
        <v>18</v>
      </c>
      <c r="N12259">
        <v>8.5</v>
      </c>
    </row>
    <row r="12260" spans="1:14" x14ac:dyDescent="0.25">
      <c r="A12260" s="2">
        <v>3</v>
      </c>
      <c r="B12260">
        <v>2016</v>
      </c>
      <c r="C12260" s="1">
        <v>0.52638888888888891</v>
      </c>
      <c r="D12260">
        <v>37</v>
      </c>
      <c r="E12260" t="s">
        <v>25</v>
      </c>
      <c r="F12260" t="s">
        <v>46</v>
      </c>
      <c r="G12260" t="s">
        <v>47</v>
      </c>
      <c r="H12260" t="s">
        <v>16</v>
      </c>
      <c r="I12260" t="s">
        <v>22</v>
      </c>
      <c r="J12260">
        <v>2</v>
      </c>
      <c r="K12260">
        <v>402.5</v>
      </c>
      <c r="L12260">
        <v>1296</v>
      </c>
      <c r="M12260" t="s">
        <v>38</v>
      </c>
      <c r="N12260">
        <v>10</v>
      </c>
    </row>
    <row r="12261" spans="1:14" x14ac:dyDescent="0.25">
      <c r="A12261" s="2">
        <v>3</v>
      </c>
      <c r="B12261">
        <v>2016</v>
      </c>
      <c r="C12261" s="1">
        <v>0.54513888888888884</v>
      </c>
      <c r="D12261">
        <v>37</v>
      </c>
      <c r="E12261" t="s">
        <v>25</v>
      </c>
      <c r="F12261" t="s">
        <v>46</v>
      </c>
      <c r="G12261" t="s">
        <v>47</v>
      </c>
      <c r="H12261" t="s">
        <v>26</v>
      </c>
      <c r="I12261" t="s">
        <v>39</v>
      </c>
      <c r="J12261">
        <v>3</v>
      </c>
      <c r="K12261">
        <v>373.33</v>
      </c>
      <c r="L12261">
        <v>1518</v>
      </c>
      <c r="M12261" t="s">
        <v>38</v>
      </c>
      <c r="N12261">
        <v>8.5</v>
      </c>
    </row>
    <row r="12262" spans="1:14" x14ac:dyDescent="0.25">
      <c r="A12262" s="2">
        <v>5</v>
      </c>
      <c r="B12262">
        <v>2016</v>
      </c>
      <c r="C12262" s="1">
        <v>0.55902777777777779</v>
      </c>
      <c r="D12262">
        <v>37</v>
      </c>
      <c r="E12262" t="s">
        <v>25</v>
      </c>
      <c r="F12262" t="s">
        <v>46</v>
      </c>
      <c r="G12262" t="s">
        <v>47</v>
      </c>
      <c r="H12262" t="s">
        <v>26</v>
      </c>
      <c r="I12262" t="s">
        <v>39</v>
      </c>
      <c r="J12262">
        <v>2</v>
      </c>
      <c r="K12262">
        <v>1221.5</v>
      </c>
      <c r="L12262">
        <v>2668</v>
      </c>
      <c r="M12262" t="s">
        <v>18</v>
      </c>
      <c r="N12262">
        <v>5</v>
      </c>
    </row>
    <row r="12263" spans="1:14" x14ac:dyDescent="0.25">
      <c r="A12263" s="2">
        <v>5</v>
      </c>
      <c r="B12263">
        <v>2016</v>
      </c>
      <c r="C12263" s="1">
        <v>0.62013888888888891</v>
      </c>
      <c r="D12263">
        <v>37</v>
      </c>
      <c r="E12263" t="s">
        <v>25</v>
      </c>
      <c r="F12263" t="s">
        <v>46</v>
      </c>
      <c r="G12263" t="s">
        <v>47</v>
      </c>
      <c r="H12263" t="s">
        <v>16</v>
      </c>
      <c r="I12263" t="s">
        <v>17</v>
      </c>
      <c r="J12263">
        <v>2</v>
      </c>
      <c r="K12263">
        <v>56</v>
      </c>
      <c r="L12263">
        <v>151</v>
      </c>
      <c r="M12263" t="s">
        <v>18</v>
      </c>
      <c r="N12263">
        <v>10</v>
      </c>
    </row>
    <row r="12264" spans="1:14" x14ac:dyDescent="0.25">
      <c r="A12264" s="2">
        <v>5</v>
      </c>
      <c r="B12264">
        <v>2016</v>
      </c>
      <c r="C12264" s="1">
        <v>0.80694444444444446</v>
      </c>
      <c r="D12264">
        <v>37</v>
      </c>
      <c r="E12264" t="s">
        <v>25</v>
      </c>
      <c r="F12264" t="s">
        <v>46</v>
      </c>
      <c r="G12264" t="s">
        <v>47</v>
      </c>
      <c r="H12264" t="s">
        <v>16</v>
      </c>
      <c r="I12264" t="s">
        <v>17</v>
      </c>
      <c r="J12264">
        <v>1</v>
      </c>
      <c r="K12264">
        <v>293</v>
      </c>
      <c r="L12264">
        <v>432</v>
      </c>
      <c r="M12264" t="s">
        <v>21</v>
      </c>
      <c r="N12264">
        <v>5.5</v>
      </c>
    </row>
    <row r="12265" spans="1:14" x14ac:dyDescent="0.25">
      <c r="A12265" s="2">
        <v>5</v>
      </c>
      <c r="B12265">
        <v>2016</v>
      </c>
      <c r="C12265" s="1">
        <v>0.45833333333333331</v>
      </c>
      <c r="D12265">
        <v>37</v>
      </c>
      <c r="E12265" t="s">
        <v>25</v>
      </c>
      <c r="F12265" t="s">
        <v>46</v>
      </c>
      <c r="G12265" t="s">
        <v>47</v>
      </c>
      <c r="H12265" t="s">
        <v>16</v>
      </c>
      <c r="I12265" t="s">
        <v>22</v>
      </c>
      <c r="J12265">
        <v>3</v>
      </c>
      <c r="K12265">
        <v>280</v>
      </c>
      <c r="L12265">
        <v>1238</v>
      </c>
      <c r="M12265" t="s">
        <v>21</v>
      </c>
      <c r="N12265">
        <v>9</v>
      </c>
    </row>
    <row r="12266" spans="1:14" x14ac:dyDescent="0.25">
      <c r="A12266" s="2">
        <v>6</v>
      </c>
      <c r="B12266">
        <v>2016</v>
      </c>
      <c r="C12266" s="1">
        <v>0.80833333333333335</v>
      </c>
      <c r="D12266">
        <v>37</v>
      </c>
      <c r="E12266" t="s">
        <v>25</v>
      </c>
      <c r="F12266" t="s">
        <v>46</v>
      </c>
      <c r="G12266" t="s">
        <v>47</v>
      </c>
      <c r="H12266" t="s">
        <v>26</v>
      </c>
      <c r="I12266" t="s">
        <v>39</v>
      </c>
      <c r="J12266">
        <v>2</v>
      </c>
      <c r="K12266">
        <v>850.5</v>
      </c>
      <c r="L12266">
        <v>2259</v>
      </c>
      <c r="M12266" t="s">
        <v>21</v>
      </c>
      <c r="N12266">
        <v>8</v>
      </c>
    </row>
    <row r="12267" spans="1:14" x14ac:dyDescent="0.25">
      <c r="A12267" s="2">
        <v>6</v>
      </c>
      <c r="B12267">
        <v>2016</v>
      </c>
      <c r="C12267" s="1">
        <v>0.52986111111111112</v>
      </c>
      <c r="D12267">
        <v>37</v>
      </c>
      <c r="E12267" t="s">
        <v>25</v>
      </c>
      <c r="F12267" t="s">
        <v>46</v>
      </c>
      <c r="G12267" t="s">
        <v>47</v>
      </c>
      <c r="H12267" t="s">
        <v>16</v>
      </c>
      <c r="I12267" t="s">
        <v>22</v>
      </c>
      <c r="J12267">
        <v>3</v>
      </c>
      <c r="K12267">
        <v>23.33</v>
      </c>
      <c r="L12267">
        <v>98</v>
      </c>
      <c r="M12267" t="s">
        <v>38</v>
      </c>
      <c r="N12267">
        <v>5.5</v>
      </c>
    </row>
    <row r="12268" spans="1:14" x14ac:dyDescent="0.25">
      <c r="A12268" s="2">
        <v>1</v>
      </c>
      <c r="B12268">
        <v>2015</v>
      </c>
      <c r="C12268" s="1">
        <v>0.72361111111111109</v>
      </c>
      <c r="D12268">
        <v>37</v>
      </c>
      <c r="E12268" t="s">
        <v>25</v>
      </c>
      <c r="F12268" t="s">
        <v>46</v>
      </c>
      <c r="G12268" t="s">
        <v>47</v>
      </c>
      <c r="H12268" t="s">
        <v>26</v>
      </c>
      <c r="I12268" t="s">
        <v>39</v>
      </c>
      <c r="J12268">
        <v>2</v>
      </c>
      <c r="K12268">
        <v>1091</v>
      </c>
      <c r="L12268">
        <v>2345</v>
      </c>
      <c r="M12268" t="s">
        <v>21</v>
      </c>
      <c r="N12268">
        <v>10</v>
      </c>
    </row>
    <row r="12269" spans="1:14" x14ac:dyDescent="0.25">
      <c r="A12269" s="2">
        <v>9</v>
      </c>
      <c r="B12269">
        <v>2015</v>
      </c>
      <c r="C12269" s="1">
        <v>0.87152777777777779</v>
      </c>
      <c r="D12269">
        <v>37</v>
      </c>
      <c r="E12269" t="s">
        <v>25</v>
      </c>
      <c r="F12269" t="s">
        <v>46</v>
      </c>
      <c r="G12269" t="s">
        <v>47</v>
      </c>
      <c r="H12269" t="s">
        <v>26</v>
      </c>
      <c r="I12269" t="s">
        <v>39</v>
      </c>
      <c r="J12269">
        <v>2</v>
      </c>
      <c r="K12269">
        <v>391.5</v>
      </c>
      <c r="L12269">
        <v>910</v>
      </c>
      <c r="M12269" t="s">
        <v>21</v>
      </c>
      <c r="N12269">
        <v>7</v>
      </c>
    </row>
    <row r="12270" spans="1:14" x14ac:dyDescent="0.25">
      <c r="A12270" s="2">
        <v>5</v>
      </c>
      <c r="B12270">
        <v>2016</v>
      </c>
      <c r="C12270" s="1">
        <v>0.67013888888888884</v>
      </c>
      <c r="D12270">
        <v>37</v>
      </c>
      <c r="E12270" t="s">
        <v>25</v>
      </c>
      <c r="F12270" t="s">
        <v>44</v>
      </c>
      <c r="G12270" t="s">
        <v>45</v>
      </c>
      <c r="H12270" t="s">
        <v>16</v>
      </c>
      <c r="I12270" t="s">
        <v>29</v>
      </c>
      <c r="J12270">
        <v>2</v>
      </c>
      <c r="K12270">
        <v>165</v>
      </c>
      <c r="L12270">
        <v>403</v>
      </c>
      <c r="M12270" t="s">
        <v>21</v>
      </c>
      <c r="N12270">
        <v>8</v>
      </c>
    </row>
    <row r="12271" spans="1:14" x14ac:dyDescent="0.25">
      <c r="A12271" s="2">
        <v>12</v>
      </c>
      <c r="B12271">
        <v>2016</v>
      </c>
      <c r="C12271" s="1">
        <v>0.56527777777777777</v>
      </c>
      <c r="D12271">
        <v>37</v>
      </c>
      <c r="E12271" t="s">
        <v>25</v>
      </c>
      <c r="F12271" t="s">
        <v>44</v>
      </c>
      <c r="G12271" t="s">
        <v>45</v>
      </c>
      <c r="H12271" t="s">
        <v>16</v>
      </c>
      <c r="I12271" t="s">
        <v>31</v>
      </c>
      <c r="J12271">
        <v>1</v>
      </c>
      <c r="K12271">
        <v>659</v>
      </c>
      <c r="L12271">
        <v>805</v>
      </c>
      <c r="M12271" t="s">
        <v>18</v>
      </c>
      <c r="N12271">
        <v>6.5</v>
      </c>
    </row>
    <row r="12272" spans="1:14" x14ac:dyDescent="0.25">
      <c r="A12272" s="2">
        <v>12</v>
      </c>
      <c r="B12272">
        <v>2016</v>
      </c>
      <c r="C12272" s="1">
        <v>0.75902777777777775</v>
      </c>
      <c r="D12272">
        <v>37</v>
      </c>
      <c r="E12272" t="s">
        <v>25</v>
      </c>
      <c r="F12272" t="s">
        <v>44</v>
      </c>
      <c r="G12272" t="s">
        <v>45</v>
      </c>
      <c r="H12272" t="s">
        <v>16</v>
      </c>
      <c r="I12272" t="s">
        <v>29</v>
      </c>
      <c r="J12272">
        <v>2</v>
      </c>
      <c r="K12272">
        <v>467.5</v>
      </c>
      <c r="L12272">
        <v>1141</v>
      </c>
      <c r="M12272" t="s">
        <v>38</v>
      </c>
      <c r="N12272">
        <v>9.5</v>
      </c>
    </row>
    <row r="12273" spans="1:14" x14ac:dyDescent="0.25">
      <c r="A12273" s="2">
        <v>2</v>
      </c>
      <c r="B12273">
        <v>2016</v>
      </c>
      <c r="C12273" s="1">
        <v>0.80347222222222225</v>
      </c>
      <c r="D12273">
        <v>38</v>
      </c>
      <c r="E12273" t="s">
        <v>25</v>
      </c>
      <c r="F12273" t="s">
        <v>41</v>
      </c>
      <c r="G12273" t="s">
        <v>43</v>
      </c>
      <c r="H12273" t="s">
        <v>16</v>
      </c>
      <c r="I12273" t="s">
        <v>17</v>
      </c>
      <c r="J12273">
        <v>1</v>
      </c>
      <c r="K12273">
        <v>650</v>
      </c>
      <c r="L12273">
        <v>699</v>
      </c>
      <c r="M12273" t="s">
        <v>18</v>
      </c>
      <c r="N12273">
        <v>7.5</v>
      </c>
    </row>
    <row r="12274" spans="1:14" x14ac:dyDescent="0.25">
      <c r="A12274" s="2">
        <v>2</v>
      </c>
      <c r="B12274">
        <v>2016</v>
      </c>
      <c r="C12274" s="1">
        <v>0.48888888888888887</v>
      </c>
      <c r="D12274">
        <v>38</v>
      </c>
      <c r="E12274" t="s">
        <v>25</v>
      </c>
      <c r="F12274" t="s">
        <v>41</v>
      </c>
      <c r="G12274" t="s">
        <v>43</v>
      </c>
      <c r="H12274" t="s">
        <v>16</v>
      </c>
      <c r="I12274" t="s">
        <v>17</v>
      </c>
      <c r="J12274">
        <v>3</v>
      </c>
      <c r="K12274">
        <v>28</v>
      </c>
      <c r="L12274">
        <v>113</v>
      </c>
      <c r="M12274" t="s">
        <v>21</v>
      </c>
      <c r="N12274">
        <v>8</v>
      </c>
    </row>
    <row r="12275" spans="1:14" x14ac:dyDescent="0.25">
      <c r="A12275" s="2">
        <v>3</v>
      </c>
      <c r="B12275">
        <v>2016</v>
      </c>
      <c r="C12275" s="1">
        <v>0.66041666666666665</v>
      </c>
      <c r="D12275">
        <v>38</v>
      </c>
      <c r="E12275" t="s">
        <v>25</v>
      </c>
      <c r="F12275" t="s">
        <v>41</v>
      </c>
      <c r="G12275" t="s">
        <v>43</v>
      </c>
      <c r="H12275" t="s">
        <v>16</v>
      </c>
      <c r="I12275" t="s">
        <v>17</v>
      </c>
      <c r="J12275">
        <v>3</v>
      </c>
      <c r="K12275">
        <v>30.67</v>
      </c>
      <c r="L12275">
        <v>116</v>
      </c>
      <c r="M12275" t="s">
        <v>18</v>
      </c>
      <c r="N12275">
        <v>9</v>
      </c>
    </row>
    <row r="12276" spans="1:14" x14ac:dyDescent="0.25">
      <c r="A12276" s="2">
        <v>3</v>
      </c>
      <c r="B12276">
        <v>2016</v>
      </c>
      <c r="C12276" s="1">
        <v>0.70277777777777772</v>
      </c>
      <c r="D12276">
        <v>38</v>
      </c>
      <c r="E12276" t="s">
        <v>25</v>
      </c>
      <c r="F12276" t="s">
        <v>41</v>
      </c>
      <c r="G12276" t="s">
        <v>43</v>
      </c>
      <c r="H12276" t="s">
        <v>16</v>
      </c>
      <c r="I12276" t="s">
        <v>17</v>
      </c>
      <c r="J12276">
        <v>2</v>
      </c>
      <c r="K12276">
        <v>225.5</v>
      </c>
      <c r="L12276">
        <v>578</v>
      </c>
      <c r="M12276" t="s">
        <v>21</v>
      </c>
      <c r="N12276">
        <v>5.5</v>
      </c>
    </row>
    <row r="12277" spans="1:14" x14ac:dyDescent="0.25">
      <c r="A12277" s="2">
        <v>1</v>
      </c>
      <c r="B12277">
        <v>2016</v>
      </c>
      <c r="C12277" s="1">
        <v>0.86944444444444446</v>
      </c>
      <c r="D12277">
        <v>38</v>
      </c>
      <c r="E12277" t="s">
        <v>25</v>
      </c>
      <c r="F12277" t="s">
        <v>44</v>
      </c>
      <c r="G12277" t="s">
        <v>45</v>
      </c>
      <c r="H12277" t="s">
        <v>26</v>
      </c>
      <c r="I12277" t="s">
        <v>39</v>
      </c>
      <c r="J12277">
        <v>1</v>
      </c>
      <c r="K12277">
        <v>1120</v>
      </c>
      <c r="L12277">
        <v>1049</v>
      </c>
      <c r="M12277" t="s">
        <v>21</v>
      </c>
      <c r="N12277">
        <v>6</v>
      </c>
    </row>
    <row r="12278" spans="1:14" x14ac:dyDescent="0.25">
      <c r="A12278" s="2">
        <v>3</v>
      </c>
      <c r="B12278">
        <v>2016</v>
      </c>
      <c r="C12278" s="1">
        <v>0.73333333333333328</v>
      </c>
      <c r="D12278">
        <v>38</v>
      </c>
      <c r="E12278" t="s">
        <v>25</v>
      </c>
      <c r="F12278" t="s">
        <v>44</v>
      </c>
      <c r="G12278" t="s">
        <v>45</v>
      </c>
      <c r="H12278" t="s">
        <v>26</v>
      </c>
      <c r="I12278" t="s">
        <v>39</v>
      </c>
      <c r="J12278">
        <v>1</v>
      </c>
      <c r="K12278">
        <v>1120</v>
      </c>
      <c r="L12278">
        <v>1351</v>
      </c>
      <c r="M12278" t="s">
        <v>21</v>
      </c>
      <c r="N12278">
        <v>7.5</v>
      </c>
    </row>
    <row r="12279" spans="1:14" x14ac:dyDescent="0.25">
      <c r="A12279" s="2">
        <v>4</v>
      </c>
      <c r="B12279">
        <v>2016</v>
      </c>
      <c r="C12279" s="1">
        <v>0.55763888888888891</v>
      </c>
      <c r="D12279">
        <v>38</v>
      </c>
      <c r="E12279" t="s">
        <v>25</v>
      </c>
      <c r="F12279" t="s">
        <v>44</v>
      </c>
      <c r="G12279" t="s">
        <v>45</v>
      </c>
      <c r="H12279" t="s">
        <v>26</v>
      </c>
      <c r="I12279" t="s">
        <v>39</v>
      </c>
      <c r="J12279">
        <v>2</v>
      </c>
      <c r="K12279">
        <v>270</v>
      </c>
      <c r="L12279">
        <v>539</v>
      </c>
      <c r="M12279" t="s">
        <v>21</v>
      </c>
      <c r="N12279">
        <v>10</v>
      </c>
    </row>
    <row r="12280" spans="1:14" x14ac:dyDescent="0.25">
      <c r="A12280" s="2">
        <v>4</v>
      </c>
      <c r="B12280">
        <v>2016</v>
      </c>
      <c r="C12280" s="1">
        <v>0.68611111111111112</v>
      </c>
      <c r="D12280">
        <v>38</v>
      </c>
      <c r="E12280" t="s">
        <v>25</v>
      </c>
      <c r="F12280" t="s">
        <v>44</v>
      </c>
      <c r="G12280" t="s">
        <v>45</v>
      </c>
      <c r="H12280" t="s">
        <v>26</v>
      </c>
      <c r="I12280" t="s">
        <v>39</v>
      </c>
      <c r="J12280">
        <v>3</v>
      </c>
      <c r="K12280">
        <v>567</v>
      </c>
      <c r="L12280">
        <v>1997</v>
      </c>
      <c r="M12280" t="s">
        <v>21</v>
      </c>
      <c r="N12280">
        <v>9.5</v>
      </c>
    </row>
    <row r="12281" spans="1:14" x14ac:dyDescent="0.25">
      <c r="A12281" s="2">
        <v>5</v>
      </c>
      <c r="B12281">
        <v>2016</v>
      </c>
      <c r="C12281" s="1">
        <v>0.83125000000000004</v>
      </c>
      <c r="D12281">
        <v>38</v>
      </c>
      <c r="E12281" t="s">
        <v>25</v>
      </c>
      <c r="F12281" t="s">
        <v>44</v>
      </c>
      <c r="G12281" t="s">
        <v>45</v>
      </c>
      <c r="H12281" t="s">
        <v>26</v>
      </c>
      <c r="I12281" t="s">
        <v>39</v>
      </c>
      <c r="J12281">
        <v>3</v>
      </c>
      <c r="K12281">
        <v>567</v>
      </c>
      <c r="L12281">
        <v>1998</v>
      </c>
      <c r="M12281" t="s">
        <v>38</v>
      </c>
      <c r="N12281">
        <v>6.5</v>
      </c>
    </row>
    <row r="12282" spans="1:14" x14ac:dyDescent="0.25">
      <c r="A12282" s="2">
        <v>6</v>
      </c>
      <c r="B12282">
        <v>2016</v>
      </c>
      <c r="C12282" s="1">
        <v>0.70902777777777781</v>
      </c>
      <c r="D12282">
        <v>38</v>
      </c>
      <c r="E12282" t="s">
        <v>25</v>
      </c>
      <c r="F12282" t="s">
        <v>44</v>
      </c>
      <c r="G12282" t="s">
        <v>45</v>
      </c>
      <c r="H12282" t="s">
        <v>26</v>
      </c>
      <c r="I12282" t="s">
        <v>39</v>
      </c>
      <c r="J12282">
        <v>3</v>
      </c>
      <c r="K12282">
        <v>180</v>
      </c>
      <c r="L12282">
        <v>543</v>
      </c>
      <c r="M12282" t="s">
        <v>18</v>
      </c>
      <c r="N12282">
        <v>7.5</v>
      </c>
    </row>
    <row r="12283" spans="1:14" x14ac:dyDescent="0.25">
      <c r="A12283" s="2">
        <v>6</v>
      </c>
      <c r="B12283">
        <v>2016</v>
      </c>
      <c r="C12283" s="1">
        <v>0.56180555555555556</v>
      </c>
      <c r="D12283">
        <v>38</v>
      </c>
      <c r="E12283" t="s">
        <v>25</v>
      </c>
      <c r="F12283" t="s">
        <v>44</v>
      </c>
      <c r="G12283" t="s">
        <v>45</v>
      </c>
      <c r="H12283" t="s">
        <v>16</v>
      </c>
      <c r="I12283" t="s">
        <v>31</v>
      </c>
      <c r="J12283">
        <v>1</v>
      </c>
      <c r="K12283">
        <v>66</v>
      </c>
      <c r="L12283">
        <v>85</v>
      </c>
      <c r="M12283" t="s">
        <v>18</v>
      </c>
      <c r="N12283">
        <v>6.5</v>
      </c>
    </row>
    <row r="12284" spans="1:14" x14ac:dyDescent="0.25">
      <c r="A12284" s="2">
        <v>6</v>
      </c>
      <c r="B12284">
        <v>2016</v>
      </c>
      <c r="C12284" s="1">
        <v>0.46458333333333335</v>
      </c>
      <c r="D12284">
        <v>38</v>
      </c>
      <c r="E12284" t="s">
        <v>25</v>
      </c>
      <c r="F12284" t="s">
        <v>44</v>
      </c>
      <c r="G12284" t="s">
        <v>45</v>
      </c>
      <c r="H12284" t="s">
        <v>19</v>
      </c>
      <c r="I12284" t="s">
        <v>37</v>
      </c>
      <c r="J12284">
        <v>3</v>
      </c>
      <c r="K12284">
        <v>317.67</v>
      </c>
      <c r="L12284">
        <v>1001</v>
      </c>
      <c r="M12284" t="s">
        <v>21</v>
      </c>
      <c r="N12284">
        <v>6</v>
      </c>
    </row>
    <row r="12285" spans="1:14" x14ac:dyDescent="0.25">
      <c r="A12285" s="2">
        <v>6</v>
      </c>
      <c r="B12285">
        <v>2016</v>
      </c>
      <c r="C12285" s="1">
        <v>0.62638888888888888</v>
      </c>
      <c r="D12285">
        <v>38</v>
      </c>
      <c r="E12285" t="s">
        <v>25</v>
      </c>
      <c r="F12285" t="s">
        <v>44</v>
      </c>
      <c r="G12285" t="s">
        <v>45</v>
      </c>
      <c r="H12285" t="s">
        <v>26</v>
      </c>
      <c r="I12285" t="s">
        <v>39</v>
      </c>
      <c r="J12285">
        <v>2</v>
      </c>
      <c r="K12285">
        <v>560</v>
      </c>
      <c r="L12285">
        <v>1195</v>
      </c>
      <c r="M12285" t="s">
        <v>18</v>
      </c>
      <c r="N12285">
        <v>7</v>
      </c>
    </row>
    <row r="12286" spans="1:14" x14ac:dyDescent="0.25">
      <c r="A12286" s="2">
        <v>1</v>
      </c>
      <c r="B12286">
        <v>2015</v>
      </c>
      <c r="C12286" s="1">
        <v>0.59791666666666665</v>
      </c>
      <c r="D12286">
        <v>38</v>
      </c>
      <c r="E12286" t="s">
        <v>25</v>
      </c>
      <c r="F12286" t="s">
        <v>44</v>
      </c>
      <c r="G12286" t="s">
        <v>45</v>
      </c>
      <c r="H12286" t="s">
        <v>26</v>
      </c>
      <c r="I12286" t="s">
        <v>39</v>
      </c>
      <c r="J12286">
        <v>2</v>
      </c>
      <c r="K12286">
        <v>500</v>
      </c>
      <c r="L12286">
        <v>948</v>
      </c>
      <c r="M12286" t="s">
        <v>18</v>
      </c>
      <c r="N12286">
        <v>8.5</v>
      </c>
    </row>
    <row r="12287" spans="1:14" x14ac:dyDescent="0.25">
      <c r="A12287" s="2">
        <v>8</v>
      </c>
      <c r="B12287">
        <v>2015</v>
      </c>
      <c r="C12287" s="1">
        <v>0.75069444444444444</v>
      </c>
      <c r="D12287">
        <v>38</v>
      </c>
      <c r="E12287" t="s">
        <v>25</v>
      </c>
      <c r="F12287" t="s">
        <v>44</v>
      </c>
      <c r="G12287" t="s">
        <v>45</v>
      </c>
      <c r="H12287" t="s">
        <v>26</v>
      </c>
      <c r="I12287" t="s">
        <v>39</v>
      </c>
      <c r="J12287">
        <v>2</v>
      </c>
      <c r="K12287">
        <v>391.5</v>
      </c>
      <c r="L12287">
        <v>748</v>
      </c>
      <c r="M12287" t="s">
        <v>38</v>
      </c>
      <c r="N12287">
        <v>5</v>
      </c>
    </row>
    <row r="12288" spans="1:14" x14ac:dyDescent="0.25">
      <c r="A12288" s="2">
        <v>11</v>
      </c>
      <c r="B12288">
        <v>2015</v>
      </c>
      <c r="C12288" s="1">
        <v>0.61736111111111114</v>
      </c>
      <c r="D12288">
        <v>38</v>
      </c>
      <c r="E12288" t="s">
        <v>25</v>
      </c>
      <c r="F12288" t="s">
        <v>44</v>
      </c>
      <c r="G12288" t="s">
        <v>45</v>
      </c>
      <c r="H12288" t="s">
        <v>26</v>
      </c>
      <c r="I12288" t="s">
        <v>39</v>
      </c>
      <c r="J12288">
        <v>3</v>
      </c>
      <c r="K12288">
        <v>727.33</v>
      </c>
      <c r="L12288">
        <v>2138</v>
      </c>
      <c r="M12288" t="s">
        <v>38</v>
      </c>
      <c r="N12288">
        <v>9</v>
      </c>
    </row>
    <row r="12289" spans="1:14" x14ac:dyDescent="0.25">
      <c r="A12289" s="2">
        <v>7</v>
      </c>
      <c r="B12289">
        <v>2015</v>
      </c>
      <c r="C12289" s="1">
        <v>0.50138888888888888</v>
      </c>
      <c r="D12289">
        <v>38</v>
      </c>
      <c r="E12289" t="s">
        <v>25</v>
      </c>
      <c r="F12289" t="s">
        <v>44</v>
      </c>
      <c r="G12289" t="s">
        <v>45</v>
      </c>
      <c r="H12289" t="s">
        <v>26</v>
      </c>
      <c r="I12289" t="s">
        <v>39</v>
      </c>
      <c r="J12289">
        <v>3</v>
      </c>
      <c r="K12289">
        <v>814.33</v>
      </c>
      <c r="L12289">
        <v>2320</v>
      </c>
      <c r="M12289" t="s">
        <v>38</v>
      </c>
      <c r="N12289">
        <v>6.5</v>
      </c>
    </row>
    <row r="12290" spans="1:14" x14ac:dyDescent="0.25">
      <c r="A12290" s="2">
        <v>7</v>
      </c>
      <c r="B12290">
        <v>2015</v>
      </c>
      <c r="C12290" s="1">
        <v>0.5625</v>
      </c>
      <c r="D12290">
        <v>38</v>
      </c>
      <c r="E12290" t="s">
        <v>25</v>
      </c>
      <c r="F12290" t="s">
        <v>44</v>
      </c>
      <c r="G12290" t="s">
        <v>45</v>
      </c>
      <c r="H12290" t="s">
        <v>26</v>
      </c>
      <c r="I12290" t="s">
        <v>39</v>
      </c>
      <c r="J12290">
        <v>3</v>
      </c>
      <c r="K12290">
        <v>567</v>
      </c>
      <c r="L12290">
        <v>1607</v>
      </c>
      <c r="M12290" t="s">
        <v>21</v>
      </c>
      <c r="N12290">
        <v>6.5</v>
      </c>
    </row>
    <row r="12291" spans="1:14" x14ac:dyDescent="0.25">
      <c r="A12291" s="2">
        <v>2</v>
      </c>
      <c r="B12291">
        <v>2015</v>
      </c>
      <c r="C12291" s="1">
        <v>0.60972222222222228</v>
      </c>
      <c r="D12291">
        <v>38</v>
      </c>
      <c r="E12291" t="s">
        <v>25</v>
      </c>
      <c r="F12291" t="s">
        <v>44</v>
      </c>
      <c r="G12291" t="s">
        <v>45</v>
      </c>
      <c r="H12291" t="s">
        <v>26</v>
      </c>
      <c r="I12291" t="s">
        <v>39</v>
      </c>
      <c r="J12291">
        <v>3</v>
      </c>
      <c r="K12291">
        <v>567</v>
      </c>
      <c r="L12291">
        <v>1681</v>
      </c>
      <c r="M12291" t="s">
        <v>21</v>
      </c>
      <c r="N12291">
        <v>6.5</v>
      </c>
    </row>
    <row r="12292" spans="1:14" x14ac:dyDescent="0.25">
      <c r="A12292" s="2">
        <v>8</v>
      </c>
      <c r="B12292">
        <v>2015</v>
      </c>
      <c r="C12292" s="1">
        <v>0.73402777777777772</v>
      </c>
      <c r="D12292">
        <v>38</v>
      </c>
      <c r="E12292" t="s">
        <v>25</v>
      </c>
      <c r="F12292" t="s">
        <v>44</v>
      </c>
      <c r="G12292" t="s">
        <v>45</v>
      </c>
      <c r="H12292" t="s">
        <v>26</v>
      </c>
      <c r="I12292" t="s">
        <v>39</v>
      </c>
      <c r="J12292">
        <v>3</v>
      </c>
      <c r="K12292">
        <v>180</v>
      </c>
      <c r="L12292">
        <v>504</v>
      </c>
      <c r="M12292" t="s">
        <v>18</v>
      </c>
      <c r="N12292">
        <v>5</v>
      </c>
    </row>
    <row r="12293" spans="1:14" x14ac:dyDescent="0.25">
      <c r="A12293" s="2">
        <v>3</v>
      </c>
      <c r="B12293">
        <v>2016</v>
      </c>
      <c r="C12293" s="1">
        <v>0.72222222222222221</v>
      </c>
      <c r="D12293">
        <v>39</v>
      </c>
      <c r="E12293" t="s">
        <v>25</v>
      </c>
      <c r="F12293" t="s">
        <v>41</v>
      </c>
      <c r="G12293" t="s">
        <v>56</v>
      </c>
      <c r="H12293" t="s">
        <v>26</v>
      </c>
      <c r="I12293" t="s">
        <v>39</v>
      </c>
      <c r="J12293">
        <v>2</v>
      </c>
      <c r="K12293">
        <v>1221.5</v>
      </c>
      <c r="L12293">
        <v>3160</v>
      </c>
      <c r="M12293" t="s">
        <v>21</v>
      </c>
      <c r="N12293">
        <v>10</v>
      </c>
    </row>
    <row r="12294" spans="1:14" x14ac:dyDescent="0.25">
      <c r="A12294" s="2">
        <v>3</v>
      </c>
      <c r="B12294">
        <v>2016</v>
      </c>
      <c r="C12294" s="1">
        <v>0.85347222222222219</v>
      </c>
      <c r="D12294">
        <v>39</v>
      </c>
      <c r="E12294" t="s">
        <v>25</v>
      </c>
      <c r="F12294" t="s">
        <v>41</v>
      </c>
      <c r="G12294" t="s">
        <v>56</v>
      </c>
      <c r="H12294" t="s">
        <v>16</v>
      </c>
      <c r="I12294" t="s">
        <v>36</v>
      </c>
      <c r="J12294">
        <v>1</v>
      </c>
      <c r="K12294">
        <v>50</v>
      </c>
      <c r="L12294">
        <v>76</v>
      </c>
      <c r="M12294" t="s">
        <v>18</v>
      </c>
      <c r="N12294">
        <v>5.5</v>
      </c>
    </row>
    <row r="12295" spans="1:14" x14ac:dyDescent="0.25">
      <c r="A12295" s="2">
        <v>3</v>
      </c>
      <c r="B12295">
        <v>2016</v>
      </c>
      <c r="C12295" s="1">
        <v>0.41666666666666669</v>
      </c>
      <c r="D12295">
        <v>39</v>
      </c>
      <c r="E12295" t="s">
        <v>25</v>
      </c>
      <c r="F12295" t="s">
        <v>41</v>
      </c>
      <c r="G12295" t="s">
        <v>56</v>
      </c>
      <c r="H12295" t="s">
        <v>16</v>
      </c>
      <c r="I12295" t="s">
        <v>36</v>
      </c>
      <c r="J12295">
        <v>3</v>
      </c>
      <c r="K12295">
        <v>3</v>
      </c>
      <c r="L12295">
        <v>14</v>
      </c>
      <c r="M12295" t="s">
        <v>21</v>
      </c>
      <c r="N12295">
        <v>8</v>
      </c>
    </row>
    <row r="12296" spans="1:14" x14ac:dyDescent="0.25">
      <c r="A12296" s="2">
        <v>6</v>
      </c>
      <c r="B12296">
        <v>2015</v>
      </c>
      <c r="C12296" s="1">
        <v>0.49027777777777776</v>
      </c>
      <c r="D12296">
        <v>39</v>
      </c>
      <c r="E12296" t="s">
        <v>25</v>
      </c>
      <c r="F12296" t="s">
        <v>41</v>
      </c>
      <c r="G12296" t="s">
        <v>56</v>
      </c>
      <c r="H12296" t="s">
        <v>26</v>
      </c>
      <c r="I12296" t="s">
        <v>39</v>
      </c>
      <c r="J12296">
        <v>2</v>
      </c>
      <c r="K12296">
        <v>1221.5</v>
      </c>
      <c r="L12296">
        <v>1922</v>
      </c>
      <c r="M12296" t="s">
        <v>18</v>
      </c>
      <c r="N12296">
        <v>8</v>
      </c>
    </row>
    <row r="12297" spans="1:14" x14ac:dyDescent="0.25">
      <c r="A12297" s="2">
        <v>5</v>
      </c>
      <c r="B12297">
        <v>2016</v>
      </c>
      <c r="C12297" s="1">
        <v>0.5708333333333333</v>
      </c>
      <c r="D12297">
        <v>38</v>
      </c>
      <c r="E12297" t="s">
        <v>13</v>
      </c>
      <c r="F12297" t="s">
        <v>46</v>
      </c>
      <c r="G12297" t="s">
        <v>47</v>
      </c>
      <c r="H12297" t="s">
        <v>19</v>
      </c>
      <c r="I12297" t="s">
        <v>34</v>
      </c>
      <c r="J12297">
        <v>3</v>
      </c>
      <c r="K12297">
        <v>45</v>
      </c>
      <c r="L12297">
        <v>214</v>
      </c>
      <c r="M12297" t="s">
        <v>38</v>
      </c>
      <c r="N12297">
        <v>7.5</v>
      </c>
    </row>
    <row r="12298" spans="1:14" x14ac:dyDescent="0.25">
      <c r="A12298" s="2">
        <v>5</v>
      </c>
      <c r="B12298">
        <v>2016</v>
      </c>
      <c r="C12298" s="1">
        <v>0.61388888888888893</v>
      </c>
      <c r="D12298">
        <v>38</v>
      </c>
      <c r="E12298" t="s">
        <v>13</v>
      </c>
      <c r="F12298" t="s">
        <v>41</v>
      </c>
      <c r="G12298" t="s">
        <v>57</v>
      </c>
      <c r="H12298" t="s">
        <v>16</v>
      </c>
      <c r="I12298" t="s">
        <v>17</v>
      </c>
      <c r="J12298">
        <v>2</v>
      </c>
      <c r="K12298">
        <v>38</v>
      </c>
      <c r="L12298">
        <v>114</v>
      </c>
      <c r="M12298" t="s">
        <v>21</v>
      </c>
      <c r="N12298">
        <v>10</v>
      </c>
    </row>
    <row r="12299" spans="1:14" x14ac:dyDescent="0.25">
      <c r="A12299" s="2">
        <v>5</v>
      </c>
      <c r="B12299">
        <v>2016</v>
      </c>
      <c r="C12299" s="1">
        <v>0.59444444444444444</v>
      </c>
      <c r="D12299">
        <v>38</v>
      </c>
      <c r="E12299" t="s">
        <v>13</v>
      </c>
      <c r="F12299" t="s">
        <v>41</v>
      </c>
      <c r="G12299" t="s">
        <v>57</v>
      </c>
      <c r="H12299" t="s">
        <v>16</v>
      </c>
      <c r="I12299" t="s">
        <v>17</v>
      </c>
      <c r="J12299">
        <v>1</v>
      </c>
      <c r="K12299">
        <v>685</v>
      </c>
      <c r="L12299">
        <v>876</v>
      </c>
      <c r="M12299" t="s">
        <v>18</v>
      </c>
      <c r="N12299">
        <v>5.5</v>
      </c>
    </row>
    <row r="12300" spans="1:14" x14ac:dyDescent="0.25">
      <c r="A12300" s="2">
        <v>5</v>
      </c>
      <c r="B12300">
        <v>2016</v>
      </c>
      <c r="C12300" s="1">
        <v>0.66249999999999998</v>
      </c>
      <c r="D12300">
        <v>38</v>
      </c>
      <c r="E12300" t="s">
        <v>13</v>
      </c>
      <c r="F12300" t="s">
        <v>41</v>
      </c>
      <c r="G12300" t="s">
        <v>57</v>
      </c>
      <c r="H12300" t="s">
        <v>19</v>
      </c>
      <c r="I12300" t="s">
        <v>20</v>
      </c>
      <c r="J12300">
        <v>1</v>
      </c>
      <c r="K12300">
        <v>24</v>
      </c>
      <c r="L12300">
        <v>26</v>
      </c>
      <c r="M12300" t="s">
        <v>21</v>
      </c>
      <c r="N12300">
        <v>6</v>
      </c>
    </row>
    <row r="12301" spans="1:14" x14ac:dyDescent="0.25">
      <c r="A12301" s="2">
        <v>5</v>
      </c>
      <c r="B12301">
        <v>2016</v>
      </c>
      <c r="C12301" s="1">
        <v>0.43125000000000002</v>
      </c>
      <c r="D12301">
        <v>38</v>
      </c>
      <c r="E12301" t="s">
        <v>25</v>
      </c>
      <c r="F12301" t="s">
        <v>46</v>
      </c>
      <c r="G12301" t="s">
        <v>51</v>
      </c>
      <c r="H12301" t="s">
        <v>16</v>
      </c>
      <c r="I12301" t="s">
        <v>17</v>
      </c>
      <c r="J12301">
        <v>2</v>
      </c>
      <c r="K12301">
        <v>49</v>
      </c>
      <c r="L12301">
        <v>152</v>
      </c>
      <c r="M12301" t="s">
        <v>18</v>
      </c>
      <c r="N12301">
        <v>10</v>
      </c>
    </row>
    <row r="12302" spans="1:14" x14ac:dyDescent="0.25">
      <c r="A12302" s="2">
        <v>5</v>
      </c>
      <c r="B12302">
        <v>2016</v>
      </c>
      <c r="C12302" s="1">
        <v>0.75624999999999998</v>
      </c>
      <c r="D12302">
        <v>38</v>
      </c>
      <c r="E12302" t="s">
        <v>25</v>
      </c>
      <c r="F12302" t="s">
        <v>46</v>
      </c>
      <c r="G12302" t="s">
        <v>51</v>
      </c>
      <c r="H12302" t="s">
        <v>16</v>
      </c>
      <c r="I12302" t="s">
        <v>17</v>
      </c>
      <c r="J12302">
        <v>2</v>
      </c>
      <c r="K12302">
        <v>26</v>
      </c>
      <c r="L12302">
        <v>82</v>
      </c>
      <c r="M12302" t="s">
        <v>21</v>
      </c>
      <c r="N12302">
        <v>9</v>
      </c>
    </row>
    <row r="12303" spans="1:14" x14ac:dyDescent="0.25">
      <c r="A12303" s="2">
        <v>5</v>
      </c>
      <c r="B12303">
        <v>2016</v>
      </c>
      <c r="C12303" s="1">
        <v>0.69861111111111107</v>
      </c>
      <c r="D12303">
        <v>38</v>
      </c>
      <c r="E12303" t="s">
        <v>25</v>
      </c>
      <c r="F12303" t="s">
        <v>46</v>
      </c>
      <c r="G12303" t="s">
        <v>51</v>
      </c>
      <c r="H12303" t="s">
        <v>19</v>
      </c>
      <c r="I12303" t="s">
        <v>37</v>
      </c>
      <c r="J12303">
        <v>1</v>
      </c>
      <c r="K12303">
        <v>381</v>
      </c>
      <c r="L12303">
        <v>544</v>
      </c>
      <c r="M12303" t="s">
        <v>18</v>
      </c>
      <c r="N12303">
        <v>8.5</v>
      </c>
    </row>
    <row r="12304" spans="1:14" x14ac:dyDescent="0.25">
      <c r="A12304" s="2">
        <v>6</v>
      </c>
      <c r="B12304">
        <v>2016</v>
      </c>
      <c r="C12304" s="1">
        <v>0.64652777777777781</v>
      </c>
      <c r="D12304">
        <v>39</v>
      </c>
      <c r="E12304" t="s">
        <v>13</v>
      </c>
      <c r="F12304" t="s">
        <v>44</v>
      </c>
      <c r="G12304" t="s">
        <v>45</v>
      </c>
      <c r="H12304" t="s">
        <v>19</v>
      </c>
      <c r="I12304" t="s">
        <v>20</v>
      </c>
      <c r="J12304">
        <v>1</v>
      </c>
      <c r="K12304">
        <v>539</v>
      </c>
      <c r="L12304">
        <v>727</v>
      </c>
      <c r="M12304" t="s">
        <v>21</v>
      </c>
      <c r="N12304">
        <v>9.5</v>
      </c>
    </row>
    <row r="12305" spans="1:14" x14ac:dyDescent="0.25">
      <c r="A12305" s="2">
        <v>6</v>
      </c>
      <c r="B12305">
        <v>2016</v>
      </c>
      <c r="C12305" s="1">
        <v>0.71875</v>
      </c>
      <c r="D12305">
        <v>28</v>
      </c>
      <c r="E12305" t="s">
        <v>13</v>
      </c>
      <c r="F12305" t="s">
        <v>41</v>
      </c>
      <c r="G12305" t="s">
        <v>64</v>
      </c>
      <c r="H12305" t="s">
        <v>26</v>
      </c>
      <c r="I12305" t="s">
        <v>39</v>
      </c>
      <c r="J12305">
        <v>3</v>
      </c>
      <c r="K12305">
        <v>814.33</v>
      </c>
      <c r="L12305">
        <v>3406</v>
      </c>
      <c r="M12305" t="s">
        <v>38</v>
      </c>
      <c r="N12305">
        <v>6.5</v>
      </c>
    </row>
    <row r="12306" spans="1:14" x14ac:dyDescent="0.25">
      <c r="A12306" s="2">
        <v>6</v>
      </c>
      <c r="B12306">
        <v>2016</v>
      </c>
      <c r="C12306" s="1">
        <v>0.52013888888888893</v>
      </c>
      <c r="D12306">
        <v>28</v>
      </c>
      <c r="E12306" t="s">
        <v>13</v>
      </c>
      <c r="F12306" t="s">
        <v>41</v>
      </c>
      <c r="G12306" t="s">
        <v>64</v>
      </c>
      <c r="H12306" t="s">
        <v>16</v>
      </c>
      <c r="I12306" t="s">
        <v>17</v>
      </c>
      <c r="J12306">
        <v>2</v>
      </c>
      <c r="K12306">
        <v>261</v>
      </c>
      <c r="L12306">
        <v>583</v>
      </c>
      <c r="M12306" t="s">
        <v>38</v>
      </c>
      <c r="N12306">
        <v>10</v>
      </c>
    </row>
    <row r="12307" spans="1:14" x14ac:dyDescent="0.25">
      <c r="A12307" s="2">
        <v>6</v>
      </c>
      <c r="B12307">
        <v>2016</v>
      </c>
      <c r="C12307" s="1">
        <v>0.84305555555555556</v>
      </c>
      <c r="D12307">
        <v>28</v>
      </c>
      <c r="E12307" t="s">
        <v>13</v>
      </c>
      <c r="F12307" t="s">
        <v>41</v>
      </c>
      <c r="G12307" t="s">
        <v>64</v>
      </c>
      <c r="H12307" t="s">
        <v>16</v>
      </c>
      <c r="I12307" t="s">
        <v>17</v>
      </c>
      <c r="J12307">
        <v>1</v>
      </c>
      <c r="K12307">
        <v>120</v>
      </c>
      <c r="L12307">
        <v>123</v>
      </c>
      <c r="M12307" t="s">
        <v>18</v>
      </c>
      <c r="N12307">
        <v>8</v>
      </c>
    </row>
    <row r="12308" spans="1:14" x14ac:dyDescent="0.25">
      <c r="A12308" s="2">
        <v>6</v>
      </c>
      <c r="B12308">
        <v>2016</v>
      </c>
      <c r="C12308" s="1">
        <v>0.55694444444444446</v>
      </c>
      <c r="D12308">
        <v>28</v>
      </c>
      <c r="E12308" t="s">
        <v>13</v>
      </c>
      <c r="F12308" t="s">
        <v>41</v>
      </c>
      <c r="G12308" t="s">
        <v>64</v>
      </c>
      <c r="H12308" t="s">
        <v>16</v>
      </c>
      <c r="I12308" t="s">
        <v>22</v>
      </c>
      <c r="J12308">
        <v>1</v>
      </c>
      <c r="K12308">
        <v>945</v>
      </c>
      <c r="L12308">
        <v>844</v>
      </c>
      <c r="M12308" t="s">
        <v>21</v>
      </c>
      <c r="N12308">
        <v>6.5</v>
      </c>
    </row>
    <row r="12309" spans="1:14" x14ac:dyDescent="0.25">
      <c r="A12309" s="2">
        <v>6</v>
      </c>
      <c r="B12309">
        <v>2016</v>
      </c>
      <c r="C12309" s="1">
        <v>0.71458333333333335</v>
      </c>
      <c r="D12309">
        <v>28</v>
      </c>
      <c r="E12309" t="s">
        <v>13</v>
      </c>
      <c r="F12309" t="s">
        <v>41</v>
      </c>
      <c r="G12309" t="s">
        <v>64</v>
      </c>
      <c r="H12309" t="s">
        <v>19</v>
      </c>
      <c r="I12309" t="s">
        <v>34</v>
      </c>
      <c r="J12309">
        <v>3</v>
      </c>
      <c r="K12309">
        <v>51</v>
      </c>
      <c r="L12309">
        <v>201</v>
      </c>
      <c r="M12309" t="s">
        <v>21</v>
      </c>
      <c r="N12309">
        <v>8</v>
      </c>
    </row>
    <row r="12310" spans="1:14" x14ac:dyDescent="0.25">
      <c r="A12310" s="2">
        <v>6</v>
      </c>
      <c r="B12310">
        <v>2015</v>
      </c>
      <c r="C12310" s="1">
        <v>0.44444444444444442</v>
      </c>
      <c r="D12310">
        <v>28</v>
      </c>
      <c r="E12310" t="s">
        <v>13</v>
      </c>
      <c r="F12310" t="s">
        <v>41</v>
      </c>
      <c r="G12310" t="s">
        <v>64</v>
      </c>
      <c r="H12310" t="s">
        <v>26</v>
      </c>
      <c r="I12310" t="s">
        <v>39</v>
      </c>
      <c r="J12310">
        <v>1</v>
      </c>
      <c r="K12310">
        <v>2182</v>
      </c>
      <c r="L12310">
        <v>2062</v>
      </c>
      <c r="M12310" t="s">
        <v>21</v>
      </c>
      <c r="N12310">
        <v>9.5</v>
      </c>
    </row>
    <row r="12311" spans="1:14" x14ac:dyDescent="0.25">
      <c r="A12311" s="2">
        <v>6</v>
      </c>
      <c r="B12311">
        <v>2016</v>
      </c>
      <c r="C12311" s="1">
        <v>0.73819444444444449</v>
      </c>
      <c r="D12311">
        <v>27</v>
      </c>
      <c r="E12311" t="s">
        <v>25</v>
      </c>
      <c r="F12311" t="s">
        <v>41</v>
      </c>
      <c r="G12311" t="s">
        <v>49</v>
      </c>
      <c r="H12311" t="s">
        <v>26</v>
      </c>
      <c r="I12311" t="s">
        <v>39</v>
      </c>
      <c r="J12311">
        <v>2</v>
      </c>
      <c r="K12311">
        <v>1221.5</v>
      </c>
      <c r="L12311">
        <v>2327</v>
      </c>
      <c r="M12311" t="s">
        <v>21</v>
      </c>
      <c r="N12311">
        <v>9</v>
      </c>
    </row>
    <row r="12312" spans="1:14" x14ac:dyDescent="0.25">
      <c r="A12312" s="2">
        <v>6</v>
      </c>
      <c r="B12312">
        <v>2016</v>
      </c>
      <c r="C12312" s="1">
        <v>0.58611111111111114</v>
      </c>
      <c r="D12312">
        <v>27</v>
      </c>
      <c r="E12312" t="s">
        <v>25</v>
      </c>
      <c r="F12312" t="s">
        <v>41</v>
      </c>
      <c r="G12312" t="s">
        <v>49</v>
      </c>
      <c r="H12312" t="s">
        <v>16</v>
      </c>
      <c r="I12312" t="s">
        <v>36</v>
      </c>
      <c r="J12312">
        <v>3</v>
      </c>
      <c r="K12312">
        <v>21</v>
      </c>
      <c r="L12312">
        <v>56</v>
      </c>
      <c r="M12312" t="s">
        <v>38</v>
      </c>
      <c r="N12312">
        <v>9</v>
      </c>
    </row>
    <row r="12313" spans="1:14" x14ac:dyDescent="0.25">
      <c r="A12313" s="2">
        <v>4</v>
      </c>
      <c r="B12313">
        <v>2015</v>
      </c>
      <c r="C12313" s="1">
        <v>0.79513888888888884</v>
      </c>
      <c r="D12313">
        <v>27</v>
      </c>
      <c r="E12313" t="s">
        <v>25</v>
      </c>
      <c r="F12313" t="s">
        <v>41</v>
      </c>
      <c r="G12313" t="s">
        <v>49</v>
      </c>
      <c r="H12313" t="s">
        <v>26</v>
      </c>
      <c r="I12313" t="s">
        <v>39</v>
      </c>
      <c r="J12313">
        <v>2</v>
      </c>
      <c r="K12313">
        <v>391.5</v>
      </c>
      <c r="L12313">
        <v>720</v>
      </c>
      <c r="M12313" t="s">
        <v>21</v>
      </c>
      <c r="N12313">
        <v>5.5</v>
      </c>
    </row>
    <row r="12314" spans="1:14" x14ac:dyDescent="0.25">
      <c r="A12314" s="2">
        <v>6</v>
      </c>
      <c r="B12314">
        <v>2015</v>
      </c>
      <c r="C12314" s="1">
        <v>0.42222222222222222</v>
      </c>
      <c r="D12314">
        <v>27</v>
      </c>
      <c r="E12314" t="s">
        <v>25</v>
      </c>
      <c r="F12314" t="s">
        <v>41</v>
      </c>
      <c r="G12314" t="s">
        <v>49</v>
      </c>
      <c r="H12314" t="s">
        <v>26</v>
      </c>
      <c r="I12314" t="s">
        <v>39</v>
      </c>
      <c r="J12314">
        <v>3</v>
      </c>
      <c r="K12314">
        <v>727.33</v>
      </c>
      <c r="L12314">
        <v>2123</v>
      </c>
      <c r="M12314" t="s">
        <v>18</v>
      </c>
      <c r="N12314">
        <v>9.5</v>
      </c>
    </row>
    <row r="12315" spans="1:14" x14ac:dyDescent="0.25">
      <c r="A12315" s="2">
        <v>12</v>
      </c>
      <c r="B12315">
        <v>2015</v>
      </c>
      <c r="C12315" s="1">
        <v>0.55000000000000004</v>
      </c>
      <c r="D12315">
        <v>27</v>
      </c>
      <c r="E12315" t="s">
        <v>25</v>
      </c>
      <c r="F12315" t="s">
        <v>41</v>
      </c>
      <c r="G12315" t="s">
        <v>49</v>
      </c>
      <c r="H12315" t="s">
        <v>26</v>
      </c>
      <c r="I12315" t="s">
        <v>39</v>
      </c>
      <c r="J12315">
        <v>1</v>
      </c>
      <c r="K12315">
        <v>1120</v>
      </c>
      <c r="L12315">
        <v>1328</v>
      </c>
      <c r="M12315" t="s">
        <v>38</v>
      </c>
      <c r="N12315">
        <v>6</v>
      </c>
    </row>
    <row r="12316" spans="1:14" x14ac:dyDescent="0.25">
      <c r="A12316" s="2">
        <v>6</v>
      </c>
      <c r="B12316">
        <v>2016</v>
      </c>
      <c r="C12316" s="1">
        <v>0.86875000000000002</v>
      </c>
      <c r="D12316">
        <v>27</v>
      </c>
      <c r="E12316" t="s">
        <v>25</v>
      </c>
      <c r="F12316" t="s">
        <v>44</v>
      </c>
      <c r="G12316" t="s">
        <v>45</v>
      </c>
      <c r="H12316" t="s">
        <v>19</v>
      </c>
      <c r="I12316" t="s">
        <v>70</v>
      </c>
      <c r="J12316">
        <v>2</v>
      </c>
      <c r="K12316">
        <v>840</v>
      </c>
      <c r="L12316">
        <v>2095</v>
      </c>
      <c r="M12316" t="s">
        <v>18</v>
      </c>
      <c r="N12316">
        <v>6.5</v>
      </c>
    </row>
    <row r="12317" spans="1:14" x14ac:dyDescent="0.25">
      <c r="A12317" s="2">
        <v>9</v>
      </c>
      <c r="B12317">
        <v>2016</v>
      </c>
      <c r="C12317" s="1">
        <v>0.72847222222222219</v>
      </c>
      <c r="D12317">
        <v>78</v>
      </c>
      <c r="E12317" t="s">
        <v>13</v>
      </c>
      <c r="F12317" t="s">
        <v>44</v>
      </c>
      <c r="G12317" t="s">
        <v>45</v>
      </c>
      <c r="H12317" t="s">
        <v>16</v>
      </c>
      <c r="I12317" t="s">
        <v>17</v>
      </c>
      <c r="J12317">
        <v>2</v>
      </c>
      <c r="K12317">
        <v>75</v>
      </c>
      <c r="L12317">
        <v>188</v>
      </c>
      <c r="M12317" t="s">
        <v>21</v>
      </c>
      <c r="N12317">
        <v>5</v>
      </c>
    </row>
    <row r="12318" spans="1:14" x14ac:dyDescent="0.25">
      <c r="A12318" s="2">
        <v>9</v>
      </c>
      <c r="B12318">
        <v>2016</v>
      </c>
      <c r="C12318" s="1">
        <v>0.43402777777777779</v>
      </c>
      <c r="D12318">
        <v>78</v>
      </c>
      <c r="E12318" t="s">
        <v>13</v>
      </c>
      <c r="F12318" t="s">
        <v>44</v>
      </c>
      <c r="G12318" t="s">
        <v>45</v>
      </c>
      <c r="H12318" t="s">
        <v>16</v>
      </c>
      <c r="I12318" t="s">
        <v>22</v>
      </c>
      <c r="J12318">
        <v>1</v>
      </c>
      <c r="K12318">
        <v>595</v>
      </c>
      <c r="L12318">
        <v>754</v>
      </c>
      <c r="M12318" t="s">
        <v>38</v>
      </c>
      <c r="N12318">
        <v>10</v>
      </c>
    </row>
    <row r="12319" spans="1:14" x14ac:dyDescent="0.25">
      <c r="A12319" s="2">
        <v>9</v>
      </c>
      <c r="B12319">
        <v>2016</v>
      </c>
      <c r="C12319" s="1">
        <v>0.48194444444444445</v>
      </c>
      <c r="D12319">
        <v>78</v>
      </c>
      <c r="E12319" t="s">
        <v>13</v>
      </c>
      <c r="F12319" t="s">
        <v>44</v>
      </c>
      <c r="G12319" t="s">
        <v>45</v>
      </c>
      <c r="H12319" t="s">
        <v>19</v>
      </c>
      <c r="I12319" t="s">
        <v>34</v>
      </c>
      <c r="J12319">
        <v>2</v>
      </c>
      <c r="K12319">
        <v>4.5</v>
      </c>
      <c r="L12319">
        <v>12</v>
      </c>
      <c r="M12319" t="s">
        <v>38</v>
      </c>
      <c r="N12319">
        <v>6</v>
      </c>
    </row>
    <row r="12320" spans="1:14" x14ac:dyDescent="0.25">
      <c r="A12320" s="2">
        <v>8</v>
      </c>
      <c r="B12320">
        <v>2015</v>
      </c>
      <c r="C12320" s="1">
        <v>0.79027777777777775</v>
      </c>
      <c r="D12320">
        <v>78</v>
      </c>
      <c r="E12320" t="s">
        <v>13</v>
      </c>
      <c r="F12320" t="s">
        <v>44</v>
      </c>
      <c r="G12320" t="s">
        <v>45</v>
      </c>
      <c r="H12320" t="s">
        <v>16</v>
      </c>
      <c r="I12320" t="s">
        <v>17</v>
      </c>
      <c r="J12320">
        <v>2</v>
      </c>
      <c r="K12320">
        <v>67.5</v>
      </c>
      <c r="L12320">
        <v>148</v>
      </c>
      <c r="M12320" t="s">
        <v>21</v>
      </c>
      <c r="N12320">
        <v>9.5</v>
      </c>
    </row>
    <row r="12321" spans="1:14" x14ac:dyDescent="0.25">
      <c r="A12321" s="2">
        <v>8</v>
      </c>
      <c r="B12321">
        <v>2015</v>
      </c>
      <c r="C12321" s="1">
        <v>0.68611111111111112</v>
      </c>
      <c r="D12321">
        <v>78</v>
      </c>
      <c r="E12321" t="s">
        <v>13</v>
      </c>
      <c r="F12321" t="s">
        <v>44</v>
      </c>
      <c r="G12321" t="s">
        <v>45</v>
      </c>
      <c r="H12321" t="s">
        <v>19</v>
      </c>
      <c r="I12321" t="s">
        <v>33</v>
      </c>
      <c r="J12321">
        <v>1</v>
      </c>
      <c r="K12321">
        <v>225</v>
      </c>
      <c r="L12321">
        <v>263</v>
      </c>
      <c r="M12321" t="s">
        <v>38</v>
      </c>
      <c r="N12321">
        <v>6</v>
      </c>
    </row>
    <row r="12322" spans="1:14" x14ac:dyDescent="0.25">
      <c r="A12322" s="2">
        <v>8</v>
      </c>
      <c r="B12322">
        <v>2015</v>
      </c>
      <c r="C12322" s="1">
        <v>0.85138888888888886</v>
      </c>
      <c r="D12322">
        <v>78</v>
      </c>
      <c r="E12322" t="s">
        <v>13</v>
      </c>
      <c r="F12322" t="s">
        <v>44</v>
      </c>
      <c r="G12322" t="s">
        <v>45</v>
      </c>
      <c r="H12322" t="s">
        <v>19</v>
      </c>
      <c r="I12322" t="s">
        <v>33</v>
      </c>
      <c r="J12322">
        <v>1</v>
      </c>
      <c r="K12322">
        <v>144</v>
      </c>
      <c r="L12322">
        <v>164</v>
      </c>
      <c r="M12322" t="s">
        <v>38</v>
      </c>
      <c r="N12322">
        <v>10</v>
      </c>
    </row>
    <row r="12323" spans="1:14" x14ac:dyDescent="0.25">
      <c r="A12323" s="2">
        <v>2</v>
      </c>
      <c r="B12323">
        <v>2016</v>
      </c>
      <c r="C12323" s="1">
        <v>0.63055555555555554</v>
      </c>
      <c r="D12323">
        <v>28</v>
      </c>
      <c r="E12323" t="s">
        <v>13</v>
      </c>
      <c r="F12323" t="s">
        <v>44</v>
      </c>
      <c r="G12323" t="s">
        <v>45</v>
      </c>
      <c r="H12323" t="s">
        <v>16</v>
      </c>
      <c r="I12323" t="s">
        <v>17</v>
      </c>
      <c r="J12323">
        <v>2</v>
      </c>
      <c r="K12323">
        <v>14.5</v>
      </c>
      <c r="L12323">
        <v>37</v>
      </c>
      <c r="M12323" t="s">
        <v>18</v>
      </c>
      <c r="N12323">
        <v>5.5</v>
      </c>
    </row>
    <row r="12324" spans="1:14" x14ac:dyDescent="0.25">
      <c r="A12324" s="2">
        <v>2</v>
      </c>
      <c r="B12324">
        <v>2016</v>
      </c>
      <c r="C12324" s="1">
        <v>0.75208333333333333</v>
      </c>
      <c r="D12324">
        <v>28</v>
      </c>
      <c r="E12324" t="s">
        <v>13</v>
      </c>
      <c r="F12324" t="s">
        <v>44</v>
      </c>
      <c r="G12324" t="s">
        <v>45</v>
      </c>
      <c r="H12324" t="s">
        <v>16</v>
      </c>
      <c r="I12324" t="s">
        <v>17</v>
      </c>
      <c r="J12324">
        <v>3</v>
      </c>
      <c r="K12324">
        <v>21.67</v>
      </c>
      <c r="L12324">
        <v>82</v>
      </c>
      <c r="M12324" t="s">
        <v>21</v>
      </c>
      <c r="N12324">
        <v>5</v>
      </c>
    </row>
    <row r="12325" spans="1:14" x14ac:dyDescent="0.25">
      <c r="A12325" s="2">
        <v>2</v>
      </c>
      <c r="B12325">
        <v>2016</v>
      </c>
      <c r="C12325" s="1">
        <v>0.55625000000000002</v>
      </c>
      <c r="D12325">
        <v>28</v>
      </c>
      <c r="E12325" t="s">
        <v>13</v>
      </c>
      <c r="F12325" t="s">
        <v>44</v>
      </c>
      <c r="G12325" t="s">
        <v>45</v>
      </c>
      <c r="H12325" t="s">
        <v>16</v>
      </c>
      <c r="I12325" t="s">
        <v>17</v>
      </c>
      <c r="J12325">
        <v>3</v>
      </c>
      <c r="K12325">
        <v>15</v>
      </c>
      <c r="L12325">
        <v>57</v>
      </c>
      <c r="M12325" t="s">
        <v>21</v>
      </c>
      <c r="N12325">
        <v>7.5</v>
      </c>
    </row>
    <row r="12326" spans="1:14" x14ac:dyDescent="0.25">
      <c r="A12326" s="2">
        <v>2</v>
      </c>
      <c r="B12326">
        <v>2016</v>
      </c>
      <c r="C12326" s="1">
        <v>0.53333333333333333</v>
      </c>
      <c r="D12326">
        <v>28</v>
      </c>
      <c r="E12326" t="s">
        <v>13</v>
      </c>
      <c r="F12326" t="s">
        <v>44</v>
      </c>
      <c r="G12326" t="s">
        <v>45</v>
      </c>
      <c r="H12326" t="s">
        <v>16</v>
      </c>
      <c r="I12326" t="s">
        <v>17</v>
      </c>
      <c r="J12326">
        <v>2</v>
      </c>
      <c r="K12326">
        <v>30</v>
      </c>
      <c r="L12326">
        <v>81</v>
      </c>
      <c r="M12326" t="s">
        <v>21</v>
      </c>
      <c r="N12326">
        <v>9.5</v>
      </c>
    </row>
    <row r="12327" spans="1:14" x14ac:dyDescent="0.25">
      <c r="A12327" s="2">
        <v>3</v>
      </c>
      <c r="B12327">
        <v>2016</v>
      </c>
      <c r="C12327" s="1">
        <v>0.82847222222222228</v>
      </c>
      <c r="D12327">
        <v>28</v>
      </c>
      <c r="E12327" t="s">
        <v>13</v>
      </c>
      <c r="F12327" t="s">
        <v>44</v>
      </c>
      <c r="G12327" t="s">
        <v>45</v>
      </c>
      <c r="H12327" t="s">
        <v>16</v>
      </c>
      <c r="I12327" t="s">
        <v>17</v>
      </c>
      <c r="J12327">
        <v>2</v>
      </c>
      <c r="K12327">
        <v>215</v>
      </c>
      <c r="L12327">
        <v>566</v>
      </c>
      <c r="M12327" t="s">
        <v>21</v>
      </c>
      <c r="N12327">
        <v>8</v>
      </c>
    </row>
    <row r="12328" spans="1:14" x14ac:dyDescent="0.25">
      <c r="A12328" s="2">
        <v>3</v>
      </c>
      <c r="B12328">
        <v>2016</v>
      </c>
      <c r="C12328" s="1">
        <v>0.79791666666666672</v>
      </c>
      <c r="D12328">
        <v>28</v>
      </c>
      <c r="E12328" t="s">
        <v>13</v>
      </c>
      <c r="F12328" t="s">
        <v>44</v>
      </c>
      <c r="G12328" t="s">
        <v>45</v>
      </c>
      <c r="H12328" t="s">
        <v>16</v>
      </c>
      <c r="I12328" t="s">
        <v>17</v>
      </c>
      <c r="J12328">
        <v>2</v>
      </c>
      <c r="K12328">
        <v>34.5</v>
      </c>
      <c r="L12328">
        <v>86</v>
      </c>
      <c r="M12328" t="s">
        <v>21</v>
      </c>
      <c r="N12328">
        <v>8</v>
      </c>
    </row>
    <row r="12329" spans="1:14" x14ac:dyDescent="0.25">
      <c r="A12329" s="2">
        <v>10</v>
      </c>
      <c r="B12329">
        <v>2016</v>
      </c>
      <c r="C12329" s="1">
        <v>0.6875</v>
      </c>
      <c r="D12329">
        <v>28</v>
      </c>
      <c r="E12329" t="s">
        <v>13</v>
      </c>
      <c r="F12329" t="s">
        <v>44</v>
      </c>
      <c r="G12329" t="s">
        <v>45</v>
      </c>
      <c r="H12329" t="s">
        <v>16</v>
      </c>
      <c r="I12329" t="s">
        <v>17</v>
      </c>
      <c r="J12329">
        <v>1</v>
      </c>
      <c r="K12329">
        <v>667</v>
      </c>
      <c r="L12329">
        <v>919</v>
      </c>
      <c r="M12329" t="s">
        <v>21</v>
      </c>
      <c r="N12329">
        <v>10</v>
      </c>
    </row>
    <row r="12330" spans="1:14" x14ac:dyDescent="0.25">
      <c r="A12330" s="2">
        <v>10</v>
      </c>
      <c r="B12330">
        <v>2016</v>
      </c>
      <c r="C12330" s="1">
        <v>0.42430555555555555</v>
      </c>
      <c r="D12330">
        <v>28</v>
      </c>
      <c r="E12330" t="s">
        <v>13</v>
      </c>
      <c r="F12330" t="s">
        <v>44</v>
      </c>
      <c r="G12330" t="s">
        <v>45</v>
      </c>
      <c r="H12330" t="s">
        <v>16</v>
      </c>
      <c r="I12330" t="s">
        <v>17</v>
      </c>
      <c r="J12330">
        <v>3</v>
      </c>
      <c r="K12330">
        <v>30</v>
      </c>
      <c r="L12330">
        <v>112</v>
      </c>
      <c r="M12330" t="s">
        <v>21</v>
      </c>
      <c r="N12330">
        <v>7.5</v>
      </c>
    </row>
    <row r="12331" spans="1:14" x14ac:dyDescent="0.25">
      <c r="A12331" s="2">
        <v>10</v>
      </c>
      <c r="B12331">
        <v>2016</v>
      </c>
      <c r="C12331" s="1">
        <v>0.54652777777777772</v>
      </c>
      <c r="D12331">
        <v>28</v>
      </c>
      <c r="E12331" t="s">
        <v>13</v>
      </c>
      <c r="F12331" t="s">
        <v>44</v>
      </c>
      <c r="G12331" t="s">
        <v>45</v>
      </c>
      <c r="H12331" t="s">
        <v>16</v>
      </c>
      <c r="I12331" t="s">
        <v>17</v>
      </c>
      <c r="J12331">
        <v>3</v>
      </c>
      <c r="K12331">
        <v>303.33</v>
      </c>
      <c r="L12331">
        <v>1210</v>
      </c>
      <c r="M12331" t="s">
        <v>21</v>
      </c>
      <c r="N12331">
        <v>8.5</v>
      </c>
    </row>
    <row r="12332" spans="1:14" x14ac:dyDescent="0.25">
      <c r="A12332" s="2">
        <v>10</v>
      </c>
      <c r="B12332">
        <v>2016</v>
      </c>
      <c r="C12332" s="1">
        <v>0.78333333333333333</v>
      </c>
      <c r="D12332">
        <v>28</v>
      </c>
      <c r="E12332" t="s">
        <v>13</v>
      </c>
      <c r="F12332" t="s">
        <v>44</v>
      </c>
      <c r="G12332" t="s">
        <v>45</v>
      </c>
      <c r="H12332" t="s">
        <v>16</v>
      </c>
      <c r="I12332" t="s">
        <v>17</v>
      </c>
      <c r="J12332">
        <v>1</v>
      </c>
      <c r="K12332">
        <v>7</v>
      </c>
      <c r="L12332">
        <v>9</v>
      </c>
      <c r="M12332" t="s">
        <v>21</v>
      </c>
      <c r="N12332">
        <v>6.5</v>
      </c>
    </row>
    <row r="12333" spans="1:14" x14ac:dyDescent="0.25">
      <c r="A12333" s="2">
        <v>11</v>
      </c>
      <c r="B12333">
        <v>2016</v>
      </c>
      <c r="C12333" s="1">
        <v>0.7270833333333333</v>
      </c>
      <c r="D12333">
        <v>28</v>
      </c>
      <c r="E12333" t="s">
        <v>13</v>
      </c>
      <c r="F12333" t="s">
        <v>44</v>
      </c>
      <c r="G12333" t="s">
        <v>45</v>
      </c>
      <c r="H12333" t="s">
        <v>16</v>
      </c>
      <c r="I12333" t="s">
        <v>17</v>
      </c>
      <c r="J12333">
        <v>1</v>
      </c>
      <c r="K12333">
        <v>475</v>
      </c>
      <c r="L12333">
        <v>637</v>
      </c>
      <c r="M12333" t="s">
        <v>21</v>
      </c>
      <c r="N12333">
        <v>6.5</v>
      </c>
    </row>
    <row r="12334" spans="1:14" x14ac:dyDescent="0.25">
      <c r="A12334" s="2">
        <v>7</v>
      </c>
      <c r="B12334">
        <v>2016</v>
      </c>
      <c r="C12334" s="1">
        <v>0.66597222222222219</v>
      </c>
      <c r="D12334">
        <v>28</v>
      </c>
      <c r="E12334" t="s">
        <v>13</v>
      </c>
      <c r="F12334" t="s">
        <v>44</v>
      </c>
      <c r="G12334" t="s">
        <v>45</v>
      </c>
      <c r="H12334" t="s">
        <v>16</v>
      </c>
      <c r="I12334" t="s">
        <v>17</v>
      </c>
      <c r="J12334">
        <v>1</v>
      </c>
      <c r="K12334">
        <v>60</v>
      </c>
      <c r="L12334">
        <v>77</v>
      </c>
      <c r="M12334" t="s">
        <v>38</v>
      </c>
      <c r="N12334">
        <v>8</v>
      </c>
    </row>
    <row r="12335" spans="1:14" x14ac:dyDescent="0.25">
      <c r="A12335" s="2">
        <v>7</v>
      </c>
      <c r="B12335">
        <v>2016</v>
      </c>
      <c r="C12335" s="1">
        <v>0.47291666666666665</v>
      </c>
      <c r="D12335">
        <v>28</v>
      </c>
      <c r="E12335" t="s">
        <v>13</v>
      </c>
      <c r="F12335" t="s">
        <v>44</v>
      </c>
      <c r="G12335" t="s">
        <v>45</v>
      </c>
      <c r="H12335" t="s">
        <v>16</v>
      </c>
      <c r="I12335" t="s">
        <v>17</v>
      </c>
      <c r="J12335">
        <v>3</v>
      </c>
      <c r="K12335">
        <v>75</v>
      </c>
      <c r="L12335">
        <v>293</v>
      </c>
      <c r="M12335" t="s">
        <v>38</v>
      </c>
      <c r="N12335">
        <v>8</v>
      </c>
    </row>
    <row r="12336" spans="1:14" x14ac:dyDescent="0.25">
      <c r="A12336" s="2">
        <v>6</v>
      </c>
      <c r="B12336">
        <v>2016</v>
      </c>
      <c r="C12336" s="1">
        <v>0.57499999999999996</v>
      </c>
      <c r="D12336">
        <v>28</v>
      </c>
      <c r="E12336" t="s">
        <v>13</v>
      </c>
      <c r="F12336" t="s">
        <v>44</v>
      </c>
      <c r="G12336" t="s">
        <v>45</v>
      </c>
      <c r="H12336" t="s">
        <v>16</v>
      </c>
      <c r="I12336" t="s">
        <v>17</v>
      </c>
      <c r="J12336">
        <v>2</v>
      </c>
      <c r="K12336">
        <v>28.5</v>
      </c>
      <c r="L12336">
        <v>68</v>
      </c>
      <c r="M12336" t="s">
        <v>21</v>
      </c>
      <c r="N12336">
        <v>9</v>
      </c>
    </row>
    <row r="12337" spans="1:14" x14ac:dyDescent="0.25">
      <c r="A12337" s="2">
        <v>7</v>
      </c>
      <c r="B12337">
        <v>2015</v>
      </c>
      <c r="C12337" s="1">
        <v>0.4284722222222222</v>
      </c>
      <c r="D12337">
        <v>28</v>
      </c>
      <c r="E12337" t="s">
        <v>13</v>
      </c>
      <c r="F12337" t="s">
        <v>44</v>
      </c>
      <c r="G12337" t="s">
        <v>45</v>
      </c>
      <c r="H12337" t="s">
        <v>16</v>
      </c>
      <c r="I12337" t="s">
        <v>17</v>
      </c>
      <c r="J12337">
        <v>2</v>
      </c>
      <c r="K12337">
        <v>98</v>
      </c>
      <c r="L12337">
        <v>225</v>
      </c>
      <c r="M12337" t="s">
        <v>38</v>
      </c>
      <c r="N12337">
        <v>9</v>
      </c>
    </row>
    <row r="12338" spans="1:14" x14ac:dyDescent="0.25">
      <c r="A12338" s="2">
        <v>7</v>
      </c>
      <c r="B12338">
        <v>2015</v>
      </c>
      <c r="C12338" s="1">
        <v>0.65902777777777777</v>
      </c>
      <c r="D12338">
        <v>28</v>
      </c>
      <c r="E12338" t="s">
        <v>13</v>
      </c>
      <c r="F12338" t="s">
        <v>44</v>
      </c>
      <c r="G12338" t="s">
        <v>45</v>
      </c>
      <c r="H12338" t="s">
        <v>16</v>
      </c>
      <c r="I12338" t="s">
        <v>17</v>
      </c>
      <c r="J12338">
        <v>2</v>
      </c>
      <c r="K12338">
        <v>44</v>
      </c>
      <c r="L12338">
        <v>91</v>
      </c>
      <c r="M12338" t="s">
        <v>38</v>
      </c>
      <c r="N12338">
        <v>7.5</v>
      </c>
    </row>
    <row r="12339" spans="1:14" x14ac:dyDescent="0.25">
      <c r="A12339" s="2">
        <v>9</v>
      </c>
      <c r="B12339">
        <v>2015</v>
      </c>
      <c r="C12339" s="1">
        <v>0.54305555555555551</v>
      </c>
      <c r="D12339">
        <v>28</v>
      </c>
      <c r="E12339" t="s">
        <v>13</v>
      </c>
      <c r="F12339" t="s">
        <v>44</v>
      </c>
      <c r="G12339" t="s">
        <v>45</v>
      </c>
      <c r="H12339" t="s">
        <v>16</v>
      </c>
      <c r="I12339" t="s">
        <v>17</v>
      </c>
      <c r="J12339">
        <v>3</v>
      </c>
      <c r="K12339">
        <v>136</v>
      </c>
      <c r="L12339">
        <v>456</v>
      </c>
      <c r="M12339" t="s">
        <v>38</v>
      </c>
      <c r="N12339">
        <v>6</v>
      </c>
    </row>
    <row r="12340" spans="1:14" x14ac:dyDescent="0.25">
      <c r="A12340" s="2">
        <v>5</v>
      </c>
      <c r="B12340">
        <v>2015</v>
      </c>
      <c r="C12340" s="1">
        <v>0.54027777777777775</v>
      </c>
      <c r="D12340">
        <v>28</v>
      </c>
      <c r="E12340" t="s">
        <v>13</v>
      </c>
      <c r="F12340" t="s">
        <v>44</v>
      </c>
      <c r="G12340" t="s">
        <v>45</v>
      </c>
      <c r="H12340" t="s">
        <v>16</v>
      </c>
      <c r="I12340" t="s">
        <v>17</v>
      </c>
      <c r="J12340">
        <v>3</v>
      </c>
      <c r="K12340">
        <v>32</v>
      </c>
      <c r="L12340">
        <v>110</v>
      </c>
      <c r="M12340" t="s">
        <v>21</v>
      </c>
      <c r="N12340">
        <v>5</v>
      </c>
    </row>
    <row r="12341" spans="1:14" x14ac:dyDescent="0.25">
      <c r="A12341" s="2">
        <v>11</v>
      </c>
      <c r="B12341">
        <v>2015</v>
      </c>
      <c r="C12341" s="1">
        <v>0.6430555555555556</v>
      </c>
      <c r="D12341">
        <v>28</v>
      </c>
      <c r="E12341" t="s">
        <v>13</v>
      </c>
      <c r="F12341" t="s">
        <v>44</v>
      </c>
      <c r="G12341" t="s">
        <v>45</v>
      </c>
      <c r="H12341" t="s">
        <v>16</v>
      </c>
      <c r="I12341" t="s">
        <v>17</v>
      </c>
      <c r="J12341">
        <v>2</v>
      </c>
      <c r="K12341">
        <v>32.5</v>
      </c>
      <c r="L12341">
        <v>79</v>
      </c>
      <c r="M12341" t="s">
        <v>38</v>
      </c>
      <c r="N12341">
        <v>7.5</v>
      </c>
    </row>
    <row r="12342" spans="1:14" x14ac:dyDescent="0.25">
      <c r="A12342" s="2">
        <v>11</v>
      </c>
      <c r="B12342">
        <v>2015</v>
      </c>
      <c r="C12342" s="1">
        <v>0.76597222222222228</v>
      </c>
      <c r="D12342">
        <v>28</v>
      </c>
      <c r="E12342" t="s">
        <v>13</v>
      </c>
      <c r="F12342" t="s">
        <v>44</v>
      </c>
      <c r="G12342" t="s">
        <v>45</v>
      </c>
      <c r="H12342" t="s">
        <v>16</v>
      </c>
      <c r="I12342" t="s">
        <v>17</v>
      </c>
      <c r="J12342">
        <v>1</v>
      </c>
      <c r="K12342">
        <v>630</v>
      </c>
      <c r="L12342">
        <v>698</v>
      </c>
      <c r="M12342" t="s">
        <v>18</v>
      </c>
      <c r="N12342">
        <v>5.5</v>
      </c>
    </row>
    <row r="12343" spans="1:14" x14ac:dyDescent="0.25">
      <c r="A12343" s="2">
        <v>11</v>
      </c>
      <c r="B12343">
        <v>2015</v>
      </c>
      <c r="C12343" s="1">
        <v>0.79583333333333328</v>
      </c>
      <c r="D12343">
        <v>28</v>
      </c>
      <c r="E12343" t="s">
        <v>13</v>
      </c>
      <c r="F12343" t="s">
        <v>44</v>
      </c>
      <c r="G12343" t="s">
        <v>45</v>
      </c>
      <c r="H12343" t="s">
        <v>16</v>
      </c>
      <c r="I12343" t="s">
        <v>17</v>
      </c>
      <c r="J12343">
        <v>2</v>
      </c>
      <c r="K12343">
        <v>45</v>
      </c>
      <c r="L12343">
        <v>104</v>
      </c>
      <c r="M12343" t="s">
        <v>21</v>
      </c>
      <c r="N12343">
        <v>6</v>
      </c>
    </row>
    <row r="12344" spans="1:14" x14ac:dyDescent="0.25">
      <c r="A12344" s="2">
        <v>11</v>
      </c>
      <c r="B12344">
        <v>2015</v>
      </c>
      <c r="C12344" s="1">
        <v>0.84791666666666665</v>
      </c>
      <c r="D12344">
        <v>28</v>
      </c>
      <c r="E12344" t="s">
        <v>13</v>
      </c>
      <c r="F12344" t="s">
        <v>44</v>
      </c>
      <c r="G12344" t="s">
        <v>45</v>
      </c>
      <c r="H12344" t="s">
        <v>16</v>
      </c>
      <c r="I12344" t="s">
        <v>17</v>
      </c>
      <c r="J12344">
        <v>1</v>
      </c>
      <c r="K12344">
        <v>735</v>
      </c>
      <c r="L12344">
        <v>828</v>
      </c>
      <c r="M12344" t="s">
        <v>21</v>
      </c>
      <c r="N12344">
        <v>9.5</v>
      </c>
    </row>
    <row r="12345" spans="1:14" x14ac:dyDescent="0.25">
      <c r="A12345" s="2">
        <v>11</v>
      </c>
      <c r="B12345">
        <v>2015</v>
      </c>
      <c r="C12345" s="1">
        <v>0.68333333333333335</v>
      </c>
      <c r="D12345">
        <v>28</v>
      </c>
      <c r="E12345" t="s">
        <v>13</v>
      </c>
      <c r="F12345" t="s">
        <v>44</v>
      </c>
      <c r="G12345" t="s">
        <v>45</v>
      </c>
      <c r="H12345" t="s">
        <v>16</v>
      </c>
      <c r="I12345" t="s">
        <v>17</v>
      </c>
      <c r="J12345">
        <v>2</v>
      </c>
      <c r="K12345">
        <v>9</v>
      </c>
      <c r="L12345">
        <v>21</v>
      </c>
      <c r="M12345" t="s">
        <v>18</v>
      </c>
      <c r="N12345">
        <v>5.5</v>
      </c>
    </row>
    <row r="12346" spans="1:14" x14ac:dyDescent="0.25">
      <c r="A12346" s="2">
        <v>3</v>
      </c>
      <c r="B12346">
        <v>2016</v>
      </c>
      <c r="C12346" s="1">
        <v>0.62777777777777777</v>
      </c>
      <c r="D12346">
        <v>28</v>
      </c>
      <c r="E12346" t="s">
        <v>25</v>
      </c>
      <c r="F12346" t="s">
        <v>46</v>
      </c>
      <c r="G12346" t="s">
        <v>47</v>
      </c>
      <c r="H12346" t="s">
        <v>26</v>
      </c>
      <c r="I12346" t="s">
        <v>27</v>
      </c>
      <c r="J12346">
        <v>1</v>
      </c>
      <c r="K12346">
        <v>2295</v>
      </c>
      <c r="L12346">
        <v>2912</v>
      </c>
      <c r="M12346" t="s">
        <v>21</v>
      </c>
      <c r="N12346">
        <v>6.5</v>
      </c>
    </row>
    <row r="12347" spans="1:14" x14ac:dyDescent="0.25">
      <c r="A12347" s="2">
        <v>3</v>
      </c>
      <c r="B12347">
        <v>2016</v>
      </c>
      <c r="C12347" s="1">
        <v>0.67361111111111116</v>
      </c>
      <c r="D12347">
        <v>28</v>
      </c>
      <c r="E12347" t="s">
        <v>25</v>
      </c>
      <c r="F12347" t="s">
        <v>46</v>
      </c>
      <c r="G12347" t="s">
        <v>47</v>
      </c>
      <c r="H12347" t="s">
        <v>16</v>
      </c>
      <c r="I12347" t="s">
        <v>36</v>
      </c>
      <c r="J12347">
        <v>1</v>
      </c>
      <c r="K12347">
        <v>140</v>
      </c>
      <c r="L12347">
        <v>202</v>
      </c>
      <c r="M12347" t="s">
        <v>21</v>
      </c>
      <c r="N12347">
        <v>7.5</v>
      </c>
    </row>
    <row r="12348" spans="1:14" x14ac:dyDescent="0.25">
      <c r="A12348" s="2">
        <v>8</v>
      </c>
      <c r="B12348">
        <v>2016</v>
      </c>
      <c r="C12348" s="1">
        <v>0.50972222222222219</v>
      </c>
      <c r="D12348">
        <v>28</v>
      </c>
      <c r="E12348" t="s">
        <v>25</v>
      </c>
      <c r="F12348" t="s">
        <v>46</v>
      </c>
      <c r="G12348" t="s">
        <v>47</v>
      </c>
      <c r="H12348" t="s">
        <v>26</v>
      </c>
      <c r="I12348" t="s">
        <v>35</v>
      </c>
      <c r="J12348">
        <v>2</v>
      </c>
      <c r="K12348">
        <v>1192</v>
      </c>
      <c r="L12348">
        <v>3197</v>
      </c>
      <c r="M12348" t="s">
        <v>18</v>
      </c>
      <c r="N12348">
        <v>5</v>
      </c>
    </row>
    <row r="12349" spans="1:14" x14ac:dyDescent="0.25">
      <c r="A12349" s="2">
        <v>5</v>
      </c>
      <c r="B12349">
        <v>2016</v>
      </c>
      <c r="C12349" s="1">
        <v>0.42569444444444443</v>
      </c>
      <c r="D12349">
        <v>28</v>
      </c>
      <c r="E12349" t="s">
        <v>25</v>
      </c>
      <c r="F12349" t="s">
        <v>46</v>
      </c>
      <c r="G12349" t="s">
        <v>47</v>
      </c>
      <c r="H12349" t="s">
        <v>16</v>
      </c>
      <c r="I12349" t="s">
        <v>36</v>
      </c>
      <c r="J12349">
        <v>1</v>
      </c>
      <c r="K12349">
        <v>20</v>
      </c>
      <c r="L12349">
        <v>28</v>
      </c>
      <c r="M12349" t="s">
        <v>21</v>
      </c>
      <c r="N12349">
        <v>5</v>
      </c>
    </row>
    <row r="12350" spans="1:14" x14ac:dyDescent="0.25">
      <c r="A12350" s="2">
        <v>6</v>
      </c>
      <c r="B12350">
        <v>2016</v>
      </c>
      <c r="C12350" s="1">
        <v>0.73472222222222228</v>
      </c>
      <c r="D12350">
        <v>28</v>
      </c>
      <c r="E12350" t="s">
        <v>25</v>
      </c>
      <c r="F12350" t="s">
        <v>46</v>
      </c>
      <c r="G12350" t="s">
        <v>47</v>
      </c>
      <c r="H12350" t="s">
        <v>16</v>
      </c>
      <c r="I12350" t="s">
        <v>36</v>
      </c>
      <c r="J12350">
        <v>1</v>
      </c>
      <c r="K12350">
        <v>140</v>
      </c>
      <c r="L12350">
        <v>229</v>
      </c>
      <c r="M12350" t="s">
        <v>21</v>
      </c>
      <c r="N12350">
        <v>6</v>
      </c>
    </row>
    <row r="12351" spans="1:14" x14ac:dyDescent="0.25">
      <c r="A12351" s="2">
        <v>6</v>
      </c>
      <c r="B12351">
        <v>2016</v>
      </c>
      <c r="C12351" s="1">
        <v>0.46250000000000002</v>
      </c>
      <c r="D12351">
        <v>28</v>
      </c>
      <c r="E12351" t="s">
        <v>25</v>
      </c>
      <c r="F12351" t="s">
        <v>46</v>
      </c>
      <c r="G12351" t="s">
        <v>47</v>
      </c>
      <c r="H12351" t="s">
        <v>16</v>
      </c>
      <c r="I12351" t="s">
        <v>36</v>
      </c>
      <c r="J12351">
        <v>3</v>
      </c>
      <c r="K12351">
        <v>9</v>
      </c>
      <c r="L12351">
        <v>41</v>
      </c>
      <c r="M12351" t="s">
        <v>18</v>
      </c>
      <c r="N12351">
        <v>7.5</v>
      </c>
    </row>
    <row r="12352" spans="1:14" x14ac:dyDescent="0.25">
      <c r="A12352" s="2">
        <v>12</v>
      </c>
      <c r="B12352">
        <v>2015</v>
      </c>
      <c r="C12352" s="1">
        <v>0.62013888888888891</v>
      </c>
      <c r="D12352">
        <v>28</v>
      </c>
      <c r="E12352" t="s">
        <v>25</v>
      </c>
      <c r="F12352" t="s">
        <v>46</v>
      </c>
      <c r="G12352" t="s">
        <v>47</v>
      </c>
      <c r="H12352" t="s">
        <v>26</v>
      </c>
      <c r="I12352" t="s">
        <v>27</v>
      </c>
      <c r="J12352">
        <v>2</v>
      </c>
      <c r="K12352">
        <v>1147.5</v>
      </c>
      <c r="L12352">
        <v>2561</v>
      </c>
      <c r="M12352" t="s">
        <v>21</v>
      </c>
      <c r="N12352">
        <v>7.5</v>
      </c>
    </row>
    <row r="12353" spans="1:14" x14ac:dyDescent="0.25">
      <c r="A12353" s="2">
        <v>4</v>
      </c>
      <c r="B12353">
        <v>2016</v>
      </c>
      <c r="C12353" s="1">
        <v>0.76527777777777772</v>
      </c>
      <c r="D12353">
        <v>28</v>
      </c>
      <c r="E12353" t="s">
        <v>13</v>
      </c>
      <c r="F12353" t="s">
        <v>41</v>
      </c>
      <c r="G12353" t="s">
        <v>58</v>
      </c>
      <c r="H12353" t="s">
        <v>26</v>
      </c>
      <c r="I12353" t="s">
        <v>35</v>
      </c>
      <c r="J12353">
        <v>3</v>
      </c>
      <c r="K12353">
        <v>405</v>
      </c>
      <c r="L12353">
        <v>1389</v>
      </c>
      <c r="M12353" t="s">
        <v>21</v>
      </c>
      <c r="N12353">
        <v>10</v>
      </c>
    </row>
    <row r="12354" spans="1:14" x14ac:dyDescent="0.25">
      <c r="A12354" s="2">
        <v>5</v>
      </c>
      <c r="B12354">
        <v>2016</v>
      </c>
      <c r="C12354" s="1">
        <v>0.79305555555555551</v>
      </c>
      <c r="D12354">
        <v>28</v>
      </c>
      <c r="E12354" t="s">
        <v>13</v>
      </c>
      <c r="F12354" t="s">
        <v>41</v>
      </c>
      <c r="G12354" t="s">
        <v>58</v>
      </c>
      <c r="H12354" t="s">
        <v>16</v>
      </c>
      <c r="I12354" t="s">
        <v>31</v>
      </c>
      <c r="J12354">
        <v>1</v>
      </c>
      <c r="K12354">
        <v>593</v>
      </c>
      <c r="L12354">
        <v>726</v>
      </c>
      <c r="M12354" t="s">
        <v>18</v>
      </c>
      <c r="N12354">
        <v>6</v>
      </c>
    </row>
    <row r="12355" spans="1:14" x14ac:dyDescent="0.25">
      <c r="A12355" s="2">
        <v>5</v>
      </c>
      <c r="B12355">
        <v>2016</v>
      </c>
      <c r="C12355" s="1">
        <v>0.59444444444444444</v>
      </c>
      <c r="D12355">
        <v>28</v>
      </c>
      <c r="E12355" t="s">
        <v>13</v>
      </c>
      <c r="F12355" t="s">
        <v>41</v>
      </c>
      <c r="G12355" t="s">
        <v>58</v>
      </c>
      <c r="H12355" t="s">
        <v>19</v>
      </c>
      <c r="I12355" t="s">
        <v>30</v>
      </c>
      <c r="J12355">
        <v>1</v>
      </c>
      <c r="K12355">
        <v>810</v>
      </c>
      <c r="L12355">
        <v>1217</v>
      </c>
      <c r="M12355" t="s">
        <v>21</v>
      </c>
      <c r="N12355">
        <v>9.5</v>
      </c>
    </row>
    <row r="12356" spans="1:14" x14ac:dyDescent="0.25">
      <c r="A12356" s="2">
        <v>8</v>
      </c>
      <c r="B12356">
        <v>2015</v>
      </c>
      <c r="C12356" s="1">
        <v>0.65555555555555556</v>
      </c>
      <c r="D12356">
        <v>75</v>
      </c>
      <c r="E12356" t="s">
        <v>13</v>
      </c>
      <c r="F12356" t="s">
        <v>46</v>
      </c>
      <c r="G12356" t="s">
        <v>47</v>
      </c>
      <c r="H12356" t="s">
        <v>16</v>
      </c>
      <c r="I12356" t="s">
        <v>17</v>
      </c>
      <c r="J12356">
        <v>3</v>
      </c>
      <c r="K12356">
        <v>6.67</v>
      </c>
      <c r="L12356">
        <v>25</v>
      </c>
      <c r="M12356" t="s">
        <v>21</v>
      </c>
      <c r="N12356">
        <v>6</v>
      </c>
    </row>
    <row r="12357" spans="1:14" x14ac:dyDescent="0.25">
      <c r="A12357" s="2">
        <v>8</v>
      </c>
      <c r="B12357">
        <v>2015</v>
      </c>
      <c r="C12357" s="1">
        <v>0.51388888888888884</v>
      </c>
      <c r="D12357">
        <v>75</v>
      </c>
      <c r="E12357" t="s">
        <v>13</v>
      </c>
      <c r="F12357" t="s">
        <v>46</v>
      </c>
      <c r="G12357" t="s">
        <v>47</v>
      </c>
      <c r="H12357" t="s">
        <v>16</v>
      </c>
      <c r="I12357" t="s">
        <v>17</v>
      </c>
      <c r="J12357">
        <v>2</v>
      </c>
      <c r="K12357">
        <v>285</v>
      </c>
      <c r="L12357">
        <v>766</v>
      </c>
      <c r="M12357" t="s">
        <v>21</v>
      </c>
      <c r="N12357">
        <v>8</v>
      </c>
    </row>
    <row r="12358" spans="1:14" x14ac:dyDescent="0.25">
      <c r="A12358" s="2">
        <v>8</v>
      </c>
      <c r="B12358">
        <v>2015</v>
      </c>
      <c r="C12358" s="1">
        <v>0.83402777777777781</v>
      </c>
      <c r="D12358">
        <v>75</v>
      </c>
      <c r="E12358" t="s">
        <v>13</v>
      </c>
      <c r="F12358" t="s">
        <v>46</v>
      </c>
      <c r="G12358" t="s">
        <v>47</v>
      </c>
      <c r="H12358" t="s">
        <v>16</v>
      </c>
      <c r="I12358" t="s">
        <v>22</v>
      </c>
      <c r="J12358">
        <v>2</v>
      </c>
      <c r="K12358">
        <v>17.5</v>
      </c>
      <c r="L12358">
        <v>45</v>
      </c>
      <c r="M12358" t="s">
        <v>21</v>
      </c>
      <c r="N12358">
        <v>5</v>
      </c>
    </row>
    <row r="12359" spans="1:14" x14ac:dyDescent="0.25">
      <c r="A12359" s="2">
        <v>6</v>
      </c>
      <c r="B12359">
        <v>2015</v>
      </c>
      <c r="C12359" s="1">
        <v>0.57291666666666663</v>
      </c>
      <c r="D12359">
        <v>45</v>
      </c>
      <c r="E12359" t="s">
        <v>13</v>
      </c>
      <c r="F12359" t="s">
        <v>41</v>
      </c>
      <c r="G12359" t="s">
        <v>56</v>
      </c>
      <c r="H12359" t="s">
        <v>26</v>
      </c>
      <c r="I12359" t="s">
        <v>39</v>
      </c>
      <c r="J12359">
        <v>3</v>
      </c>
      <c r="K12359">
        <v>727.33</v>
      </c>
      <c r="L12359">
        <v>1593</v>
      </c>
      <c r="M12359" t="s">
        <v>18</v>
      </c>
      <c r="N12359">
        <v>7</v>
      </c>
    </row>
    <row r="12360" spans="1:14" x14ac:dyDescent="0.25">
      <c r="A12360" s="2">
        <v>9</v>
      </c>
      <c r="B12360">
        <v>2015</v>
      </c>
      <c r="C12360" s="1">
        <v>0.65277777777777779</v>
      </c>
      <c r="D12360">
        <v>45</v>
      </c>
      <c r="E12360" t="s">
        <v>13</v>
      </c>
      <c r="F12360" t="s">
        <v>41</v>
      </c>
      <c r="G12360" t="s">
        <v>56</v>
      </c>
      <c r="H12360" t="s">
        <v>26</v>
      </c>
      <c r="I12360" t="s">
        <v>39</v>
      </c>
      <c r="J12360">
        <v>3</v>
      </c>
      <c r="K12360">
        <v>567</v>
      </c>
      <c r="L12360">
        <v>1831</v>
      </c>
      <c r="M12360" t="s">
        <v>18</v>
      </c>
      <c r="N12360">
        <v>10</v>
      </c>
    </row>
    <row r="12361" spans="1:14" x14ac:dyDescent="0.25">
      <c r="A12361" s="2">
        <v>1</v>
      </c>
      <c r="B12361">
        <v>2016</v>
      </c>
      <c r="C12361" s="1">
        <v>0.70694444444444449</v>
      </c>
      <c r="D12361">
        <v>45</v>
      </c>
      <c r="E12361" t="s">
        <v>13</v>
      </c>
      <c r="F12361" t="s">
        <v>41</v>
      </c>
      <c r="G12361" t="s">
        <v>43</v>
      </c>
      <c r="H12361" t="s">
        <v>16</v>
      </c>
      <c r="I12361" t="s">
        <v>17</v>
      </c>
      <c r="J12361">
        <v>2</v>
      </c>
      <c r="K12361">
        <v>187.5</v>
      </c>
      <c r="L12361">
        <v>449</v>
      </c>
      <c r="M12361" t="s">
        <v>18</v>
      </c>
      <c r="N12361">
        <v>5.5</v>
      </c>
    </row>
    <row r="12362" spans="1:14" x14ac:dyDescent="0.25">
      <c r="A12362" s="2">
        <v>1</v>
      </c>
      <c r="B12362">
        <v>2016</v>
      </c>
      <c r="C12362" s="1">
        <v>0.46666666666666667</v>
      </c>
      <c r="D12362">
        <v>45</v>
      </c>
      <c r="E12362" t="s">
        <v>13</v>
      </c>
      <c r="F12362" t="s">
        <v>41</v>
      </c>
      <c r="G12362" t="s">
        <v>43</v>
      </c>
      <c r="H12362" t="s">
        <v>16</v>
      </c>
      <c r="I12362" t="s">
        <v>17</v>
      </c>
      <c r="J12362">
        <v>3</v>
      </c>
      <c r="K12362">
        <v>6.67</v>
      </c>
      <c r="L12362">
        <v>19</v>
      </c>
      <c r="M12362" t="s">
        <v>38</v>
      </c>
      <c r="N12362">
        <v>8.5</v>
      </c>
    </row>
    <row r="12363" spans="1:14" x14ac:dyDescent="0.25">
      <c r="A12363" s="2">
        <v>1</v>
      </c>
      <c r="B12363">
        <v>2016</v>
      </c>
      <c r="C12363" s="1">
        <v>0.6333333333333333</v>
      </c>
      <c r="D12363">
        <v>45</v>
      </c>
      <c r="E12363" t="s">
        <v>13</v>
      </c>
      <c r="F12363" t="s">
        <v>41</v>
      </c>
      <c r="G12363" t="s">
        <v>43</v>
      </c>
      <c r="H12363" t="s">
        <v>19</v>
      </c>
      <c r="I12363" t="s">
        <v>30</v>
      </c>
      <c r="J12363">
        <v>3</v>
      </c>
      <c r="K12363">
        <v>360</v>
      </c>
      <c r="L12363">
        <v>828</v>
      </c>
      <c r="M12363" t="s">
        <v>21</v>
      </c>
      <c r="N12363">
        <v>9</v>
      </c>
    </row>
    <row r="12364" spans="1:14" x14ac:dyDescent="0.25">
      <c r="A12364" s="2">
        <v>12</v>
      </c>
      <c r="B12364">
        <v>2016</v>
      </c>
      <c r="C12364" s="1">
        <v>0.85902777777777772</v>
      </c>
      <c r="D12364">
        <v>45</v>
      </c>
      <c r="E12364" t="s">
        <v>13</v>
      </c>
      <c r="F12364" t="s">
        <v>41</v>
      </c>
      <c r="G12364" t="s">
        <v>43</v>
      </c>
      <c r="H12364" t="s">
        <v>26</v>
      </c>
      <c r="I12364" t="s">
        <v>39</v>
      </c>
      <c r="J12364">
        <v>2</v>
      </c>
      <c r="K12364">
        <v>1221.5</v>
      </c>
      <c r="L12364">
        <v>3035</v>
      </c>
      <c r="M12364" t="s">
        <v>38</v>
      </c>
      <c r="N12364">
        <v>8.5</v>
      </c>
    </row>
    <row r="12365" spans="1:14" x14ac:dyDescent="0.25">
      <c r="A12365" s="2">
        <v>11</v>
      </c>
      <c r="B12365">
        <v>2015</v>
      </c>
      <c r="C12365" s="1">
        <v>0.73888888888888893</v>
      </c>
      <c r="D12365">
        <v>45</v>
      </c>
      <c r="E12365" t="s">
        <v>13</v>
      </c>
      <c r="F12365" t="s">
        <v>41</v>
      </c>
      <c r="G12365" t="s">
        <v>43</v>
      </c>
      <c r="H12365" t="s">
        <v>26</v>
      </c>
      <c r="I12365" t="s">
        <v>39</v>
      </c>
      <c r="J12365">
        <v>3</v>
      </c>
      <c r="K12365">
        <v>814.33</v>
      </c>
      <c r="L12365">
        <v>1900</v>
      </c>
      <c r="M12365" t="s">
        <v>38</v>
      </c>
      <c r="N12365">
        <v>7.5</v>
      </c>
    </row>
    <row r="12366" spans="1:14" x14ac:dyDescent="0.25">
      <c r="A12366" s="2">
        <v>7</v>
      </c>
      <c r="B12366">
        <v>2015</v>
      </c>
      <c r="C12366" s="1">
        <v>0.68263888888888891</v>
      </c>
      <c r="D12366">
        <v>45</v>
      </c>
      <c r="E12366" t="s">
        <v>13</v>
      </c>
      <c r="F12366" t="s">
        <v>41</v>
      </c>
      <c r="G12366" t="s">
        <v>43</v>
      </c>
      <c r="H12366" t="s">
        <v>26</v>
      </c>
      <c r="I12366" t="s">
        <v>39</v>
      </c>
      <c r="J12366">
        <v>2</v>
      </c>
      <c r="K12366">
        <v>850.5</v>
      </c>
      <c r="L12366">
        <v>1126</v>
      </c>
      <c r="M12366" t="s">
        <v>38</v>
      </c>
      <c r="N12366">
        <v>8.5</v>
      </c>
    </row>
    <row r="12367" spans="1:14" x14ac:dyDescent="0.25">
      <c r="A12367" s="2">
        <v>7</v>
      </c>
      <c r="B12367">
        <v>2015</v>
      </c>
      <c r="C12367" s="1">
        <v>0.5083333333333333</v>
      </c>
      <c r="D12367">
        <v>45</v>
      </c>
      <c r="E12367" t="s">
        <v>13</v>
      </c>
      <c r="F12367" t="s">
        <v>41</v>
      </c>
      <c r="G12367" t="s">
        <v>43</v>
      </c>
      <c r="H12367" t="s">
        <v>16</v>
      </c>
      <c r="I12367" t="s">
        <v>17</v>
      </c>
      <c r="J12367">
        <v>3</v>
      </c>
      <c r="K12367">
        <v>208.33</v>
      </c>
      <c r="L12367">
        <v>945</v>
      </c>
      <c r="M12367" t="s">
        <v>18</v>
      </c>
      <c r="N12367">
        <v>9</v>
      </c>
    </row>
    <row r="12368" spans="1:14" x14ac:dyDescent="0.25">
      <c r="A12368" s="2">
        <v>7</v>
      </c>
      <c r="B12368">
        <v>2015</v>
      </c>
      <c r="C12368" s="1">
        <v>0.81458333333333333</v>
      </c>
      <c r="D12368">
        <v>45</v>
      </c>
      <c r="E12368" t="s">
        <v>13</v>
      </c>
      <c r="F12368" t="s">
        <v>41</v>
      </c>
      <c r="G12368" t="s">
        <v>43</v>
      </c>
      <c r="H12368" t="s">
        <v>19</v>
      </c>
      <c r="I12368" t="s">
        <v>30</v>
      </c>
      <c r="J12368">
        <v>2</v>
      </c>
      <c r="K12368">
        <v>625</v>
      </c>
      <c r="L12368">
        <v>1001</v>
      </c>
      <c r="M12368" t="s">
        <v>21</v>
      </c>
      <c r="N12368">
        <v>6</v>
      </c>
    </row>
    <row r="12369" spans="1:14" x14ac:dyDescent="0.25">
      <c r="A12369" s="2">
        <v>10</v>
      </c>
      <c r="B12369">
        <v>2015</v>
      </c>
      <c r="C12369" s="1">
        <v>0.43680555555555556</v>
      </c>
      <c r="D12369">
        <v>45</v>
      </c>
      <c r="E12369" t="s">
        <v>13</v>
      </c>
      <c r="F12369" t="s">
        <v>41</v>
      </c>
      <c r="G12369" t="s">
        <v>43</v>
      </c>
      <c r="H12369" t="s">
        <v>16</v>
      </c>
      <c r="I12369" t="s">
        <v>17</v>
      </c>
      <c r="J12369">
        <v>2</v>
      </c>
      <c r="K12369">
        <v>30</v>
      </c>
      <c r="L12369">
        <v>60</v>
      </c>
      <c r="M12369" t="s">
        <v>21</v>
      </c>
      <c r="N12369">
        <v>7</v>
      </c>
    </row>
    <row r="12370" spans="1:14" x14ac:dyDescent="0.25">
      <c r="A12370" s="2">
        <v>10</v>
      </c>
      <c r="B12370">
        <v>2015</v>
      </c>
      <c r="C12370" s="1">
        <v>0.60277777777777775</v>
      </c>
      <c r="D12370">
        <v>45</v>
      </c>
      <c r="E12370" t="s">
        <v>13</v>
      </c>
      <c r="F12370" t="s">
        <v>41</v>
      </c>
      <c r="G12370" t="s">
        <v>43</v>
      </c>
      <c r="H12370" t="s">
        <v>16</v>
      </c>
      <c r="I12370" t="s">
        <v>17</v>
      </c>
      <c r="J12370">
        <v>3</v>
      </c>
      <c r="K12370">
        <v>21.67</v>
      </c>
      <c r="L12370">
        <v>76</v>
      </c>
      <c r="M12370" t="s">
        <v>38</v>
      </c>
      <c r="N12370">
        <v>9.5</v>
      </c>
    </row>
    <row r="12371" spans="1:14" x14ac:dyDescent="0.25">
      <c r="A12371" s="2">
        <v>9</v>
      </c>
      <c r="B12371">
        <v>2015</v>
      </c>
      <c r="C12371" s="1">
        <v>0.53194444444444444</v>
      </c>
      <c r="D12371">
        <v>45</v>
      </c>
      <c r="E12371" t="s">
        <v>13</v>
      </c>
      <c r="F12371" t="s">
        <v>41</v>
      </c>
      <c r="G12371" t="s">
        <v>43</v>
      </c>
      <c r="H12371" t="s">
        <v>16</v>
      </c>
      <c r="I12371" t="s">
        <v>17</v>
      </c>
      <c r="J12371">
        <v>3</v>
      </c>
      <c r="K12371">
        <v>20</v>
      </c>
      <c r="L12371">
        <v>84</v>
      </c>
      <c r="M12371" t="s">
        <v>21</v>
      </c>
      <c r="N12371">
        <v>6</v>
      </c>
    </row>
    <row r="12372" spans="1:14" x14ac:dyDescent="0.25">
      <c r="A12372" s="2">
        <v>9</v>
      </c>
      <c r="B12372">
        <v>2015</v>
      </c>
      <c r="C12372" s="1">
        <v>0.81944444444444442</v>
      </c>
      <c r="D12372">
        <v>45</v>
      </c>
      <c r="E12372" t="s">
        <v>13</v>
      </c>
      <c r="F12372" t="s">
        <v>41</v>
      </c>
      <c r="G12372" t="s">
        <v>43</v>
      </c>
      <c r="H12372" t="s">
        <v>16</v>
      </c>
      <c r="I12372" t="s">
        <v>17</v>
      </c>
      <c r="J12372">
        <v>1</v>
      </c>
      <c r="K12372">
        <v>980</v>
      </c>
      <c r="L12372">
        <v>1119</v>
      </c>
      <c r="M12372" t="s">
        <v>21</v>
      </c>
      <c r="N12372">
        <v>8.5</v>
      </c>
    </row>
    <row r="12373" spans="1:14" x14ac:dyDescent="0.25">
      <c r="A12373" s="2">
        <v>10</v>
      </c>
      <c r="B12373">
        <v>2016</v>
      </c>
      <c r="C12373" s="1">
        <v>0.81874999999999998</v>
      </c>
      <c r="D12373">
        <v>53</v>
      </c>
      <c r="E12373" t="s">
        <v>13</v>
      </c>
      <c r="F12373" t="s">
        <v>44</v>
      </c>
      <c r="G12373" t="s">
        <v>45</v>
      </c>
      <c r="H12373" t="s">
        <v>16</v>
      </c>
      <c r="I12373" t="s">
        <v>22</v>
      </c>
      <c r="J12373">
        <v>3</v>
      </c>
      <c r="K12373">
        <v>81.67</v>
      </c>
      <c r="L12373">
        <v>328</v>
      </c>
      <c r="M12373" t="s">
        <v>18</v>
      </c>
      <c r="N12373">
        <v>6</v>
      </c>
    </row>
    <row r="12374" spans="1:14" x14ac:dyDescent="0.25">
      <c r="A12374" s="2">
        <v>11</v>
      </c>
      <c r="B12374">
        <v>2016</v>
      </c>
      <c r="C12374" s="1">
        <v>0.74583333333333335</v>
      </c>
      <c r="D12374">
        <v>53</v>
      </c>
      <c r="E12374" t="s">
        <v>13</v>
      </c>
      <c r="F12374" t="s">
        <v>44</v>
      </c>
      <c r="G12374" t="s">
        <v>45</v>
      </c>
      <c r="H12374" t="s">
        <v>26</v>
      </c>
      <c r="I12374" t="s">
        <v>27</v>
      </c>
      <c r="J12374">
        <v>3</v>
      </c>
      <c r="K12374">
        <v>773.33</v>
      </c>
      <c r="L12374">
        <v>2434</v>
      </c>
      <c r="M12374" t="s">
        <v>18</v>
      </c>
      <c r="N12374">
        <v>9</v>
      </c>
    </row>
    <row r="12375" spans="1:14" x14ac:dyDescent="0.25">
      <c r="A12375" s="2">
        <v>11</v>
      </c>
      <c r="B12375">
        <v>2016</v>
      </c>
      <c r="C12375" s="1">
        <v>0.51736111111111116</v>
      </c>
      <c r="D12375">
        <v>53</v>
      </c>
      <c r="E12375" t="s">
        <v>13</v>
      </c>
      <c r="F12375" t="s">
        <v>44</v>
      </c>
      <c r="G12375" t="s">
        <v>45</v>
      </c>
      <c r="H12375" t="s">
        <v>16</v>
      </c>
      <c r="I12375" t="s">
        <v>36</v>
      </c>
      <c r="J12375">
        <v>2</v>
      </c>
      <c r="K12375">
        <v>20</v>
      </c>
      <c r="L12375">
        <v>54</v>
      </c>
      <c r="M12375" t="s">
        <v>38</v>
      </c>
      <c r="N12375">
        <v>8.5</v>
      </c>
    </row>
    <row r="12376" spans="1:14" x14ac:dyDescent="0.25">
      <c r="A12376" s="2">
        <v>11</v>
      </c>
      <c r="B12376">
        <v>2016</v>
      </c>
      <c r="C12376" s="1">
        <v>0.69930555555555551</v>
      </c>
      <c r="D12376">
        <v>53</v>
      </c>
      <c r="E12376" t="s">
        <v>13</v>
      </c>
      <c r="F12376" t="s">
        <v>44</v>
      </c>
      <c r="G12376" t="s">
        <v>45</v>
      </c>
      <c r="H12376" t="s">
        <v>16</v>
      </c>
      <c r="I12376" t="s">
        <v>36</v>
      </c>
      <c r="J12376">
        <v>1</v>
      </c>
      <c r="K12376">
        <v>70</v>
      </c>
      <c r="L12376">
        <v>85</v>
      </c>
      <c r="M12376" t="s">
        <v>21</v>
      </c>
      <c r="N12376">
        <v>5.5</v>
      </c>
    </row>
    <row r="12377" spans="1:14" x14ac:dyDescent="0.25">
      <c r="A12377" s="2">
        <v>11</v>
      </c>
      <c r="B12377">
        <v>2016</v>
      </c>
      <c r="C12377" s="1">
        <v>0.53611111111111109</v>
      </c>
      <c r="D12377">
        <v>53</v>
      </c>
      <c r="E12377" t="s">
        <v>13</v>
      </c>
      <c r="F12377" t="s">
        <v>44</v>
      </c>
      <c r="G12377" t="s">
        <v>45</v>
      </c>
      <c r="H12377" t="s">
        <v>19</v>
      </c>
      <c r="I12377" t="s">
        <v>34</v>
      </c>
      <c r="J12377">
        <v>1</v>
      </c>
      <c r="K12377">
        <v>18</v>
      </c>
      <c r="L12377">
        <v>26</v>
      </c>
      <c r="M12377" t="s">
        <v>38</v>
      </c>
      <c r="N12377">
        <v>10</v>
      </c>
    </row>
    <row r="12378" spans="1:14" x14ac:dyDescent="0.25">
      <c r="A12378" s="2">
        <v>2</v>
      </c>
      <c r="B12378">
        <v>2016</v>
      </c>
      <c r="C12378" s="1">
        <v>0.82638888888888884</v>
      </c>
      <c r="D12378">
        <v>53</v>
      </c>
      <c r="E12378" t="s">
        <v>13</v>
      </c>
      <c r="F12378" t="s">
        <v>44</v>
      </c>
      <c r="G12378" t="s">
        <v>45</v>
      </c>
      <c r="H12378" t="s">
        <v>26</v>
      </c>
      <c r="I12378" t="s">
        <v>27</v>
      </c>
      <c r="J12378">
        <v>3</v>
      </c>
      <c r="K12378">
        <v>765</v>
      </c>
      <c r="L12378">
        <v>2235</v>
      </c>
      <c r="M12378" t="s">
        <v>21</v>
      </c>
      <c r="N12378">
        <v>6</v>
      </c>
    </row>
    <row r="12379" spans="1:14" x14ac:dyDescent="0.25">
      <c r="A12379" s="2">
        <v>2</v>
      </c>
      <c r="B12379">
        <v>2016</v>
      </c>
      <c r="C12379" s="1">
        <v>0.76180555555555551</v>
      </c>
      <c r="D12379">
        <v>53</v>
      </c>
      <c r="E12379" t="s">
        <v>13</v>
      </c>
      <c r="F12379" t="s">
        <v>44</v>
      </c>
      <c r="G12379" t="s">
        <v>45</v>
      </c>
      <c r="H12379" t="s">
        <v>16</v>
      </c>
      <c r="I12379" t="s">
        <v>36</v>
      </c>
      <c r="J12379">
        <v>2</v>
      </c>
      <c r="K12379">
        <v>25</v>
      </c>
      <c r="L12379">
        <v>59</v>
      </c>
      <c r="M12379" t="s">
        <v>38</v>
      </c>
      <c r="N12379">
        <v>6</v>
      </c>
    </row>
    <row r="12380" spans="1:14" x14ac:dyDescent="0.25">
      <c r="A12380" s="2">
        <v>2</v>
      </c>
      <c r="B12380">
        <v>2016</v>
      </c>
      <c r="C12380" s="1">
        <v>0.72222222222222221</v>
      </c>
      <c r="D12380">
        <v>53</v>
      </c>
      <c r="E12380" t="s">
        <v>13</v>
      </c>
      <c r="F12380" t="s">
        <v>44</v>
      </c>
      <c r="G12380" t="s">
        <v>45</v>
      </c>
      <c r="H12380" t="s">
        <v>16</v>
      </c>
      <c r="I12380" t="s">
        <v>36</v>
      </c>
      <c r="J12380">
        <v>2</v>
      </c>
      <c r="K12380">
        <v>30</v>
      </c>
      <c r="L12380">
        <v>77</v>
      </c>
      <c r="M12380" t="s">
        <v>38</v>
      </c>
      <c r="N12380">
        <v>6.5</v>
      </c>
    </row>
    <row r="12381" spans="1:14" x14ac:dyDescent="0.25">
      <c r="A12381" s="2">
        <v>5</v>
      </c>
      <c r="B12381">
        <v>2016</v>
      </c>
      <c r="C12381" s="1">
        <v>0.56388888888888888</v>
      </c>
      <c r="D12381">
        <v>53</v>
      </c>
      <c r="E12381" t="s">
        <v>13</v>
      </c>
      <c r="F12381" t="s">
        <v>44</v>
      </c>
      <c r="G12381" t="s">
        <v>45</v>
      </c>
      <c r="H12381" t="s">
        <v>26</v>
      </c>
      <c r="I12381" t="s">
        <v>35</v>
      </c>
      <c r="J12381">
        <v>1</v>
      </c>
      <c r="K12381">
        <v>2384</v>
      </c>
      <c r="L12381">
        <v>2833</v>
      </c>
      <c r="M12381" t="s">
        <v>38</v>
      </c>
      <c r="N12381">
        <v>8</v>
      </c>
    </row>
    <row r="12382" spans="1:14" x14ac:dyDescent="0.25">
      <c r="A12382" s="2">
        <v>5</v>
      </c>
      <c r="B12382">
        <v>2016</v>
      </c>
      <c r="C12382" s="1">
        <v>0.44236111111111109</v>
      </c>
      <c r="D12382">
        <v>53</v>
      </c>
      <c r="E12382" t="s">
        <v>13</v>
      </c>
      <c r="F12382" t="s">
        <v>44</v>
      </c>
      <c r="G12382" t="s">
        <v>45</v>
      </c>
      <c r="H12382" t="s">
        <v>16</v>
      </c>
      <c r="I12382" t="s">
        <v>22</v>
      </c>
      <c r="J12382">
        <v>1</v>
      </c>
      <c r="K12382">
        <v>665</v>
      </c>
      <c r="L12382">
        <v>819</v>
      </c>
      <c r="M12382" t="s">
        <v>38</v>
      </c>
      <c r="N12382">
        <v>5</v>
      </c>
    </row>
    <row r="12383" spans="1:14" x14ac:dyDescent="0.25">
      <c r="A12383" s="2">
        <v>5</v>
      </c>
      <c r="B12383">
        <v>2016</v>
      </c>
      <c r="C12383" s="1">
        <v>0.60763888888888884</v>
      </c>
      <c r="D12383">
        <v>53</v>
      </c>
      <c r="E12383" t="s">
        <v>13</v>
      </c>
      <c r="F12383" t="s">
        <v>44</v>
      </c>
      <c r="G12383" t="s">
        <v>45</v>
      </c>
      <c r="H12383" t="s">
        <v>19</v>
      </c>
      <c r="I12383" t="s">
        <v>30</v>
      </c>
      <c r="J12383">
        <v>3</v>
      </c>
      <c r="K12383">
        <v>366.67</v>
      </c>
      <c r="L12383">
        <v>1322</v>
      </c>
      <c r="M12383" t="s">
        <v>38</v>
      </c>
      <c r="N12383">
        <v>7.5</v>
      </c>
    </row>
    <row r="12384" spans="1:14" x14ac:dyDescent="0.25">
      <c r="A12384" s="2">
        <v>3</v>
      </c>
      <c r="B12384">
        <v>2016</v>
      </c>
      <c r="C12384" s="1">
        <v>0.50624999999999998</v>
      </c>
      <c r="D12384">
        <v>53</v>
      </c>
      <c r="E12384" t="s">
        <v>13</v>
      </c>
      <c r="F12384" t="s">
        <v>44</v>
      </c>
      <c r="G12384" t="s">
        <v>45</v>
      </c>
      <c r="H12384" t="s">
        <v>16</v>
      </c>
      <c r="I12384" t="s">
        <v>36</v>
      </c>
      <c r="J12384">
        <v>1</v>
      </c>
      <c r="K12384">
        <v>170</v>
      </c>
      <c r="L12384">
        <v>215</v>
      </c>
      <c r="M12384" t="s">
        <v>21</v>
      </c>
      <c r="N12384">
        <v>6.5</v>
      </c>
    </row>
    <row r="12385" spans="1:14" x14ac:dyDescent="0.25">
      <c r="A12385" s="2">
        <v>3</v>
      </c>
      <c r="B12385">
        <v>2016</v>
      </c>
      <c r="C12385" s="1">
        <v>0.64722222222222225</v>
      </c>
      <c r="D12385">
        <v>53</v>
      </c>
      <c r="E12385" t="s">
        <v>13</v>
      </c>
      <c r="F12385" t="s">
        <v>44</v>
      </c>
      <c r="G12385" t="s">
        <v>45</v>
      </c>
      <c r="H12385" t="s">
        <v>16</v>
      </c>
      <c r="I12385" t="s">
        <v>36</v>
      </c>
      <c r="J12385">
        <v>1</v>
      </c>
      <c r="K12385">
        <v>105</v>
      </c>
      <c r="L12385">
        <v>131</v>
      </c>
      <c r="M12385" t="s">
        <v>18</v>
      </c>
      <c r="N12385">
        <v>6</v>
      </c>
    </row>
    <row r="12386" spans="1:14" x14ac:dyDescent="0.25">
      <c r="A12386" s="2">
        <v>11</v>
      </c>
      <c r="B12386">
        <v>2016</v>
      </c>
      <c r="C12386" s="1">
        <v>0.58194444444444449</v>
      </c>
      <c r="D12386">
        <v>53</v>
      </c>
      <c r="E12386" t="s">
        <v>13</v>
      </c>
      <c r="F12386" t="s">
        <v>44</v>
      </c>
      <c r="G12386" t="s">
        <v>45</v>
      </c>
      <c r="H12386" t="s">
        <v>26</v>
      </c>
      <c r="I12386" t="s">
        <v>27</v>
      </c>
      <c r="J12386">
        <v>2</v>
      </c>
      <c r="K12386">
        <v>1160</v>
      </c>
      <c r="L12386">
        <v>2305</v>
      </c>
      <c r="M12386" t="s">
        <v>18</v>
      </c>
      <c r="N12386">
        <v>8.5</v>
      </c>
    </row>
    <row r="12387" spans="1:14" x14ac:dyDescent="0.25">
      <c r="A12387" s="2">
        <v>5</v>
      </c>
      <c r="B12387">
        <v>2016</v>
      </c>
      <c r="C12387" s="1">
        <v>0.55486111111111114</v>
      </c>
      <c r="D12387">
        <v>53</v>
      </c>
      <c r="E12387" t="s">
        <v>13</v>
      </c>
      <c r="F12387" t="s">
        <v>44</v>
      </c>
      <c r="G12387" t="s">
        <v>45</v>
      </c>
      <c r="H12387" t="s">
        <v>26</v>
      </c>
      <c r="I12387" t="s">
        <v>27</v>
      </c>
      <c r="J12387">
        <v>2</v>
      </c>
      <c r="K12387">
        <v>1147.5</v>
      </c>
      <c r="L12387">
        <v>2605</v>
      </c>
      <c r="M12387" t="s">
        <v>21</v>
      </c>
      <c r="N12387">
        <v>7.5</v>
      </c>
    </row>
    <row r="12388" spans="1:14" x14ac:dyDescent="0.25">
      <c r="A12388" s="2">
        <v>5</v>
      </c>
      <c r="B12388">
        <v>2016</v>
      </c>
      <c r="C12388" s="1">
        <v>0.56736111111111109</v>
      </c>
      <c r="D12388">
        <v>53</v>
      </c>
      <c r="E12388" t="s">
        <v>13</v>
      </c>
      <c r="F12388" t="s">
        <v>44</v>
      </c>
      <c r="G12388" t="s">
        <v>45</v>
      </c>
      <c r="H12388" t="s">
        <v>16</v>
      </c>
      <c r="I12388" t="s">
        <v>36</v>
      </c>
      <c r="J12388">
        <v>1</v>
      </c>
      <c r="K12388">
        <v>20</v>
      </c>
      <c r="L12388">
        <v>23</v>
      </c>
      <c r="M12388" t="s">
        <v>21</v>
      </c>
      <c r="N12388">
        <v>7</v>
      </c>
    </row>
    <row r="12389" spans="1:14" x14ac:dyDescent="0.25">
      <c r="A12389" s="2">
        <v>5</v>
      </c>
      <c r="B12389">
        <v>2016</v>
      </c>
      <c r="C12389" s="1">
        <v>0.7006944444444444</v>
      </c>
      <c r="D12389">
        <v>53</v>
      </c>
      <c r="E12389" t="s">
        <v>13</v>
      </c>
      <c r="F12389" t="s">
        <v>44</v>
      </c>
      <c r="G12389" t="s">
        <v>45</v>
      </c>
      <c r="H12389" t="s">
        <v>16</v>
      </c>
      <c r="I12389" t="s">
        <v>36</v>
      </c>
      <c r="J12389">
        <v>3</v>
      </c>
      <c r="K12389">
        <v>40</v>
      </c>
      <c r="L12389">
        <v>155</v>
      </c>
      <c r="M12389" t="s">
        <v>18</v>
      </c>
      <c r="N12389">
        <v>8.5</v>
      </c>
    </row>
    <row r="12390" spans="1:14" x14ac:dyDescent="0.25">
      <c r="A12390" s="2">
        <v>5</v>
      </c>
      <c r="B12390">
        <v>2016</v>
      </c>
      <c r="C12390" s="1">
        <v>0.62152777777777779</v>
      </c>
      <c r="D12390">
        <v>53</v>
      </c>
      <c r="E12390" t="s">
        <v>13</v>
      </c>
      <c r="F12390" t="s">
        <v>44</v>
      </c>
      <c r="G12390" t="s">
        <v>45</v>
      </c>
      <c r="H12390" t="s">
        <v>19</v>
      </c>
      <c r="I12390" t="s">
        <v>34</v>
      </c>
      <c r="J12390">
        <v>3</v>
      </c>
      <c r="K12390">
        <v>3</v>
      </c>
      <c r="L12390">
        <v>12</v>
      </c>
      <c r="M12390" t="s">
        <v>21</v>
      </c>
      <c r="N12390">
        <v>5</v>
      </c>
    </row>
    <row r="12391" spans="1:14" x14ac:dyDescent="0.25">
      <c r="A12391" s="2">
        <v>5</v>
      </c>
      <c r="B12391">
        <v>2016</v>
      </c>
      <c r="C12391" s="1">
        <v>0.58611111111111114</v>
      </c>
      <c r="D12391">
        <v>53</v>
      </c>
      <c r="E12391" t="s">
        <v>13</v>
      </c>
      <c r="F12391" t="s">
        <v>44</v>
      </c>
      <c r="G12391" t="s">
        <v>45</v>
      </c>
      <c r="H12391" t="s">
        <v>16</v>
      </c>
      <c r="I12391" t="s">
        <v>22</v>
      </c>
      <c r="J12391">
        <v>2</v>
      </c>
      <c r="K12391">
        <v>332.5</v>
      </c>
      <c r="L12391">
        <v>851</v>
      </c>
      <c r="M12391" t="s">
        <v>18</v>
      </c>
      <c r="N12391">
        <v>8</v>
      </c>
    </row>
    <row r="12392" spans="1:14" x14ac:dyDescent="0.25">
      <c r="A12392" s="2">
        <v>6</v>
      </c>
      <c r="B12392">
        <v>2016</v>
      </c>
      <c r="C12392" s="1">
        <v>0.52152777777777781</v>
      </c>
      <c r="D12392">
        <v>53</v>
      </c>
      <c r="E12392" t="s">
        <v>13</v>
      </c>
      <c r="F12392" t="s">
        <v>44</v>
      </c>
      <c r="G12392" t="s">
        <v>45</v>
      </c>
      <c r="H12392" t="s">
        <v>26</v>
      </c>
      <c r="I12392" t="s">
        <v>35</v>
      </c>
      <c r="J12392">
        <v>2</v>
      </c>
      <c r="K12392">
        <v>1192</v>
      </c>
      <c r="L12392">
        <v>2601</v>
      </c>
      <c r="M12392" t="s">
        <v>21</v>
      </c>
      <c r="N12392">
        <v>9</v>
      </c>
    </row>
    <row r="12393" spans="1:14" x14ac:dyDescent="0.25">
      <c r="A12393" s="2">
        <v>6</v>
      </c>
      <c r="B12393">
        <v>2016</v>
      </c>
      <c r="C12393" s="1">
        <v>0.61875000000000002</v>
      </c>
      <c r="D12393">
        <v>53</v>
      </c>
      <c r="E12393" t="s">
        <v>13</v>
      </c>
      <c r="F12393" t="s">
        <v>44</v>
      </c>
      <c r="G12393" t="s">
        <v>45</v>
      </c>
      <c r="H12393" t="s">
        <v>26</v>
      </c>
      <c r="I12393" t="s">
        <v>27</v>
      </c>
      <c r="J12393">
        <v>1</v>
      </c>
      <c r="K12393">
        <v>2295</v>
      </c>
      <c r="L12393">
        <v>2582</v>
      </c>
      <c r="M12393" t="s">
        <v>21</v>
      </c>
      <c r="N12393">
        <v>8.5</v>
      </c>
    </row>
    <row r="12394" spans="1:14" x14ac:dyDescent="0.25">
      <c r="A12394" s="2">
        <v>6</v>
      </c>
      <c r="B12394">
        <v>2016</v>
      </c>
      <c r="C12394" s="1">
        <v>0.76875000000000004</v>
      </c>
      <c r="D12394">
        <v>53</v>
      </c>
      <c r="E12394" t="s">
        <v>13</v>
      </c>
      <c r="F12394" t="s">
        <v>44</v>
      </c>
      <c r="G12394" t="s">
        <v>45</v>
      </c>
      <c r="H12394" t="s">
        <v>16</v>
      </c>
      <c r="I12394" t="s">
        <v>36</v>
      </c>
      <c r="J12394">
        <v>3</v>
      </c>
      <c r="K12394">
        <v>56.67</v>
      </c>
      <c r="L12394">
        <v>204</v>
      </c>
      <c r="M12394" t="s">
        <v>18</v>
      </c>
      <c r="N12394">
        <v>9</v>
      </c>
    </row>
    <row r="12395" spans="1:14" x14ac:dyDescent="0.25">
      <c r="A12395" s="2">
        <v>7</v>
      </c>
      <c r="B12395">
        <v>2016</v>
      </c>
      <c r="C12395" s="1">
        <v>0.53125</v>
      </c>
      <c r="D12395">
        <v>53</v>
      </c>
      <c r="E12395" t="s">
        <v>13</v>
      </c>
      <c r="F12395" t="s">
        <v>44</v>
      </c>
      <c r="G12395" t="s">
        <v>45</v>
      </c>
      <c r="H12395" t="s">
        <v>16</v>
      </c>
      <c r="I12395" t="s">
        <v>36</v>
      </c>
      <c r="J12395">
        <v>2</v>
      </c>
      <c r="K12395">
        <v>150</v>
      </c>
      <c r="L12395">
        <v>384</v>
      </c>
      <c r="M12395" t="s">
        <v>21</v>
      </c>
      <c r="N12395">
        <v>7</v>
      </c>
    </row>
    <row r="12396" spans="1:14" x14ac:dyDescent="0.25">
      <c r="A12396" s="2">
        <v>7</v>
      </c>
      <c r="B12396">
        <v>2016</v>
      </c>
      <c r="C12396" s="1">
        <v>0.44166666666666665</v>
      </c>
      <c r="D12396">
        <v>53</v>
      </c>
      <c r="E12396" t="s">
        <v>13</v>
      </c>
      <c r="F12396" t="s">
        <v>44</v>
      </c>
      <c r="G12396" t="s">
        <v>45</v>
      </c>
      <c r="H12396" t="s">
        <v>16</v>
      </c>
      <c r="I12396" t="s">
        <v>36</v>
      </c>
      <c r="J12396">
        <v>2</v>
      </c>
      <c r="K12396">
        <v>5</v>
      </c>
      <c r="L12396">
        <v>13</v>
      </c>
      <c r="M12396" t="s">
        <v>21</v>
      </c>
      <c r="N12396">
        <v>9.5</v>
      </c>
    </row>
    <row r="12397" spans="1:14" x14ac:dyDescent="0.25">
      <c r="A12397" s="2">
        <v>5</v>
      </c>
      <c r="B12397">
        <v>2015</v>
      </c>
      <c r="C12397" s="1">
        <v>0.85833333333333328</v>
      </c>
      <c r="D12397">
        <v>53</v>
      </c>
      <c r="E12397" t="s">
        <v>13</v>
      </c>
      <c r="F12397" t="s">
        <v>44</v>
      </c>
      <c r="G12397" t="s">
        <v>45</v>
      </c>
      <c r="H12397" t="s">
        <v>26</v>
      </c>
      <c r="I12397" t="s">
        <v>39</v>
      </c>
      <c r="J12397">
        <v>3</v>
      </c>
      <c r="K12397">
        <v>727.33</v>
      </c>
      <c r="L12397">
        <v>2256</v>
      </c>
      <c r="M12397" t="s">
        <v>21</v>
      </c>
      <c r="N12397">
        <v>5.5</v>
      </c>
    </row>
    <row r="12398" spans="1:14" x14ac:dyDescent="0.25">
      <c r="A12398" s="2">
        <v>7</v>
      </c>
      <c r="B12398">
        <v>2015</v>
      </c>
      <c r="C12398" s="1">
        <v>0.59444444444444444</v>
      </c>
      <c r="D12398">
        <v>53</v>
      </c>
      <c r="E12398" t="s">
        <v>13</v>
      </c>
      <c r="F12398" t="s">
        <v>44</v>
      </c>
      <c r="G12398" t="s">
        <v>45</v>
      </c>
      <c r="H12398" t="s">
        <v>26</v>
      </c>
      <c r="I12398" t="s">
        <v>39</v>
      </c>
      <c r="J12398">
        <v>1</v>
      </c>
      <c r="K12398">
        <v>1000</v>
      </c>
      <c r="L12398">
        <v>901</v>
      </c>
      <c r="M12398" t="s">
        <v>21</v>
      </c>
      <c r="N12398">
        <v>9</v>
      </c>
    </row>
    <row r="12399" spans="1:14" x14ac:dyDescent="0.25">
      <c r="A12399" s="2">
        <v>8</v>
      </c>
      <c r="B12399">
        <v>2015</v>
      </c>
      <c r="C12399" s="1">
        <v>0.43472222222222223</v>
      </c>
      <c r="D12399">
        <v>53</v>
      </c>
      <c r="E12399" t="s">
        <v>13</v>
      </c>
      <c r="F12399" t="s">
        <v>44</v>
      </c>
      <c r="G12399" t="s">
        <v>45</v>
      </c>
      <c r="H12399" t="s">
        <v>26</v>
      </c>
      <c r="I12399" t="s">
        <v>39</v>
      </c>
      <c r="J12399">
        <v>3</v>
      </c>
      <c r="K12399">
        <v>333.33</v>
      </c>
      <c r="L12399">
        <v>909</v>
      </c>
      <c r="M12399" t="s">
        <v>18</v>
      </c>
      <c r="N12399">
        <v>5</v>
      </c>
    </row>
    <row r="12400" spans="1:14" x14ac:dyDescent="0.25">
      <c r="A12400" s="2">
        <v>12</v>
      </c>
      <c r="B12400">
        <v>2015</v>
      </c>
      <c r="C12400" s="1">
        <v>0.5625</v>
      </c>
      <c r="D12400">
        <v>53</v>
      </c>
      <c r="E12400" t="s">
        <v>13</v>
      </c>
      <c r="F12400" t="s">
        <v>44</v>
      </c>
      <c r="G12400" t="s">
        <v>45</v>
      </c>
      <c r="H12400" t="s">
        <v>26</v>
      </c>
      <c r="I12400" t="s">
        <v>39</v>
      </c>
      <c r="J12400">
        <v>3</v>
      </c>
      <c r="K12400">
        <v>333.33</v>
      </c>
      <c r="L12400">
        <v>960</v>
      </c>
      <c r="M12400" t="s">
        <v>18</v>
      </c>
      <c r="N12400">
        <v>9</v>
      </c>
    </row>
    <row r="12401" spans="1:14" x14ac:dyDescent="0.25">
      <c r="A12401" s="2">
        <v>7</v>
      </c>
      <c r="B12401">
        <v>2015</v>
      </c>
      <c r="C12401" s="1">
        <v>0.68611111111111112</v>
      </c>
      <c r="D12401">
        <v>53</v>
      </c>
      <c r="E12401" t="s">
        <v>13</v>
      </c>
      <c r="F12401" t="s">
        <v>44</v>
      </c>
      <c r="G12401" t="s">
        <v>45</v>
      </c>
      <c r="H12401" t="s">
        <v>26</v>
      </c>
      <c r="I12401" t="s">
        <v>39</v>
      </c>
      <c r="J12401">
        <v>3</v>
      </c>
      <c r="K12401">
        <v>814.33</v>
      </c>
      <c r="L12401">
        <v>2397</v>
      </c>
      <c r="M12401" t="s">
        <v>21</v>
      </c>
      <c r="N12401">
        <v>6</v>
      </c>
    </row>
    <row r="12402" spans="1:14" x14ac:dyDescent="0.25">
      <c r="A12402" s="2">
        <v>7</v>
      </c>
      <c r="B12402">
        <v>2015</v>
      </c>
      <c r="C12402" s="1">
        <v>0.84583333333333333</v>
      </c>
      <c r="D12402">
        <v>53</v>
      </c>
      <c r="E12402" t="s">
        <v>13</v>
      </c>
      <c r="F12402" t="s">
        <v>44</v>
      </c>
      <c r="G12402" t="s">
        <v>45</v>
      </c>
      <c r="H12402" t="s">
        <v>16</v>
      </c>
      <c r="I12402" t="s">
        <v>22</v>
      </c>
      <c r="J12402">
        <v>1</v>
      </c>
      <c r="K12402">
        <v>875</v>
      </c>
      <c r="L12402">
        <v>1066</v>
      </c>
      <c r="M12402" t="s">
        <v>18</v>
      </c>
      <c r="N12402">
        <v>6</v>
      </c>
    </row>
    <row r="12403" spans="1:14" x14ac:dyDescent="0.25">
      <c r="A12403" s="2">
        <v>12</v>
      </c>
      <c r="B12403">
        <v>2015</v>
      </c>
      <c r="C12403" s="1">
        <v>0.83611111111111114</v>
      </c>
      <c r="D12403">
        <v>53</v>
      </c>
      <c r="E12403" t="s">
        <v>13</v>
      </c>
      <c r="F12403" t="s">
        <v>44</v>
      </c>
      <c r="G12403" t="s">
        <v>45</v>
      </c>
      <c r="H12403" t="s">
        <v>26</v>
      </c>
      <c r="I12403" t="s">
        <v>27</v>
      </c>
      <c r="J12403">
        <v>1</v>
      </c>
      <c r="K12403">
        <v>2295</v>
      </c>
      <c r="L12403">
        <v>2068</v>
      </c>
      <c r="M12403" t="s">
        <v>38</v>
      </c>
      <c r="N12403">
        <v>8</v>
      </c>
    </row>
    <row r="12404" spans="1:14" x14ac:dyDescent="0.25">
      <c r="A12404" s="2">
        <v>12</v>
      </c>
      <c r="B12404">
        <v>2015</v>
      </c>
      <c r="C12404" s="1">
        <v>0.56805555555555554</v>
      </c>
      <c r="D12404">
        <v>53</v>
      </c>
      <c r="E12404" t="s">
        <v>13</v>
      </c>
      <c r="F12404" t="s">
        <v>44</v>
      </c>
      <c r="G12404" t="s">
        <v>45</v>
      </c>
      <c r="H12404" t="s">
        <v>16</v>
      </c>
      <c r="I12404" t="s">
        <v>22</v>
      </c>
      <c r="J12404">
        <v>3</v>
      </c>
      <c r="K12404">
        <v>338.33</v>
      </c>
      <c r="L12404">
        <v>1097</v>
      </c>
      <c r="M12404" t="s">
        <v>21</v>
      </c>
      <c r="N12404">
        <v>7.5</v>
      </c>
    </row>
    <row r="12405" spans="1:14" x14ac:dyDescent="0.25">
      <c r="A12405" s="2">
        <v>3</v>
      </c>
      <c r="B12405">
        <v>2015</v>
      </c>
      <c r="C12405" s="1">
        <v>0.4465277777777778</v>
      </c>
      <c r="D12405">
        <v>53</v>
      </c>
      <c r="E12405" t="s">
        <v>13</v>
      </c>
      <c r="F12405" t="s">
        <v>44</v>
      </c>
      <c r="G12405" t="s">
        <v>45</v>
      </c>
      <c r="H12405" t="s">
        <v>19</v>
      </c>
      <c r="I12405" t="s">
        <v>34</v>
      </c>
      <c r="J12405">
        <v>3</v>
      </c>
      <c r="K12405">
        <v>6</v>
      </c>
      <c r="L12405">
        <v>20</v>
      </c>
      <c r="M12405" t="s">
        <v>21</v>
      </c>
      <c r="N12405">
        <v>8.5</v>
      </c>
    </row>
    <row r="12406" spans="1:14" x14ac:dyDescent="0.25">
      <c r="A12406" s="2">
        <v>3</v>
      </c>
      <c r="B12406">
        <v>2015</v>
      </c>
      <c r="C12406" s="1">
        <v>0.72916666666666663</v>
      </c>
      <c r="D12406">
        <v>53</v>
      </c>
      <c r="E12406" t="s">
        <v>13</v>
      </c>
      <c r="F12406" t="s">
        <v>44</v>
      </c>
      <c r="G12406" t="s">
        <v>45</v>
      </c>
      <c r="H12406" t="s">
        <v>19</v>
      </c>
      <c r="I12406" t="s">
        <v>30</v>
      </c>
      <c r="J12406">
        <v>3</v>
      </c>
      <c r="K12406">
        <v>126</v>
      </c>
      <c r="L12406">
        <v>414</v>
      </c>
      <c r="M12406" t="s">
        <v>18</v>
      </c>
      <c r="N12406">
        <v>5</v>
      </c>
    </row>
    <row r="12407" spans="1:14" x14ac:dyDescent="0.25">
      <c r="A12407" s="2">
        <v>12</v>
      </c>
      <c r="B12407">
        <v>2015</v>
      </c>
      <c r="C12407" s="1">
        <v>0.64444444444444449</v>
      </c>
      <c r="D12407">
        <v>53</v>
      </c>
      <c r="E12407" t="s">
        <v>13</v>
      </c>
      <c r="F12407" t="s">
        <v>44</v>
      </c>
      <c r="G12407" t="s">
        <v>45</v>
      </c>
      <c r="H12407" t="s">
        <v>26</v>
      </c>
      <c r="I12407" t="s">
        <v>39</v>
      </c>
      <c r="J12407">
        <v>3</v>
      </c>
      <c r="K12407">
        <v>814.33</v>
      </c>
      <c r="L12407">
        <v>2198</v>
      </c>
      <c r="M12407" t="s">
        <v>21</v>
      </c>
      <c r="N12407">
        <v>5.5</v>
      </c>
    </row>
    <row r="12408" spans="1:14" x14ac:dyDescent="0.25">
      <c r="A12408" s="2">
        <v>12</v>
      </c>
      <c r="B12408">
        <v>2015</v>
      </c>
      <c r="C12408" s="1">
        <v>0.79652777777777772</v>
      </c>
      <c r="D12408">
        <v>53</v>
      </c>
      <c r="E12408" t="s">
        <v>13</v>
      </c>
      <c r="F12408" t="s">
        <v>44</v>
      </c>
      <c r="G12408" t="s">
        <v>45</v>
      </c>
      <c r="H12408" t="s">
        <v>16</v>
      </c>
      <c r="I12408" t="s">
        <v>22</v>
      </c>
      <c r="J12408">
        <v>1</v>
      </c>
      <c r="K12408">
        <v>490</v>
      </c>
      <c r="L12408">
        <v>533</v>
      </c>
      <c r="M12408" t="s">
        <v>21</v>
      </c>
      <c r="N12408">
        <v>6</v>
      </c>
    </row>
    <row r="12409" spans="1:14" x14ac:dyDescent="0.25">
      <c r="A12409" s="2">
        <v>12</v>
      </c>
      <c r="B12409">
        <v>2015</v>
      </c>
      <c r="C12409" s="1">
        <v>0.79236111111111107</v>
      </c>
      <c r="D12409">
        <v>53</v>
      </c>
      <c r="E12409" t="s">
        <v>13</v>
      </c>
      <c r="F12409" t="s">
        <v>44</v>
      </c>
      <c r="G12409" t="s">
        <v>45</v>
      </c>
      <c r="H12409" t="s">
        <v>19</v>
      </c>
      <c r="I12409" t="s">
        <v>30</v>
      </c>
      <c r="J12409">
        <v>3</v>
      </c>
      <c r="K12409">
        <v>233.33</v>
      </c>
      <c r="L12409">
        <v>827</v>
      </c>
      <c r="M12409" t="s">
        <v>38</v>
      </c>
      <c r="N12409">
        <v>5</v>
      </c>
    </row>
    <row r="12410" spans="1:14" x14ac:dyDescent="0.25">
      <c r="A12410" s="2">
        <v>12</v>
      </c>
      <c r="B12410">
        <v>2015</v>
      </c>
      <c r="C12410" s="1">
        <v>0.82499999999999996</v>
      </c>
      <c r="D12410">
        <v>53</v>
      </c>
      <c r="E12410" t="s">
        <v>13</v>
      </c>
      <c r="F12410" t="s">
        <v>44</v>
      </c>
      <c r="G12410" t="s">
        <v>45</v>
      </c>
      <c r="H12410" t="s">
        <v>26</v>
      </c>
      <c r="I12410" t="s">
        <v>35</v>
      </c>
      <c r="J12410">
        <v>3</v>
      </c>
      <c r="K12410">
        <v>794.67</v>
      </c>
      <c r="L12410">
        <v>1992</v>
      </c>
      <c r="M12410" t="s">
        <v>38</v>
      </c>
      <c r="N12410">
        <v>7.5</v>
      </c>
    </row>
    <row r="12411" spans="1:14" x14ac:dyDescent="0.25">
      <c r="A12411" s="2">
        <v>12</v>
      </c>
      <c r="B12411">
        <v>2015</v>
      </c>
      <c r="C12411" s="1">
        <v>0.80833333333333335</v>
      </c>
      <c r="D12411">
        <v>53</v>
      </c>
      <c r="E12411" t="s">
        <v>13</v>
      </c>
      <c r="F12411" t="s">
        <v>44</v>
      </c>
      <c r="G12411" t="s">
        <v>45</v>
      </c>
      <c r="H12411" t="s">
        <v>16</v>
      </c>
      <c r="I12411" t="s">
        <v>36</v>
      </c>
      <c r="J12411">
        <v>3</v>
      </c>
      <c r="K12411">
        <v>13.33</v>
      </c>
      <c r="L12411">
        <v>46</v>
      </c>
      <c r="M12411" t="s">
        <v>18</v>
      </c>
      <c r="N12411">
        <v>6</v>
      </c>
    </row>
    <row r="12412" spans="1:14" x14ac:dyDescent="0.25">
      <c r="A12412" s="2">
        <v>12</v>
      </c>
      <c r="B12412">
        <v>2015</v>
      </c>
      <c r="C12412" s="1">
        <v>0.54166666666666663</v>
      </c>
      <c r="D12412">
        <v>53</v>
      </c>
      <c r="E12412" t="s">
        <v>13</v>
      </c>
      <c r="F12412" t="s">
        <v>44</v>
      </c>
      <c r="G12412" t="s">
        <v>45</v>
      </c>
      <c r="H12412" t="s">
        <v>16</v>
      </c>
      <c r="I12412" t="s">
        <v>36</v>
      </c>
      <c r="J12412">
        <v>2</v>
      </c>
      <c r="K12412">
        <v>76.5</v>
      </c>
      <c r="L12412">
        <v>171</v>
      </c>
      <c r="M12412" t="s">
        <v>21</v>
      </c>
      <c r="N12412">
        <v>9.5</v>
      </c>
    </row>
    <row r="12413" spans="1:14" x14ac:dyDescent="0.25">
      <c r="A12413" s="2">
        <v>9</v>
      </c>
      <c r="B12413">
        <v>2016</v>
      </c>
      <c r="C12413" s="1">
        <v>0.60347222222222219</v>
      </c>
      <c r="D12413">
        <v>51</v>
      </c>
      <c r="E12413" t="s">
        <v>25</v>
      </c>
      <c r="F12413" t="s">
        <v>41</v>
      </c>
      <c r="G12413" t="s">
        <v>55</v>
      </c>
      <c r="H12413" t="s">
        <v>19</v>
      </c>
      <c r="I12413" t="s">
        <v>30</v>
      </c>
      <c r="J12413">
        <v>1</v>
      </c>
      <c r="K12413">
        <v>150</v>
      </c>
      <c r="L12413">
        <v>244</v>
      </c>
      <c r="M12413" t="s">
        <v>38</v>
      </c>
      <c r="N12413">
        <v>9</v>
      </c>
    </row>
    <row r="12414" spans="1:14" x14ac:dyDescent="0.25">
      <c r="A12414" s="2">
        <v>9</v>
      </c>
      <c r="B12414">
        <v>2016</v>
      </c>
      <c r="C12414" s="1">
        <v>0.55625000000000002</v>
      </c>
      <c r="D12414">
        <v>51</v>
      </c>
      <c r="E12414" t="s">
        <v>25</v>
      </c>
      <c r="F12414" t="s">
        <v>41</v>
      </c>
      <c r="G12414" t="s">
        <v>55</v>
      </c>
      <c r="H12414" t="s">
        <v>19</v>
      </c>
      <c r="I12414" t="s">
        <v>20</v>
      </c>
      <c r="J12414">
        <v>1</v>
      </c>
      <c r="K12414">
        <v>441</v>
      </c>
      <c r="L12414">
        <v>574</v>
      </c>
      <c r="M12414" t="s">
        <v>21</v>
      </c>
      <c r="N12414">
        <v>5.5</v>
      </c>
    </row>
    <row r="12415" spans="1:14" x14ac:dyDescent="0.25">
      <c r="A12415" s="2">
        <v>3</v>
      </c>
      <c r="B12415">
        <v>2016</v>
      </c>
      <c r="C12415" s="1">
        <v>0.78819444444444442</v>
      </c>
      <c r="D12415">
        <v>51</v>
      </c>
      <c r="E12415" t="s">
        <v>13</v>
      </c>
      <c r="F12415" t="s">
        <v>41</v>
      </c>
      <c r="G12415" t="s">
        <v>56</v>
      </c>
      <c r="H12415" t="s">
        <v>16</v>
      </c>
      <c r="I12415" t="s">
        <v>17</v>
      </c>
      <c r="J12415">
        <v>3</v>
      </c>
      <c r="K12415">
        <v>93.33</v>
      </c>
      <c r="L12415">
        <v>285</v>
      </c>
      <c r="M12415" t="s">
        <v>38</v>
      </c>
      <c r="N12415">
        <v>5</v>
      </c>
    </row>
    <row r="12416" spans="1:14" x14ac:dyDescent="0.25">
      <c r="A12416" s="2">
        <v>3</v>
      </c>
      <c r="B12416">
        <v>2016</v>
      </c>
      <c r="C12416" s="1">
        <v>0.81666666666666665</v>
      </c>
      <c r="D12416">
        <v>51</v>
      </c>
      <c r="E12416" t="s">
        <v>13</v>
      </c>
      <c r="F12416" t="s">
        <v>41</v>
      </c>
      <c r="G12416" t="s">
        <v>56</v>
      </c>
      <c r="H12416" t="s">
        <v>16</v>
      </c>
      <c r="I12416" t="s">
        <v>17</v>
      </c>
      <c r="J12416">
        <v>1</v>
      </c>
      <c r="K12416">
        <v>85</v>
      </c>
      <c r="L12416">
        <v>75</v>
      </c>
      <c r="M12416" t="s">
        <v>38</v>
      </c>
      <c r="N12416">
        <v>9</v>
      </c>
    </row>
    <row r="12417" spans="1:14" x14ac:dyDescent="0.25">
      <c r="A12417" s="2">
        <v>3</v>
      </c>
      <c r="B12417">
        <v>2016</v>
      </c>
      <c r="C12417" s="1">
        <v>0.68611111111111112</v>
      </c>
      <c r="D12417">
        <v>51</v>
      </c>
      <c r="E12417" t="s">
        <v>13</v>
      </c>
      <c r="F12417" t="s">
        <v>41</v>
      </c>
      <c r="G12417" t="s">
        <v>56</v>
      </c>
      <c r="H12417" t="s">
        <v>16</v>
      </c>
      <c r="I12417" t="s">
        <v>22</v>
      </c>
      <c r="J12417">
        <v>1</v>
      </c>
      <c r="K12417">
        <v>945</v>
      </c>
      <c r="L12417">
        <v>1637</v>
      </c>
      <c r="M12417" t="s">
        <v>38</v>
      </c>
      <c r="N12417">
        <v>6</v>
      </c>
    </row>
    <row r="12418" spans="1:14" x14ac:dyDescent="0.25">
      <c r="A12418" s="2">
        <v>12</v>
      </c>
      <c r="B12418">
        <v>2015</v>
      </c>
      <c r="C12418" s="1">
        <v>0.57499999999999996</v>
      </c>
      <c r="D12418">
        <v>51</v>
      </c>
      <c r="E12418" t="s">
        <v>13</v>
      </c>
      <c r="F12418" t="s">
        <v>41</v>
      </c>
      <c r="G12418" t="s">
        <v>56</v>
      </c>
      <c r="H12418" t="s">
        <v>16</v>
      </c>
      <c r="I12418" t="s">
        <v>17</v>
      </c>
      <c r="J12418">
        <v>1</v>
      </c>
      <c r="K12418">
        <v>52</v>
      </c>
      <c r="L12418">
        <v>43</v>
      </c>
      <c r="M12418" t="s">
        <v>21</v>
      </c>
      <c r="N12418">
        <v>6</v>
      </c>
    </row>
    <row r="12419" spans="1:14" x14ac:dyDescent="0.25">
      <c r="A12419" s="2">
        <v>12</v>
      </c>
      <c r="B12419">
        <v>2015</v>
      </c>
      <c r="C12419" s="1">
        <v>0.45624999999999999</v>
      </c>
      <c r="D12419">
        <v>51</v>
      </c>
      <c r="E12419" t="s">
        <v>13</v>
      </c>
      <c r="F12419" t="s">
        <v>41</v>
      </c>
      <c r="G12419" t="s">
        <v>56</v>
      </c>
      <c r="H12419" t="s">
        <v>16</v>
      </c>
      <c r="I12419" t="s">
        <v>17</v>
      </c>
      <c r="J12419">
        <v>1</v>
      </c>
      <c r="K12419">
        <v>14</v>
      </c>
      <c r="L12419">
        <v>19</v>
      </c>
      <c r="M12419" t="s">
        <v>21</v>
      </c>
      <c r="N12419">
        <v>6.5</v>
      </c>
    </row>
    <row r="12420" spans="1:14" x14ac:dyDescent="0.25">
      <c r="A12420" s="2">
        <v>8</v>
      </c>
      <c r="B12420">
        <v>2016</v>
      </c>
      <c r="C12420" s="1">
        <v>0.71736111111111112</v>
      </c>
      <c r="D12420">
        <v>51</v>
      </c>
      <c r="E12420" t="s">
        <v>13</v>
      </c>
      <c r="F12420" t="s">
        <v>46</v>
      </c>
      <c r="G12420" t="s">
        <v>47</v>
      </c>
      <c r="H12420" t="s">
        <v>16</v>
      </c>
      <c r="I12420" t="s">
        <v>17</v>
      </c>
      <c r="J12420">
        <v>1</v>
      </c>
      <c r="K12420">
        <v>735</v>
      </c>
      <c r="L12420">
        <v>1094</v>
      </c>
      <c r="M12420" t="s">
        <v>18</v>
      </c>
      <c r="N12420">
        <v>5.5</v>
      </c>
    </row>
    <row r="12421" spans="1:14" x14ac:dyDescent="0.25">
      <c r="A12421" s="2">
        <v>8</v>
      </c>
      <c r="B12421">
        <v>2016</v>
      </c>
      <c r="C12421" s="1">
        <v>0.43263888888888891</v>
      </c>
      <c r="D12421">
        <v>51</v>
      </c>
      <c r="E12421" t="s">
        <v>13</v>
      </c>
      <c r="F12421" t="s">
        <v>46</v>
      </c>
      <c r="G12421" t="s">
        <v>47</v>
      </c>
      <c r="H12421" t="s">
        <v>16</v>
      </c>
      <c r="I12421" t="s">
        <v>17</v>
      </c>
      <c r="J12421">
        <v>2</v>
      </c>
      <c r="K12421">
        <v>30</v>
      </c>
      <c r="L12421">
        <v>90</v>
      </c>
      <c r="M12421" t="s">
        <v>18</v>
      </c>
      <c r="N12421">
        <v>6</v>
      </c>
    </row>
    <row r="12422" spans="1:14" x14ac:dyDescent="0.25">
      <c r="A12422" s="2">
        <v>8</v>
      </c>
      <c r="B12422">
        <v>2016</v>
      </c>
      <c r="C12422" s="1">
        <v>0.58125000000000004</v>
      </c>
      <c r="D12422">
        <v>51</v>
      </c>
      <c r="E12422" t="s">
        <v>13</v>
      </c>
      <c r="F12422" t="s">
        <v>46</v>
      </c>
      <c r="G12422" t="s">
        <v>47</v>
      </c>
      <c r="H12422" t="s">
        <v>16</v>
      </c>
      <c r="I12422" t="s">
        <v>22</v>
      </c>
      <c r="J12422">
        <v>1</v>
      </c>
      <c r="K12422">
        <v>980</v>
      </c>
      <c r="L12422">
        <v>1548</v>
      </c>
      <c r="M12422" t="s">
        <v>18</v>
      </c>
      <c r="N12422">
        <v>8.5</v>
      </c>
    </row>
    <row r="12423" spans="1:14" x14ac:dyDescent="0.25">
      <c r="A12423" s="2">
        <v>5</v>
      </c>
      <c r="B12423">
        <v>2016</v>
      </c>
      <c r="C12423" s="1">
        <v>0.56180555555555556</v>
      </c>
      <c r="D12423">
        <v>51</v>
      </c>
      <c r="E12423" t="s">
        <v>13</v>
      </c>
      <c r="F12423" t="s">
        <v>46</v>
      </c>
      <c r="G12423" t="s">
        <v>47</v>
      </c>
      <c r="H12423" t="s">
        <v>16</v>
      </c>
      <c r="I12423" t="s">
        <v>17</v>
      </c>
      <c r="J12423">
        <v>1</v>
      </c>
      <c r="K12423">
        <v>120</v>
      </c>
      <c r="L12423">
        <v>191</v>
      </c>
      <c r="M12423" t="s">
        <v>18</v>
      </c>
      <c r="N12423">
        <v>8.5</v>
      </c>
    </row>
    <row r="12424" spans="1:14" x14ac:dyDescent="0.25">
      <c r="A12424" s="2">
        <v>7</v>
      </c>
      <c r="B12424">
        <v>2015</v>
      </c>
      <c r="C12424" s="1">
        <v>0.54166666666666663</v>
      </c>
      <c r="D12424">
        <v>51</v>
      </c>
      <c r="E12424" t="s">
        <v>13</v>
      </c>
      <c r="F12424" t="s">
        <v>46</v>
      </c>
      <c r="G12424" t="s">
        <v>47</v>
      </c>
      <c r="H12424" t="s">
        <v>16</v>
      </c>
      <c r="I12424" t="s">
        <v>22</v>
      </c>
      <c r="J12424">
        <v>1</v>
      </c>
      <c r="K12424">
        <v>490</v>
      </c>
      <c r="L12424">
        <v>677</v>
      </c>
      <c r="M12424" t="s">
        <v>38</v>
      </c>
      <c r="N12424">
        <v>9</v>
      </c>
    </row>
    <row r="12425" spans="1:14" x14ac:dyDescent="0.25">
      <c r="A12425" s="2">
        <v>5</v>
      </c>
      <c r="B12425">
        <v>2016</v>
      </c>
      <c r="C12425" s="1">
        <v>0.8208333333333333</v>
      </c>
      <c r="D12425">
        <v>44</v>
      </c>
      <c r="E12425" t="s">
        <v>25</v>
      </c>
      <c r="F12425" t="s">
        <v>44</v>
      </c>
      <c r="G12425" t="s">
        <v>45</v>
      </c>
      <c r="H12425" t="s">
        <v>16</v>
      </c>
      <c r="I12425" t="s">
        <v>17</v>
      </c>
      <c r="J12425">
        <v>2</v>
      </c>
      <c r="K12425">
        <v>40</v>
      </c>
      <c r="L12425">
        <v>99</v>
      </c>
      <c r="M12425" t="s">
        <v>21</v>
      </c>
      <c r="N12425">
        <v>5</v>
      </c>
    </row>
    <row r="12426" spans="1:14" x14ac:dyDescent="0.25">
      <c r="A12426" s="2">
        <v>5</v>
      </c>
      <c r="B12426">
        <v>2016</v>
      </c>
      <c r="C12426" s="1">
        <v>0.65</v>
      </c>
      <c r="D12426">
        <v>44</v>
      </c>
      <c r="E12426" t="s">
        <v>25</v>
      </c>
      <c r="F12426" t="s">
        <v>44</v>
      </c>
      <c r="G12426" t="s">
        <v>45</v>
      </c>
      <c r="H12426" t="s">
        <v>16</v>
      </c>
      <c r="I12426" t="s">
        <v>17</v>
      </c>
      <c r="J12426">
        <v>1</v>
      </c>
      <c r="K12426">
        <v>500</v>
      </c>
      <c r="L12426">
        <v>635</v>
      </c>
      <c r="M12426" t="s">
        <v>38</v>
      </c>
      <c r="N12426">
        <v>10</v>
      </c>
    </row>
    <row r="12427" spans="1:14" x14ac:dyDescent="0.25">
      <c r="A12427" s="2">
        <v>5</v>
      </c>
      <c r="B12427">
        <v>2016</v>
      </c>
      <c r="C12427" s="1">
        <v>0.56944444444444442</v>
      </c>
      <c r="D12427">
        <v>44</v>
      </c>
      <c r="E12427" t="s">
        <v>25</v>
      </c>
      <c r="F12427" t="s">
        <v>44</v>
      </c>
      <c r="G12427" t="s">
        <v>45</v>
      </c>
      <c r="H12427" t="s">
        <v>16</v>
      </c>
      <c r="I12427" t="s">
        <v>17</v>
      </c>
      <c r="J12427">
        <v>2</v>
      </c>
      <c r="K12427">
        <v>18.5</v>
      </c>
      <c r="L12427">
        <v>49</v>
      </c>
      <c r="M12427" t="s">
        <v>38</v>
      </c>
      <c r="N12427">
        <v>5.5</v>
      </c>
    </row>
    <row r="12428" spans="1:14" x14ac:dyDescent="0.25">
      <c r="A12428" s="2">
        <v>11</v>
      </c>
      <c r="B12428">
        <v>2016</v>
      </c>
      <c r="C12428" s="1">
        <v>0.75069444444444444</v>
      </c>
      <c r="D12428">
        <v>44</v>
      </c>
      <c r="E12428" t="s">
        <v>25</v>
      </c>
      <c r="F12428" t="s">
        <v>44</v>
      </c>
      <c r="G12428" t="s">
        <v>45</v>
      </c>
      <c r="H12428" t="s">
        <v>16</v>
      </c>
      <c r="I12428" t="s">
        <v>17</v>
      </c>
      <c r="J12428">
        <v>1</v>
      </c>
      <c r="K12428">
        <v>45</v>
      </c>
      <c r="L12428">
        <v>60</v>
      </c>
      <c r="M12428" t="s">
        <v>38</v>
      </c>
      <c r="N12428">
        <v>6</v>
      </c>
    </row>
    <row r="12429" spans="1:14" x14ac:dyDescent="0.25">
      <c r="A12429" s="2">
        <v>11</v>
      </c>
      <c r="B12429">
        <v>2016</v>
      </c>
      <c r="C12429" s="1">
        <v>0.57847222222222228</v>
      </c>
      <c r="D12429">
        <v>44</v>
      </c>
      <c r="E12429" t="s">
        <v>25</v>
      </c>
      <c r="F12429" t="s">
        <v>44</v>
      </c>
      <c r="G12429" t="s">
        <v>45</v>
      </c>
      <c r="H12429" t="s">
        <v>16</v>
      </c>
      <c r="I12429" t="s">
        <v>36</v>
      </c>
      <c r="J12429">
        <v>1</v>
      </c>
      <c r="K12429">
        <v>9</v>
      </c>
      <c r="L12429">
        <v>11</v>
      </c>
      <c r="M12429" t="s">
        <v>18</v>
      </c>
      <c r="N12429">
        <v>5</v>
      </c>
    </row>
    <row r="12430" spans="1:14" x14ac:dyDescent="0.25">
      <c r="A12430" s="2">
        <v>11</v>
      </c>
      <c r="B12430">
        <v>2016</v>
      </c>
      <c r="C12430" s="1">
        <v>0.7270833333333333</v>
      </c>
      <c r="D12430">
        <v>44</v>
      </c>
      <c r="E12430" t="s">
        <v>25</v>
      </c>
      <c r="F12430" t="s">
        <v>44</v>
      </c>
      <c r="G12430" t="s">
        <v>45</v>
      </c>
      <c r="H12430" t="s">
        <v>16</v>
      </c>
      <c r="I12430" t="s">
        <v>36</v>
      </c>
      <c r="J12430">
        <v>1</v>
      </c>
      <c r="K12430">
        <v>70</v>
      </c>
      <c r="L12430">
        <v>87</v>
      </c>
      <c r="M12430" t="s">
        <v>21</v>
      </c>
      <c r="N12430">
        <v>9.5</v>
      </c>
    </row>
    <row r="12431" spans="1:14" x14ac:dyDescent="0.25">
      <c r="A12431" s="2">
        <v>11</v>
      </c>
      <c r="B12431">
        <v>2016</v>
      </c>
      <c r="C12431" s="1">
        <v>0.45347222222222222</v>
      </c>
      <c r="D12431">
        <v>44</v>
      </c>
      <c r="E12431" t="s">
        <v>25</v>
      </c>
      <c r="F12431" t="s">
        <v>44</v>
      </c>
      <c r="G12431" t="s">
        <v>45</v>
      </c>
      <c r="H12431" t="s">
        <v>19</v>
      </c>
      <c r="I12431" t="s">
        <v>34</v>
      </c>
      <c r="J12431">
        <v>1</v>
      </c>
      <c r="K12431">
        <v>36</v>
      </c>
      <c r="L12431">
        <v>42</v>
      </c>
      <c r="M12431" t="s">
        <v>21</v>
      </c>
      <c r="N12431">
        <v>7.5</v>
      </c>
    </row>
    <row r="12432" spans="1:14" x14ac:dyDescent="0.25">
      <c r="A12432" s="2">
        <v>1</v>
      </c>
      <c r="B12432">
        <v>2016</v>
      </c>
      <c r="C12432" s="1">
        <v>0.82499999999999996</v>
      </c>
      <c r="D12432">
        <v>44</v>
      </c>
      <c r="E12432" t="s">
        <v>25</v>
      </c>
      <c r="F12432" t="s">
        <v>44</v>
      </c>
      <c r="G12432" t="s">
        <v>45</v>
      </c>
      <c r="H12432" t="s">
        <v>16</v>
      </c>
      <c r="I12432" t="s">
        <v>36</v>
      </c>
      <c r="J12432">
        <v>3</v>
      </c>
      <c r="K12432">
        <v>16.670000000000002</v>
      </c>
      <c r="L12432">
        <v>59</v>
      </c>
      <c r="M12432" t="s">
        <v>38</v>
      </c>
      <c r="N12432">
        <v>10</v>
      </c>
    </row>
    <row r="12433" spans="1:14" x14ac:dyDescent="0.25">
      <c r="A12433" s="2">
        <v>1</v>
      </c>
      <c r="B12433">
        <v>2016</v>
      </c>
      <c r="C12433" s="1">
        <v>0.70347222222222228</v>
      </c>
      <c r="D12433">
        <v>44</v>
      </c>
      <c r="E12433" t="s">
        <v>25</v>
      </c>
      <c r="F12433" t="s">
        <v>44</v>
      </c>
      <c r="G12433" t="s">
        <v>45</v>
      </c>
      <c r="H12433" t="s">
        <v>16</v>
      </c>
      <c r="I12433" t="s">
        <v>36</v>
      </c>
      <c r="J12433">
        <v>3</v>
      </c>
      <c r="K12433">
        <v>9</v>
      </c>
      <c r="L12433">
        <v>35</v>
      </c>
      <c r="M12433" t="s">
        <v>38</v>
      </c>
      <c r="N12433">
        <v>6</v>
      </c>
    </row>
    <row r="12434" spans="1:14" x14ac:dyDescent="0.25">
      <c r="A12434" s="2">
        <v>1</v>
      </c>
      <c r="B12434">
        <v>2016</v>
      </c>
      <c r="C12434" s="1">
        <v>0.80138888888888893</v>
      </c>
      <c r="D12434">
        <v>44</v>
      </c>
      <c r="E12434" t="s">
        <v>25</v>
      </c>
      <c r="F12434" t="s">
        <v>44</v>
      </c>
      <c r="G12434" t="s">
        <v>45</v>
      </c>
      <c r="H12434" t="s">
        <v>16</v>
      </c>
      <c r="I12434" t="s">
        <v>36</v>
      </c>
      <c r="J12434">
        <v>2</v>
      </c>
      <c r="K12434">
        <v>2.5</v>
      </c>
      <c r="L12434">
        <v>6</v>
      </c>
      <c r="M12434" t="s">
        <v>21</v>
      </c>
      <c r="N12434">
        <v>9.5</v>
      </c>
    </row>
    <row r="12435" spans="1:14" x14ac:dyDescent="0.25">
      <c r="A12435" s="2">
        <v>1</v>
      </c>
      <c r="B12435">
        <v>2016</v>
      </c>
      <c r="C12435" s="1">
        <v>0.60833333333333328</v>
      </c>
      <c r="D12435">
        <v>44</v>
      </c>
      <c r="E12435" t="s">
        <v>25</v>
      </c>
      <c r="F12435" t="s">
        <v>44</v>
      </c>
      <c r="G12435" t="s">
        <v>45</v>
      </c>
      <c r="H12435" t="s">
        <v>16</v>
      </c>
      <c r="I12435" t="s">
        <v>17</v>
      </c>
      <c r="J12435">
        <v>3</v>
      </c>
      <c r="K12435">
        <v>174</v>
      </c>
      <c r="L12435">
        <v>706</v>
      </c>
      <c r="M12435" t="s">
        <v>18</v>
      </c>
      <c r="N12435">
        <v>7.5</v>
      </c>
    </row>
    <row r="12436" spans="1:14" x14ac:dyDescent="0.25">
      <c r="A12436" s="2">
        <v>1</v>
      </c>
      <c r="B12436">
        <v>2016</v>
      </c>
      <c r="C12436" s="1">
        <v>0.7631944444444444</v>
      </c>
      <c r="D12436">
        <v>44</v>
      </c>
      <c r="E12436" t="s">
        <v>25</v>
      </c>
      <c r="F12436" t="s">
        <v>44</v>
      </c>
      <c r="G12436" t="s">
        <v>45</v>
      </c>
      <c r="H12436" t="s">
        <v>16</v>
      </c>
      <c r="I12436" t="s">
        <v>17</v>
      </c>
      <c r="J12436">
        <v>1</v>
      </c>
      <c r="K12436">
        <v>85</v>
      </c>
      <c r="L12436">
        <v>105</v>
      </c>
      <c r="M12436" t="s">
        <v>21</v>
      </c>
      <c r="N12436">
        <v>7</v>
      </c>
    </row>
    <row r="12437" spans="1:14" x14ac:dyDescent="0.25">
      <c r="A12437" s="2">
        <v>1</v>
      </c>
      <c r="B12437">
        <v>2016</v>
      </c>
      <c r="C12437" s="1">
        <v>0.79791666666666672</v>
      </c>
      <c r="D12437">
        <v>44</v>
      </c>
      <c r="E12437" t="s">
        <v>25</v>
      </c>
      <c r="F12437" t="s">
        <v>44</v>
      </c>
      <c r="G12437" t="s">
        <v>45</v>
      </c>
      <c r="H12437" t="s">
        <v>16</v>
      </c>
      <c r="I12437" t="s">
        <v>36</v>
      </c>
      <c r="J12437">
        <v>1</v>
      </c>
      <c r="K12437">
        <v>20</v>
      </c>
      <c r="L12437">
        <v>26</v>
      </c>
      <c r="M12437" t="s">
        <v>18</v>
      </c>
      <c r="N12437">
        <v>5.5</v>
      </c>
    </row>
    <row r="12438" spans="1:14" x14ac:dyDescent="0.25">
      <c r="A12438" s="2">
        <v>1</v>
      </c>
      <c r="B12438">
        <v>2016</v>
      </c>
      <c r="C12438" s="1">
        <v>0.70208333333333328</v>
      </c>
      <c r="D12438">
        <v>44</v>
      </c>
      <c r="E12438" t="s">
        <v>25</v>
      </c>
      <c r="F12438" t="s">
        <v>44</v>
      </c>
      <c r="G12438" t="s">
        <v>45</v>
      </c>
      <c r="H12438" t="s">
        <v>16</v>
      </c>
      <c r="I12438" t="s">
        <v>36</v>
      </c>
      <c r="J12438">
        <v>1</v>
      </c>
      <c r="K12438">
        <v>70</v>
      </c>
      <c r="L12438">
        <v>100</v>
      </c>
      <c r="M12438" t="s">
        <v>18</v>
      </c>
      <c r="N12438">
        <v>8.5</v>
      </c>
    </row>
    <row r="12439" spans="1:14" x14ac:dyDescent="0.25">
      <c r="A12439" s="2">
        <v>12</v>
      </c>
      <c r="B12439">
        <v>2016</v>
      </c>
      <c r="C12439" s="1">
        <v>0.65069444444444446</v>
      </c>
      <c r="D12439">
        <v>44</v>
      </c>
      <c r="E12439" t="s">
        <v>25</v>
      </c>
      <c r="F12439" t="s">
        <v>44</v>
      </c>
      <c r="G12439" t="s">
        <v>45</v>
      </c>
      <c r="H12439" t="s">
        <v>16</v>
      </c>
      <c r="I12439" t="s">
        <v>36</v>
      </c>
      <c r="J12439">
        <v>2</v>
      </c>
      <c r="K12439">
        <v>54</v>
      </c>
      <c r="L12439">
        <v>141</v>
      </c>
      <c r="M12439" t="s">
        <v>18</v>
      </c>
      <c r="N12439">
        <v>8</v>
      </c>
    </row>
    <row r="12440" spans="1:14" x14ac:dyDescent="0.25">
      <c r="A12440" s="2">
        <v>12</v>
      </c>
      <c r="B12440">
        <v>2016</v>
      </c>
      <c r="C12440" s="1">
        <v>0.84375</v>
      </c>
      <c r="D12440">
        <v>44</v>
      </c>
      <c r="E12440" t="s">
        <v>25</v>
      </c>
      <c r="F12440" t="s">
        <v>44</v>
      </c>
      <c r="G12440" t="s">
        <v>45</v>
      </c>
      <c r="H12440" t="s">
        <v>16</v>
      </c>
      <c r="I12440" t="s">
        <v>36</v>
      </c>
      <c r="J12440">
        <v>1</v>
      </c>
      <c r="K12440">
        <v>25</v>
      </c>
      <c r="L12440">
        <v>30</v>
      </c>
      <c r="M12440" t="s">
        <v>38</v>
      </c>
      <c r="N12440">
        <v>10</v>
      </c>
    </row>
    <row r="12441" spans="1:14" x14ac:dyDescent="0.25">
      <c r="A12441" s="2">
        <v>2</v>
      </c>
      <c r="B12441">
        <v>2016</v>
      </c>
      <c r="C12441" s="1">
        <v>0.60972222222222228</v>
      </c>
      <c r="D12441">
        <v>44</v>
      </c>
      <c r="E12441" t="s">
        <v>25</v>
      </c>
      <c r="F12441" t="s">
        <v>44</v>
      </c>
      <c r="G12441" t="s">
        <v>45</v>
      </c>
      <c r="H12441" t="s">
        <v>16</v>
      </c>
      <c r="I12441" t="s">
        <v>17</v>
      </c>
      <c r="J12441">
        <v>2</v>
      </c>
      <c r="K12441">
        <v>34.5</v>
      </c>
      <c r="L12441">
        <v>83</v>
      </c>
      <c r="M12441" t="s">
        <v>18</v>
      </c>
      <c r="N12441">
        <v>9.5</v>
      </c>
    </row>
    <row r="12442" spans="1:14" x14ac:dyDescent="0.25">
      <c r="A12442" s="2">
        <v>2</v>
      </c>
      <c r="B12442">
        <v>2016</v>
      </c>
      <c r="C12442" s="1">
        <v>0.80902777777777779</v>
      </c>
      <c r="D12442">
        <v>44</v>
      </c>
      <c r="E12442" t="s">
        <v>25</v>
      </c>
      <c r="F12442" t="s">
        <v>44</v>
      </c>
      <c r="G12442" t="s">
        <v>45</v>
      </c>
      <c r="H12442" t="s">
        <v>16</v>
      </c>
      <c r="I12442" t="s">
        <v>17</v>
      </c>
      <c r="J12442">
        <v>1</v>
      </c>
      <c r="K12442">
        <v>30</v>
      </c>
      <c r="L12442">
        <v>37</v>
      </c>
      <c r="M12442" t="s">
        <v>18</v>
      </c>
      <c r="N12442">
        <v>9.5</v>
      </c>
    </row>
    <row r="12443" spans="1:14" x14ac:dyDescent="0.25">
      <c r="A12443" s="2">
        <v>2</v>
      </c>
      <c r="B12443">
        <v>2016</v>
      </c>
      <c r="C12443" s="1">
        <v>0.81597222222222221</v>
      </c>
      <c r="D12443">
        <v>44</v>
      </c>
      <c r="E12443" t="s">
        <v>25</v>
      </c>
      <c r="F12443" t="s">
        <v>44</v>
      </c>
      <c r="G12443" t="s">
        <v>45</v>
      </c>
      <c r="H12443" t="s">
        <v>16</v>
      </c>
      <c r="I12443" t="s">
        <v>17</v>
      </c>
      <c r="J12443">
        <v>2</v>
      </c>
      <c r="K12443">
        <v>15</v>
      </c>
      <c r="L12443">
        <v>40</v>
      </c>
      <c r="M12443" t="s">
        <v>38</v>
      </c>
      <c r="N12443">
        <v>9.5</v>
      </c>
    </row>
    <row r="12444" spans="1:14" x14ac:dyDescent="0.25">
      <c r="A12444" s="2">
        <v>2</v>
      </c>
      <c r="B12444">
        <v>2016</v>
      </c>
      <c r="C12444" s="1">
        <v>0.65416666666666667</v>
      </c>
      <c r="D12444">
        <v>44</v>
      </c>
      <c r="E12444" t="s">
        <v>25</v>
      </c>
      <c r="F12444" t="s">
        <v>44</v>
      </c>
      <c r="G12444" t="s">
        <v>45</v>
      </c>
      <c r="H12444" t="s">
        <v>16</v>
      </c>
      <c r="I12444" t="s">
        <v>17</v>
      </c>
      <c r="J12444">
        <v>3</v>
      </c>
      <c r="K12444">
        <v>8.33</v>
      </c>
      <c r="L12444">
        <v>32</v>
      </c>
      <c r="M12444" t="s">
        <v>21</v>
      </c>
      <c r="N12444">
        <v>7</v>
      </c>
    </row>
    <row r="12445" spans="1:14" x14ac:dyDescent="0.25">
      <c r="A12445" s="2">
        <v>2</v>
      </c>
      <c r="B12445">
        <v>2016</v>
      </c>
      <c r="C12445" s="1">
        <v>0.59097222222222223</v>
      </c>
      <c r="D12445">
        <v>44</v>
      </c>
      <c r="E12445" t="s">
        <v>25</v>
      </c>
      <c r="F12445" t="s">
        <v>44</v>
      </c>
      <c r="G12445" t="s">
        <v>45</v>
      </c>
      <c r="H12445" t="s">
        <v>19</v>
      </c>
      <c r="I12445" t="s">
        <v>34</v>
      </c>
      <c r="J12445">
        <v>2</v>
      </c>
      <c r="K12445">
        <v>54</v>
      </c>
      <c r="L12445">
        <v>126</v>
      </c>
      <c r="M12445" t="s">
        <v>18</v>
      </c>
      <c r="N12445">
        <v>5</v>
      </c>
    </row>
    <row r="12446" spans="1:14" x14ac:dyDescent="0.25">
      <c r="A12446" s="2">
        <v>2</v>
      </c>
      <c r="B12446">
        <v>2016</v>
      </c>
      <c r="C12446" s="1">
        <v>0.4465277777777778</v>
      </c>
      <c r="D12446">
        <v>44</v>
      </c>
      <c r="E12446" t="s">
        <v>25</v>
      </c>
      <c r="F12446" t="s">
        <v>44</v>
      </c>
      <c r="G12446" t="s">
        <v>45</v>
      </c>
      <c r="H12446" t="s">
        <v>16</v>
      </c>
      <c r="I12446" t="s">
        <v>17</v>
      </c>
      <c r="J12446">
        <v>1</v>
      </c>
      <c r="K12446">
        <v>945</v>
      </c>
      <c r="L12446">
        <v>1350</v>
      </c>
      <c r="M12446" t="s">
        <v>21</v>
      </c>
      <c r="N12446">
        <v>8</v>
      </c>
    </row>
    <row r="12447" spans="1:14" x14ac:dyDescent="0.25">
      <c r="A12447" s="2">
        <v>2</v>
      </c>
      <c r="B12447">
        <v>2016</v>
      </c>
      <c r="C12447" s="1">
        <v>0.74861111111111112</v>
      </c>
      <c r="D12447">
        <v>44</v>
      </c>
      <c r="E12447" t="s">
        <v>25</v>
      </c>
      <c r="F12447" t="s">
        <v>44</v>
      </c>
      <c r="G12447" t="s">
        <v>45</v>
      </c>
      <c r="H12447" t="s">
        <v>16</v>
      </c>
      <c r="I12447" t="s">
        <v>17</v>
      </c>
      <c r="J12447">
        <v>1</v>
      </c>
      <c r="K12447">
        <v>25</v>
      </c>
      <c r="L12447">
        <v>31</v>
      </c>
      <c r="M12447" t="s">
        <v>38</v>
      </c>
      <c r="N12447">
        <v>7</v>
      </c>
    </row>
    <row r="12448" spans="1:14" x14ac:dyDescent="0.25">
      <c r="A12448" s="2">
        <v>2</v>
      </c>
      <c r="B12448">
        <v>2016</v>
      </c>
      <c r="C12448" s="1">
        <v>0.47638888888888886</v>
      </c>
      <c r="D12448">
        <v>44</v>
      </c>
      <c r="E12448" t="s">
        <v>25</v>
      </c>
      <c r="F12448" t="s">
        <v>44</v>
      </c>
      <c r="G12448" t="s">
        <v>45</v>
      </c>
      <c r="H12448" t="s">
        <v>16</v>
      </c>
      <c r="I12448" t="s">
        <v>17</v>
      </c>
      <c r="J12448">
        <v>2</v>
      </c>
      <c r="K12448">
        <v>150</v>
      </c>
      <c r="L12448">
        <v>353</v>
      </c>
      <c r="M12448" t="s">
        <v>18</v>
      </c>
      <c r="N12448">
        <v>6</v>
      </c>
    </row>
    <row r="12449" spans="1:14" x14ac:dyDescent="0.25">
      <c r="A12449" s="2">
        <v>2</v>
      </c>
      <c r="B12449">
        <v>2016</v>
      </c>
      <c r="C12449" s="1">
        <v>0.73472222222222228</v>
      </c>
      <c r="D12449">
        <v>44</v>
      </c>
      <c r="E12449" t="s">
        <v>25</v>
      </c>
      <c r="F12449" t="s">
        <v>44</v>
      </c>
      <c r="G12449" t="s">
        <v>45</v>
      </c>
      <c r="H12449" t="s">
        <v>16</v>
      </c>
      <c r="I12449" t="s">
        <v>17</v>
      </c>
      <c r="J12449">
        <v>2</v>
      </c>
      <c r="K12449">
        <v>40</v>
      </c>
      <c r="L12449">
        <v>99</v>
      </c>
      <c r="M12449" t="s">
        <v>18</v>
      </c>
      <c r="N12449">
        <v>9</v>
      </c>
    </row>
    <row r="12450" spans="1:14" x14ac:dyDescent="0.25">
      <c r="A12450" s="2">
        <v>2</v>
      </c>
      <c r="B12450">
        <v>2016</v>
      </c>
      <c r="C12450" s="1">
        <v>0.83819444444444446</v>
      </c>
      <c r="D12450">
        <v>44</v>
      </c>
      <c r="E12450" t="s">
        <v>25</v>
      </c>
      <c r="F12450" t="s">
        <v>44</v>
      </c>
      <c r="G12450" t="s">
        <v>45</v>
      </c>
      <c r="H12450" t="s">
        <v>19</v>
      </c>
      <c r="I12450" t="s">
        <v>34</v>
      </c>
      <c r="J12450">
        <v>1</v>
      </c>
      <c r="K12450">
        <v>243</v>
      </c>
      <c r="L12450">
        <v>262</v>
      </c>
      <c r="M12450" t="s">
        <v>21</v>
      </c>
      <c r="N12450">
        <v>7</v>
      </c>
    </row>
    <row r="12451" spans="1:14" x14ac:dyDescent="0.25">
      <c r="A12451" s="2">
        <v>6</v>
      </c>
      <c r="B12451">
        <v>2016</v>
      </c>
      <c r="C12451" s="1">
        <v>0.4597222222222222</v>
      </c>
      <c r="D12451">
        <v>44</v>
      </c>
      <c r="E12451" t="s">
        <v>25</v>
      </c>
      <c r="F12451" t="s">
        <v>44</v>
      </c>
      <c r="G12451" t="s">
        <v>45</v>
      </c>
      <c r="H12451" t="s">
        <v>16</v>
      </c>
      <c r="I12451" t="s">
        <v>36</v>
      </c>
      <c r="J12451">
        <v>1</v>
      </c>
      <c r="K12451">
        <v>130</v>
      </c>
      <c r="L12451">
        <v>150</v>
      </c>
      <c r="M12451" t="s">
        <v>21</v>
      </c>
      <c r="N12451">
        <v>6</v>
      </c>
    </row>
    <row r="12452" spans="1:14" x14ac:dyDescent="0.25">
      <c r="A12452" s="2">
        <v>6</v>
      </c>
      <c r="B12452">
        <v>2016</v>
      </c>
      <c r="C12452" s="1">
        <v>0.79652777777777772</v>
      </c>
      <c r="D12452">
        <v>44</v>
      </c>
      <c r="E12452" t="s">
        <v>25</v>
      </c>
      <c r="F12452" t="s">
        <v>44</v>
      </c>
      <c r="G12452" t="s">
        <v>45</v>
      </c>
      <c r="H12452" t="s">
        <v>16</v>
      </c>
      <c r="I12452" t="s">
        <v>36</v>
      </c>
      <c r="J12452">
        <v>1</v>
      </c>
      <c r="K12452">
        <v>45</v>
      </c>
      <c r="L12452">
        <v>50</v>
      </c>
      <c r="M12452" t="s">
        <v>18</v>
      </c>
      <c r="N12452">
        <v>7</v>
      </c>
    </row>
    <row r="12453" spans="1:14" x14ac:dyDescent="0.25">
      <c r="A12453" s="2">
        <v>8</v>
      </c>
      <c r="B12453">
        <v>2016</v>
      </c>
      <c r="C12453" s="1">
        <v>0.78472222222222221</v>
      </c>
      <c r="D12453">
        <v>44</v>
      </c>
      <c r="E12453" t="s">
        <v>25</v>
      </c>
      <c r="F12453" t="s">
        <v>44</v>
      </c>
      <c r="G12453" t="s">
        <v>45</v>
      </c>
      <c r="H12453" t="s">
        <v>16</v>
      </c>
      <c r="I12453" t="s">
        <v>17</v>
      </c>
      <c r="J12453">
        <v>3</v>
      </c>
      <c r="K12453">
        <v>116</v>
      </c>
      <c r="L12453">
        <v>409</v>
      </c>
      <c r="M12453" t="s">
        <v>38</v>
      </c>
      <c r="N12453">
        <v>6.5</v>
      </c>
    </row>
    <row r="12454" spans="1:14" x14ac:dyDescent="0.25">
      <c r="A12454" s="2">
        <v>8</v>
      </c>
      <c r="B12454">
        <v>2016</v>
      </c>
      <c r="C12454" s="1">
        <v>0.52986111111111112</v>
      </c>
      <c r="D12454">
        <v>44</v>
      </c>
      <c r="E12454" t="s">
        <v>25</v>
      </c>
      <c r="F12454" t="s">
        <v>44</v>
      </c>
      <c r="G12454" t="s">
        <v>45</v>
      </c>
      <c r="H12454" t="s">
        <v>16</v>
      </c>
      <c r="I12454" t="s">
        <v>17</v>
      </c>
      <c r="J12454">
        <v>1</v>
      </c>
      <c r="K12454">
        <v>25</v>
      </c>
      <c r="L12454">
        <v>33</v>
      </c>
      <c r="M12454" t="s">
        <v>21</v>
      </c>
      <c r="N12454">
        <v>8.5</v>
      </c>
    </row>
    <row r="12455" spans="1:14" x14ac:dyDescent="0.25">
      <c r="A12455" s="2">
        <v>3</v>
      </c>
      <c r="B12455">
        <v>2016</v>
      </c>
      <c r="C12455" s="1">
        <v>0.63124999999999998</v>
      </c>
      <c r="D12455">
        <v>44</v>
      </c>
      <c r="E12455" t="s">
        <v>25</v>
      </c>
      <c r="F12455" t="s">
        <v>44</v>
      </c>
      <c r="G12455" t="s">
        <v>45</v>
      </c>
      <c r="H12455" t="s">
        <v>16</v>
      </c>
      <c r="I12455" t="s">
        <v>36</v>
      </c>
      <c r="J12455">
        <v>2</v>
      </c>
      <c r="K12455">
        <v>22.5</v>
      </c>
      <c r="L12455">
        <v>62</v>
      </c>
      <c r="M12455" t="s">
        <v>38</v>
      </c>
      <c r="N12455">
        <v>8</v>
      </c>
    </row>
    <row r="12456" spans="1:14" x14ac:dyDescent="0.25">
      <c r="A12456" s="2">
        <v>3</v>
      </c>
      <c r="B12456">
        <v>2016</v>
      </c>
      <c r="C12456" s="1">
        <v>0.57430555555555551</v>
      </c>
      <c r="D12456">
        <v>44</v>
      </c>
      <c r="E12456" t="s">
        <v>25</v>
      </c>
      <c r="F12456" t="s">
        <v>44</v>
      </c>
      <c r="G12456" t="s">
        <v>45</v>
      </c>
      <c r="H12456" t="s">
        <v>16</v>
      </c>
      <c r="I12456" t="s">
        <v>36</v>
      </c>
      <c r="J12456">
        <v>2</v>
      </c>
      <c r="K12456">
        <v>95</v>
      </c>
      <c r="L12456">
        <v>247</v>
      </c>
      <c r="M12456" t="s">
        <v>18</v>
      </c>
      <c r="N12456">
        <v>8.5</v>
      </c>
    </row>
    <row r="12457" spans="1:14" x14ac:dyDescent="0.25">
      <c r="A12457" s="2">
        <v>6</v>
      </c>
      <c r="B12457">
        <v>2016</v>
      </c>
      <c r="C12457" s="1">
        <v>0.70763888888888893</v>
      </c>
      <c r="D12457">
        <v>44</v>
      </c>
      <c r="E12457" t="s">
        <v>25</v>
      </c>
      <c r="F12457" t="s">
        <v>44</v>
      </c>
      <c r="G12457" t="s">
        <v>45</v>
      </c>
      <c r="H12457" t="s">
        <v>16</v>
      </c>
      <c r="I12457" t="s">
        <v>17</v>
      </c>
      <c r="J12457">
        <v>2</v>
      </c>
      <c r="K12457">
        <v>57.5</v>
      </c>
      <c r="L12457">
        <v>150</v>
      </c>
      <c r="M12457" t="s">
        <v>21</v>
      </c>
      <c r="N12457">
        <v>7.5</v>
      </c>
    </row>
    <row r="12458" spans="1:14" x14ac:dyDescent="0.25">
      <c r="A12458" s="2">
        <v>7</v>
      </c>
      <c r="B12458">
        <v>2016</v>
      </c>
      <c r="C12458" s="1">
        <v>0.59375</v>
      </c>
      <c r="D12458">
        <v>44</v>
      </c>
      <c r="E12458" t="s">
        <v>25</v>
      </c>
      <c r="F12458" t="s">
        <v>44</v>
      </c>
      <c r="G12458" t="s">
        <v>45</v>
      </c>
      <c r="H12458" t="s">
        <v>19</v>
      </c>
      <c r="I12458" t="s">
        <v>70</v>
      </c>
      <c r="J12458">
        <v>3</v>
      </c>
      <c r="K12458">
        <v>303.33</v>
      </c>
      <c r="L12458">
        <v>1155</v>
      </c>
      <c r="M12458" t="s">
        <v>18</v>
      </c>
      <c r="N12458">
        <v>6</v>
      </c>
    </row>
    <row r="12459" spans="1:14" x14ac:dyDescent="0.25">
      <c r="A12459" s="2">
        <v>8</v>
      </c>
      <c r="B12459">
        <v>2016</v>
      </c>
      <c r="C12459" s="1">
        <v>0.85</v>
      </c>
      <c r="D12459">
        <v>44</v>
      </c>
      <c r="E12459" t="s">
        <v>25</v>
      </c>
      <c r="F12459" t="s">
        <v>44</v>
      </c>
      <c r="G12459" t="s">
        <v>45</v>
      </c>
      <c r="H12459" t="s">
        <v>19</v>
      </c>
      <c r="I12459" t="s">
        <v>70</v>
      </c>
      <c r="J12459">
        <v>2</v>
      </c>
      <c r="K12459">
        <v>945</v>
      </c>
      <c r="L12459">
        <v>2061</v>
      </c>
      <c r="M12459" t="s">
        <v>18</v>
      </c>
      <c r="N12459">
        <v>6</v>
      </c>
    </row>
    <row r="12460" spans="1:14" x14ac:dyDescent="0.25">
      <c r="A12460" s="2">
        <v>8</v>
      </c>
      <c r="B12460">
        <v>2016</v>
      </c>
      <c r="C12460" s="1">
        <v>0.58194444444444449</v>
      </c>
      <c r="D12460">
        <v>44</v>
      </c>
      <c r="E12460" t="s">
        <v>25</v>
      </c>
      <c r="F12460" t="s">
        <v>44</v>
      </c>
      <c r="G12460" t="s">
        <v>45</v>
      </c>
      <c r="H12460" t="s">
        <v>19</v>
      </c>
      <c r="I12460" t="s">
        <v>34</v>
      </c>
      <c r="J12460">
        <v>2</v>
      </c>
      <c r="K12460">
        <v>22.5</v>
      </c>
      <c r="L12460">
        <v>50</v>
      </c>
      <c r="M12460" t="s">
        <v>38</v>
      </c>
      <c r="N12460">
        <v>5.5</v>
      </c>
    </row>
    <row r="12461" spans="1:14" x14ac:dyDescent="0.25">
      <c r="A12461" s="2">
        <v>5</v>
      </c>
      <c r="B12461">
        <v>2016</v>
      </c>
      <c r="C12461" s="1">
        <v>0.70277777777777772</v>
      </c>
      <c r="D12461">
        <v>44</v>
      </c>
      <c r="E12461" t="s">
        <v>25</v>
      </c>
      <c r="F12461" t="s">
        <v>44</v>
      </c>
      <c r="G12461" t="s">
        <v>45</v>
      </c>
      <c r="H12461" t="s">
        <v>16</v>
      </c>
      <c r="I12461" t="s">
        <v>36</v>
      </c>
      <c r="J12461">
        <v>1</v>
      </c>
      <c r="K12461">
        <v>290</v>
      </c>
      <c r="L12461">
        <v>358</v>
      </c>
      <c r="M12461" t="s">
        <v>18</v>
      </c>
      <c r="N12461">
        <v>5.5</v>
      </c>
    </row>
    <row r="12462" spans="1:14" x14ac:dyDescent="0.25">
      <c r="A12462" s="2">
        <v>5</v>
      </c>
      <c r="B12462">
        <v>2016</v>
      </c>
      <c r="C12462" s="1">
        <v>0.6381944444444444</v>
      </c>
      <c r="D12462">
        <v>44</v>
      </c>
      <c r="E12462" t="s">
        <v>25</v>
      </c>
      <c r="F12462" t="s">
        <v>44</v>
      </c>
      <c r="G12462" t="s">
        <v>45</v>
      </c>
      <c r="H12462" t="s">
        <v>16</v>
      </c>
      <c r="I12462" t="s">
        <v>36</v>
      </c>
      <c r="J12462">
        <v>2</v>
      </c>
      <c r="K12462">
        <v>32.5</v>
      </c>
      <c r="L12462">
        <v>71</v>
      </c>
      <c r="M12462" t="s">
        <v>21</v>
      </c>
      <c r="N12462">
        <v>7.5</v>
      </c>
    </row>
    <row r="12463" spans="1:14" x14ac:dyDescent="0.25">
      <c r="A12463" s="2">
        <v>5</v>
      </c>
      <c r="B12463">
        <v>2016</v>
      </c>
      <c r="C12463" s="1">
        <v>0.51736111111111116</v>
      </c>
      <c r="D12463">
        <v>44</v>
      </c>
      <c r="E12463" t="s">
        <v>25</v>
      </c>
      <c r="F12463" t="s">
        <v>44</v>
      </c>
      <c r="G12463" t="s">
        <v>45</v>
      </c>
      <c r="H12463" t="s">
        <v>16</v>
      </c>
      <c r="I12463" t="s">
        <v>36</v>
      </c>
      <c r="J12463">
        <v>3</v>
      </c>
      <c r="K12463">
        <v>38.33</v>
      </c>
      <c r="L12463">
        <v>148</v>
      </c>
      <c r="M12463" t="s">
        <v>18</v>
      </c>
      <c r="N12463">
        <v>8.5</v>
      </c>
    </row>
    <row r="12464" spans="1:14" x14ac:dyDescent="0.25">
      <c r="A12464" s="2">
        <v>5</v>
      </c>
      <c r="B12464">
        <v>2016</v>
      </c>
      <c r="C12464" s="1">
        <v>0.41805555555555557</v>
      </c>
      <c r="D12464">
        <v>44</v>
      </c>
      <c r="E12464" t="s">
        <v>25</v>
      </c>
      <c r="F12464" t="s">
        <v>44</v>
      </c>
      <c r="G12464" t="s">
        <v>45</v>
      </c>
      <c r="H12464" t="s">
        <v>16</v>
      </c>
      <c r="I12464" t="s">
        <v>36</v>
      </c>
      <c r="J12464">
        <v>3</v>
      </c>
      <c r="K12464">
        <v>90</v>
      </c>
      <c r="L12464">
        <v>348</v>
      </c>
      <c r="M12464" t="s">
        <v>21</v>
      </c>
      <c r="N12464">
        <v>7</v>
      </c>
    </row>
    <row r="12465" spans="1:14" x14ac:dyDescent="0.25">
      <c r="A12465" s="2">
        <v>5</v>
      </c>
      <c r="B12465">
        <v>2016</v>
      </c>
      <c r="C12465" s="1">
        <v>0.79027777777777775</v>
      </c>
      <c r="D12465">
        <v>44</v>
      </c>
      <c r="E12465" t="s">
        <v>25</v>
      </c>
      <c r="F12465" t="s">
        <v>44</v>
      </c>
      <c r="G12465" t="s">
        <v>45</v>
      </c>
      <c r="H12465" t="s">
        <v>19</v>
      </c>
      <c r="I12465" t="s">
        <v>34</v>
      </c>
      <c r="J12465">
        <v>1</v>
      </c>
      <c r="K12465">
        <v>252</v>
      </c>
      <c r="L12465">
        <v>340</v>
      </c>
      <c r="M12465" t="s">
        <v>21</v>
      </c>
      <c r="N12465">
        <v>7</v>
      </c>
    </row>
    <row r="12466" spans="1:14" x14ac:dyDescent="0.25">
      <c r="A12466" s="2">
        <v>6</v>
      </c>
      <c r="B12466">
        <v>2016</v>
      </c>
      <c r="C12466" s="1">
        <v>0.64652777777777781</v>
      </c>
      <c r="D12466">
        <v>44</v>
      </c>
      <c r="E12466" t="s">
        <v>25</v>
      </c>
      <c r="F12466" t="s">
        <v>44</v>
      </c>
      <c r="G12466" t="s">
        <v>45</v>
      </c>
      <c r="H12466" t="s">
        <v>16</v>
      </c>
      <c r="I12466" t="s">
        <v>17</v>
      </c>
      <c r="J12466">
        <v>3</v>
      </c>
      <c r="K12466">
        <v>6.67</v>
      </c>
      <c r="L12466">
        <v>28</v>
      </c>
      <c r="M12466" t="s">
        <v>21</v>
      </c>
      <c r="N12466">
        <v>9.5</v>
      </c>
    </row>
    <row r="12467" spans="1:14" x14ac:dyDescent="0.25">
      <c r="A12467" s="2">
        <v>6</v>
      </c>
      <c r="B12467">
        <v>2016</v>
      </c>
      <c r="C12467" s="1">
        <v>0.47361111111111109</v>
      </c>
      <c r="D12467">
        <v>44</v>
      </c>
      <c r="E12467" t="s">
        <v>25</v>
      </c>
      <c r="F12467" t="s">
        <v>44</v>
      </c>
      <c r="G12467" t="s">
        <v>45</v>
      </c>
      <c r="H12467" t="s">
        <v>16</v>
      </c>
      <c r="I12467" t="s">
        <v>17</v>
      </c>
      <c r="J12467">
        <v>2</v>
      </c>
      <c r="K12467">
        <v>406</v>
      </c>
      <c r="L12467">
        <v>1003</v>
      </c>
      <c r="M12467" t="s">
        <v>21</v>
      </c>
      <c r="N12467">
        <v>6</v>
      </c>
    </row>
    <row r="12468" spans="1:14" x14ac:dyDescent="0.25">
      <c r="A12468" s="2">
        <v>6</v>
      </c>
      <c r="B12468">
        <v>2016</v>
      </c>
      <c r="C12468" s="1">
        <v>0.55000000000000004</v>
      </c>
      <c r="D12468">
        <v>44</v>
      </c>
      <c r="E12468" t="s">
        <v>25</v>
      </c>
      <c r="F12468" t="s">
        <v>44</v>
      </c>
      <c r="G12468" t="s">
        <v>45</v>
      </c>
      <c r="H12468" t="s">
        <v>16</v>
      </c>
      <c r="I12468" t="s">
        <v>17</v>
      </c>
      <c r="J12468">
        <v>1</v>
      </c>
      <c r="K12468">
        <v>11</v>
      </c>
      <c r="L12468">
        <v>16</v>
      </c>
      <c r="M12468" t="s">
        <v>21</v>
      </c>
      <c r="N12468">
        <v>10</v>
      </c>
    </row>
    <row r="12469" spans="1:14" x14ac:dyDescent="0.25">
      <c r="A12469" s="2">
        <v>6</v>
      </c>
      <c r="B12469">
        <v>2016</v>
      </c>
      <c r="C12469" s="1">
        <v>0.7729166666666667</v>
      </c>
      <c r="D12469">
        <v>44</v>
      </c>
      <c r="E12469" t="s">
        <v>25</v>
      </c>
      <c r="F12469" t="s">
        <v>44</v>
      </c>
      <c r="G12469" t="s">
        <v>45</v>
      </c>
      <c r="H12469" t="s">
        <v>16</v>
      </c>
      <c r="I12469" t="s">
        <v>17</v>
      </c>
      <c r="J12469">
        <v>1</v>
      </c>
      <c r="K12469">
        <v>15</v>
      </c>
      <c r="L12469">
        <v>19</v>
      </c>
      <c r="M12469" t="s">
        <v>21</v>
      </c>
      <c r="N12469">
        <v>8.5</v>
      </c>
    </row>
    <row r="12470" spans="1:14" x14ac:dyDescent="0.25">
      <c r="A12470" s="2">
        <v>6</v>
      </c>
      <c r="B12470">
        <v>2016</v>
      </c>
      <c r="C12470" s="1">
        <v>0.41805555555555557</v>
      </c>
      <c r="D12470">
        <v>44</v>
      </c>
      <c r="E12470" t="s">
        <v>25</v>
      </c>
      <c r="F12470" t="s">
        <v>44</v>
      </c>
      <c r="G12470" t="s">
        <v>45</v>
      </c>
      <c r="H12470" t="s">
        <v>16</v>
      </c>
      <c r="I12470" t="s">
        <v>17</v>
      </c>
      <c r="J12470">
        <v>2</v>
      </c>
      <c r="K12470">
        <v>203</v>
      </c>
      <c r="L12470">
        <v>496</v>
      </c>
      <c r="M12470" t="s">
        <v>21</v>
      </c>
      <c r="N12470">
        <v>6.5</v>
      </c>
    </row>
    <row r="12471" spans="1:14" x14ac:dyDescent="0.25">
      <c r="A12471" s="2">
        <v>6</v>
      </c>
      <c r="B12471">
        <v>2016</v>
      </c>
      <c r="C12471" s="1">
        <v>0.47291666666666665</v>
      </c>
      <c r="D12471">
        <v>44</v>
      </c>
      <c r="E12471" t="s">
        <v>25</v>
      </c>
      <c r="F12471" t="s">
        <v>44</v>
      </c>
      <c r="G12471" t="s">
        <v>45</v>
      </c>
      <c r="H12471" t="s">
        <v>16</v>
      </c>
      <c r="I12471" t="s">
        <v>17</v>
      </c>
      <c r="J12471">
        <v>3</v>
      </c>
      <c r="K12471">
        <v>179</v>
      </c>
      <c r="L12471">
        <v>644</v>
      </c>
      <c r="M12471" t="s">
        <v>21</v>
      </c>
      <c r="N12471">
        <v>9</v>
      </c>
    </row>
    <row r="12472" spans="1:14" x14ac:dyDescent="0.25">
      <c r="A12472" s="2">
        <v>6</v>
      </c>
      <c r="B12472">
        <v>2016</v>
      </c>
      <c r="C12472" s="1">
        <v>0.50694444444444442</v>
      </c>
      <c r="D12472">
        <v>44</v>
      </c>
      <c r="E12472" t="s">
        <v>25</v>
      </c>
      <c r="F12472" t="s">
        <v>44</v>
      </c>
      <c r="G12472" t="s">
        <v>45</v>
      </c>
      <c r="H12472" t="s">
        <v>16</v>
      </c>
      <c r="I12472" t="s">
        <v>17</v>
      </c>
      <c r="J12472">
        <v>2</v>
      </c>
      <c r="K12472">
        <v>52</v>
      </c>
      <c r="L12472">
        <v>141</v>
      </c>
      <c r="M12472" t="s">
        <v>21</v>
      </c>
      <c r="N12472">
        <v>7</v>
      </c>
    </row>
    <row r="12473" spans="1:14" x14ac:dyDescent="0.25">
      <c r="A12473" s="2">
        <v>8</v>
      </c>
      <c r="B12473">
        <v>2015</v>
      </c>
      <c r="C12473" s="1">
        <v>0.4861111111111111</v>
      </c>
      <c r="D12473">
        <v>44</v>
      </c>
      <c r="E12473" t="s">
        <v>25</v>
      </c>
      <c r="F12473" t="s">
        <v>44</v>
      </c>
      <c r="G12473" t="s">
        <v>45</v>
      </c>
      <c r="H12473" t="s">
        <v>16</v>
      </c>
      <c r="I12473" t="s">
        <v>36</v>
      </c>
      <c r="J12473">
        <v>2</v>
      </c>
      <c r="K12473">
        <v>36</v>
      </c>
      <c r="L12473">
        <v>82</v>
      </c>
      <c r="M12473" t="s">
        <v>21</v>
      </c>
      <c r="N12473">
        <v>6.5</v>
      </c>
    </row>
    <row r="12474" spans="1:14" x14ac:dyDescent="0.25">
      <c r="A12474" s="2">
        <v>8</v>
      </c>
      <c r="B12474">
        <v>2015</v>
      </c>
      <c r="C12474" s="1">
        <v>0.77152777777777781</v>
      </c>
      <c r="D12474">
        <v>44</v>
      </c>
      <c r="E12474" t="s">
        <v>25</v>
      </c>
      <c r="F12474" t="s">
        <v>44</v>
      </c>
      <c r="G12474" t="s">
        <v>45</v>
      </c>
      <c r="H12474" t="s">
        <v>16</v>
      </c>
      <c r="I12474" t="s">
        <v>36</v>
      </c>
      <c r="J12474">
        <v>2</v>
      </c>
      <c r="K12474">
        <v>17.5</v>
      </c>
      <c r="L12474">
        <v>37</v>
      </c>
      <c r="M12474" t="s">
        <v>21</v>
      </c>
      <c r="N12474">
        <v>6.5</v>
      </c>
    </row>
    <row r="12475" spans="1:14" x14ac:dyDescent="0.25">
      <c r="A12475" s="2">
        <v>4</v>
      </c>
      <c r="B12475">
        <v>2015</v>
      </c>
      <c r="C12475" s="1">
        <v>0.74861111111111112</v>
      </c>
      <c r="D12475">
        <v>44</v>
      </c>
      <c r="E12475" t="s">
        <v>25</v>
      </c>
      <c r="F12475" t="s">
        <v>44</v>
      </c>
      <c r="G12475" t="s">
        <v>45</v>
      </c>
      <c r="H12475" t="s">
        <v>16</v>
      </c>
      <c r="I12475" t="s">
        <v>17</v>
      </c>
      <c r="J12475">
        <v>1</v>
      </c>
      <c r="K12475">
        <v>64</v>
      </c>
      <c r="L12475">
        <v>68</v>
      </c>
      <c r="M12475" t="s">
        <v>18</v>
      </c>
      <c r="N12475">
        <v>6</v>
      </c>
    </row>
    <row r="12476" spans="1:14" x14ac:dyDescent="0.25">
      <c r="A12476" s="2">
        <v>4</v>
      </c>
      <c r="B12476">
        <v>2015</v>
      </c>
      <c r="C12476" s="1">
        <v>0.71111111111111114</v>
      </c>
      <c r="D12476">
        <v>44</v>
      </c>
      <c r="E12476" t="s">
        <v>25</v>
      </c>
      <c r="F12476" t="s">
        <v>44</v>
      </c>
      <c r="G12476" t="s">
        <v>45</v>
      </c>
      <c r="H12476" t="s">
        <v>16</v>
      </c>
      <c r="I12476" t="s">
        <v>17</v>
      </c>
      <c r="J12476">
        <v>1</v>
      </c>
      <c r="K12476">
        <v>163</v>
      </c>
      <c r="L12476">
        <v>168</v>
      </c>
      <c r="M12476" t="s">
        <v>21</v>
      </c>
      <c r="N12476">
        <v>5</v>
      </c>
    </row>
    <row r="12477" spans="1:14" x14ac:dyDescent="0.25">
      <c r="A12477" s="2">
        <v>5</v>
      </c>
      <c r="B12477">
        <v>2015</v>
      </c>
      <c r="C12477" s="1">
        <v>0.85763888888888884</v>
      </c>
      <c r="D12477">
        <v>44</v>
      </c>
      <c r="E12477" t="s">
        <v>25</v>
      </c>
      <c r="F12477" t="s">
        <v>44</v>
      </c>
      <c r="G12477" t="s">
        <v>45</v>
      </c>
      <c r="H12477" t="s">
        <v>16</v>
      </c>
      <c r="I12477" t="s">
        <v>36</v>
      </c>
      <c r="J12477">
        <v>3</v>
      </c>
      <c r="K12477">
        <v>48</v>
      </c>
      <c r="L12477">
        <v>167</v>
      </c>
      <c r="M12477" t="s">
        <v>21</v>
      </c>
      <c r="N12477">
        <v>9</v>
      </c>
    </row>
    <row r="12478" spans="1:14" x14ac:dyDescent="0.25">
      <c r="A12478" s="2">
        <v>5</v>
      </c>
      <c r="B12478">
        <v>2015</v>
      </c>
      <c r="C12478" s="1">
        <v>0.67361111111111116</v>
      </c>
      <c r="D12478">
        <v>44</v>
      </c>
      <c r="E12478" t="s">
        <v>25</v>
      </c>
      <c r="F12478" t="s">
        <v>44</v>
      </c>
      <c r="G12478" t="s">
        <v>45</v>
      </c>
      <c r="H12478" t="s">
        <v>16</v>
      </c>
      <c r="I12478" t="s">
        <v>36</v>
      </c>
      <c r="J12478">
        <v>3</v>
      </c>
      <c r="K12478">
        <v>6.67</v>
      </c>
      <c r="L12478">
        <v>22</v>
      </c>
      <c r="M12478" t="s">
        <v>21</v>
      </c>
      <c r="N12478">
        <v>10</v>
      </c>
    </row>
    <row r="12479" spans="1:14" x14ac:dyDescent="0.25">
      <c r="A12479" s="2">
        <v>5</v>
      </c>
      <c r="B12479">
        <v>2015</v>
      </c>
      <c r="C12479" s="1">
        <v>0.70416666666666672</v>
      </c>
      <c r="D12479">
        <v>44</v>
      </c>
      <c r="E12479" t="s">
        <v>25</v>
      </c>
      <c r="F12479" t="s">
        <v>44</v>
      </c>
      <c r="G12479" t="s">
        <v>45</v>
      </c>
      <c r="H12479" t="s">
        <v>19</v>
      </c>
      <c r="I12479" t="s">
        <v>34</v>
      </c>
      <c r="J12479">
        <v>3</v>
      </c>
      <c r="K12479">
        <v>60</v>
      </c>
      <c r="L12479">
        <v>204</v>
      </c>
      <c r="M12479" t="s">
        <v>21</v>
      </c>
      <c r="N12479">
        <v>9.5</v>
      </c>
    </row>
    <row r="12480" spans="1:14" x14ac:dyDescent="0.25">
      <c r="A12480" s="2">
        <v>6</v>
      </c>
      <c r="B12480">
        <v>2015</v>
      </c>
      <c r="C12480" s="1">
        <v>0.42430555555555555</v>
      </c>
      <c r="D12480">
        <v>44</v>
      </c>
      <c r="E12480" t="s">
        <v>25</v>
      </c>
      <c r="F12480" t="s">
        <v>44</v>
      </c>
      <c r="G12480" t="s">
        <v>45</v>
      </c>
      <c r="H12480" t="s">
        <v>16</v>
      </c>
      <c r="I12480" t="s">
        <v>17</v>
      </c>
      <c r="J12480">
        <v>2</v>
      </c>
      <c r="K12480">
        <v>14</v>
      </c>
      <c r="L12480">
        <v>31</v>
      </c>
      <c r="M12480" t="s">
        <v>21</v>
      </c>
      <c r="N12480">
        <v>9</v>
      </c>
    </row>
    <row r="12481" spans="1:14" x14ac:dyDescent="0.25">
      <c r="A12481" s="2">
        <v>6</v>
      </c>
      <c r="B12481">
        <v>2015</v>
      </c>
      <c r="C12481" s="1">
        <v>0.47638888888888886</v>
      </c>
      <c r="D12481">
        <v>44</v>
      </c>
      <c r="E12481" t="s">
        <v>25</v>
      </c>
      <c r="F12481" t="s">
        <v>44</v>
      </c>
      <c r="G12481" t="s">
        <v>45</v>
      </c>
      <c r="H12481" t="s">
        <v>16</v>
      </c>
      <c r="I12481" t="s">
        <v>17</v>
      </c>
      <c r="J12481">
        <v>1</v>
      </c>
      <c r="K12481">
        <v>602</v>
      </c>
      <c r="L12481">
        <v>636</v>
      </c>
      <c r="M12481" t="s">
        <v>18</v>
      </c>
      <c r="N12481">
        <v>9.5</v>
      </c>
    </row>
    <row r="12482" spans="1:14" x14ac:dyDescent="0.25">
      <c r="A12482" s="2">
        <v>6</v>
      </c>
      <c r="B12482">
        <v>2015</v>
      </c>
      <c r="C12482" s="1">
        <v>0.85347222222222219</v>
      </c>
      <c r="D12482">
        <v>44</v>
      </c>
      <c r="E12482" t="s">
        <v>25</v>
      </c>
      <c r="F12482" t="s">
        <v>44</v>
      </c>
      <c r="G12482" t="s">
        <v>45</v>
      </c>
      <c r="H12482" t="s">
        <v>19</v>
      </c>
      <c r="I12482" t="s">
        <v>34</v>
      </c>
      <c r="J12482">
        <v>3</v>
      </c>
      <c r="K12482">
        <v>48</v>
      </c>
      <c r="L12482">
        <v>165</v>
      </c>
      <c r="M12482" t="s">
        <v>18</v>
      </c>
      <c r="N12482">
        <v>8</v>
      </c>
    </row>
    <row r="12483" spans="1:14" x14ac:dyDescent="0.25">
      <c r="A12483" s="2">
        <v>9</v>
      </c>
      <c r="B12483">
        <v>2015</v>
      </c>
      <c r="C12483" s="1">
        <v>0.5083333333333333</v>
      </c>
      <c r="D12483">
        <v>44</v>
      </c>
      <c r="E12483" t="s">
        <v>25</v>
      </c>
      <c r="F12483" t="s">
        <v>44</v>
      </c>
      <c r="G12483" t="s">
        <v>45</v>
      </c>
      <c r="H12483" t="s">
        <v>16</v>
      </c>
      <c r="I12483" t="s">
        <v>36</v>
      </c>
      <c r="J12483">
        <v>2</v>
      </c>
      <c r="K12483">
        <v>40</v>
      </c>
      <c r="L12483">
        <v>92</v>
      </c>
      <c r="M12483" t="s">
        <v>21</v>
      </c>
      <c r="N12483">
        <v>8</v>
      </c>
    </row>
    <row r="12484" spans="1:14" x14ac:dyDescent="0.25">
      <c r="A12484" s="2">
        <v>9</v>
      </c>
      <c r="B12484">
        <v>2015</v>
      </c>
      <c r="C12484" s="1">
        <v>0.54513888888888884</v>
      </c>
      <c r="D12484">
        <v>44</v>
      </c>
      <c r="E12484" t="s">
        <v>25</v>
      </c>
      <c r="F12484" t="s">
        <v>44</v>
      </c>
      <c r="G12484" t="s">
        <v>45</v>
      </c>
      <c r="H12484" t="s">
        <v>16</v>
      </c>
      <c r="I12484" t="s">
        <v>36</v>
      </c>
      <c r="J12484">
        <v>3</v>
      </c>
      <c r="K12484">
        <v>20</v>
      </c>
      <c r="L12484">
        <v>64</v>
      </c>
      <c r="M12484" t="s">
        <v>18</v>
      </c>
      <c r="N12484">
        <v>9.5</v>
      </c>
    </row>
    <row r="12485" spans="1:14" x14ac:dyDescent="0.25">
      <c r="A12485" s="2">
        <v>9</v>
      </c>
      <c r="B12485">
        <v>2015</v>
      </c>
      <c r="C12485" s="1">
        <v>0.67986111111111114</v>
      </c>
      <c r="D12485">
        <v>44</v>
      </c>
      <c r="E12485" t="s">
        <v>25</v>
      </c>
      <c r="F12485" t="s">
        <v>44</v>
      </c>
      <c r="G12485" t="s">
        <v>45</v>
      </c>
      <c r="H12485" t="s">
        <v>19</v>
      </c>
      <c r="I12485" t="s">
        <v>34</v>
      </c>
      <c r="J12485">
        <v>1</v>
      </c>
      <c r="K12485">
        <v>243</v>
      </c>
      <c r="L12485">
        <v>266</v>
      </c>
      <c r="M12485" t="s">
        <v>18</v>
      </c>
      <c r="N12485">
        <v>9.5</v>
      </c>
    </row>
    <row r="12486" spans="1:14" x14ac:dyDescent="0.25">
      <c r="A12486" s="2">
        <v>9</v>
      </c>
      <c r="B12486">
        <v>2015</v>
      </c>
      <c r="C12486" s="1">
        <v>0.82499999999999996</v>
      </c>
      <c r="D12486">
        <v>44</v>
      </c>
      <c r="E12486" t="s">
        <v>25</v>
      </c>
      <c r="F12486" t="s">
        <v>44</v>
      </c>
      <c r="G12486" t="s">
        <v>45</v>
      </c>
      <c r="H12486" t="s">
        <v>16</v>
      </c>
      <c r="I12486" t="s">
        <v>17</v>
      </c>
      <c r="J12486">
        <v>2</v>
      </c>
      <c r="K12486">
        <v>161</v>
      </c>
      <c r="L12486">
        <v>369</v>
      </c>
      <c r="M12486" t="s">
        <v>21</v>
      </c>
      <c r="N12486">
        <v>9</v>
      </c>
    </row>
    <row r="12487" spans="1:14" x14ac:dyDescent="0.25">
      <c r="A12487" s="2">
        <v>9</v>
      </c>
      <c r="B12487">
        <v>2015</v>
      </c>
      <c r="C12487" s="1">
        <v>0.64236111111111116</v>
      </c>
      <c r="D12487">
        <v>44</v>
      </c>
      <c r="E12487" t="s">
        <v>25</v>
      </c>
      <c r="F12487" t="s">
        <v>44</v>
      </c>
      <c r="G12487" t="s">
        <v>45</v>
      </c>
      <c r="H12487" t="s">
        <v>16</v>
      </c>
      <c r="I12487" t="s">
        <v>36</v>
      </c>
      <c r="J12487">
        <v>2</v>
      </c>
      <c r="K12487">
        <v>120</v>
      </c>
      <c r="L12487">
        <v>263</v>
      </c>
      <c r="M12487" t="s">
        <v>21</v>
      </c>
      <c r="N12487">
        <v>7</v>
      </c>
    </row>
    <row r="12488" spans="1:14" x14ac:dyDescent="0.25">
      <c r="A12488" s="2">
        <v>9</v>
      </c>
      <c r="B12488">
        <v>2015</v>
      </c>
      <c r="C12488" s="1">
        <v>0.61250000000000004</v>
      </c>
      <c r="D12488">
        <v>44</v>
      </c>
      <c r="E12488" t="s">
        <v>25</v>
      </c>
      <c r="F12488" t="s">
        <v>44</v>
      </c>
      <c r="G12488" t="s">
        <v>45</v>
      </c>
      <c r="H12488" t="s">
        <v>16</v>
      </c>
      <c r="I12488" t="s">
        <v>36</v>
      </c>
      <c r="J12488">
        <v>1</v>
      </c>
      <c r="K12488">
        <v>10</v>
      </c>
      <c r="L12488">
        <v>11</v>
      </c>
      <c r="M12488" t="s">
        <v>18</v>
      </c>
      <c r="N12488">
        <v>8</v>
      </c>
    </row>
    <row r="12489" spans="1:14" x14ac:dyDescent="0.25">
      <c r="A12489" s="2">
        <v>1</v>
      </c>
      <c r="B12489">
        <v>2015</v>
      </c>
      <c r="C12489" s="1">
        <v>0.79097222222222219</v>
      </c>
      <c r="D12489">
        <v>44</v>
      </c>
      <c r="E12489" t="s">
        <v>25</v>
      </c>
      <c r="F12489" t="s">
        <v>44</v>
      </c>
      <c r="G12489" t="s">
        <v>45</v>
      </c>
      <c r="H12489" t="s">
        <v>16</v>
      </c>
      <c r="I12489" t="s">
        <v>36</v>
      </c>
      <c r="J12489">
        <v>1</v>
      </c>
      <c r="K12489">
        <v>110</v>
      </c>
      <c r="L12489">
        <v>124</v>
      </c>
      <c r="M12489" t="s">
        <v>18</v>
      </c>
      <c r="N12489">
        <v>5</v>
      </c>
    </row>
    <row r="12490" spans="1:14" x14ac:dyDescent="0.25">
      <c r="A12490" s="2">
        <v>1</v>
      </c>
      <c r="B12490">
        <v>2015</v>
      </c>
      <c r="C12490" s="1">
        <v>0.86597222222222225</v>
      </c>
      <c r="D12490">
        <v>44</v>
      </c>
      <c r="E12490" t="s">
        <v>25</v>
      </c>
      <c r="F12490" t="s">
        <v>44</v>
      </c>
      <c r="G12490" t="s">
        <v>45</v>
      </c>
      <c r="H12490" t="s">
        <v>16</v>
      </c>
      <c r="I12490" t="s">
        <v>36</v>
      </c>
      <c r="J12490">
        <v>3</v>
      </c>
      <c r="K12490">
        <v>13.33</v>
      </c>
      <c r="L12490">
        <v>43</v>
      </c>
      <c r="M12490" t="s">
        <v>21</v>
      </c>
      <c r="N12490">
        <v>9.5</v>
      </c>
    </row>
    <row r="12491" spans="1:14" x14ac:dyDescent="0.25">
      <c r="A12491" s="2">
        <v>6</v>
      </c>
      <c r="B12491">
        <v>2015</v>
      </c>
      <c r="C12491" s="1">
        <v>0.55625000000000002</v>
      </c>
      <c r="D12491">
        <v>44</v>
      </c>
      <c r="E12491" t="s">
        <v>25</v>
      </c>
      <c r="F12491" t="s">
        <v>44</v>
      </c>
      <c r="G12491" t="s">
        <v>45</v>
      </c>
      <c r="H12491" t="s">
        <v>16</v>
      </c>
      <c r="I12491" t="s">
        <v>17</v>
      </c>
      <c r="J12491">
        <v>2</v>
      </c>
      <c r="K12491">
        <v>333.5</v>
      </c>
      <c r="L12491">
        <v>706</v>
      </c>
      <c r="M12491" t="s">
        <v>21</v>
      </c>
      <c r="N12491">
        <v>10</v>
      </c>
    </row>
    <row r="12492" spans="1:14" x14ac:dyDescent="0.25">
      <c r="A12492" s="2">
        <v>6</v>
      </c>
      <c r="B12492">
        <v>2015</v>
      </c>
      <c r="C12492" s="1">
        <v>0.82499999999999996</v>
      </c>
      <c r="D12492">
        <v>44</v>
      </c>
      <c r="E12492" t="s">
        <v>25</v>
      </c>
      <c r="F12492" t="s">
        <v>44</v>
      </c>
      <c r="G12492" t="s">
        <v>45</v>
      </c>
      <c r="H12492" t="s">
        <v>16</v>
      </c>
      <c r="I12492" t="s">
        <v>17</v>
      </c>
      <c r="J12492">
        <v>3</v>
      </c>
      <c r="K12492">
        <v>16.670000000000002</v>
      </c>
      <c r="L12492">
        <v>60</v>
      </c>
      <c r="M12492" t="s">
        <v>21</v>
      </c>
      <c r="N12492">
        <v>9.5</v>
      </c>
    </row>
    <row r="12493" spans="1:14" x14ac:dyDescent="0.25">
      <c r="A12493" s="2">
        <v>6</v>
      </c>
      <c r="B12493">
        <v>2015</v>
      </c>
      <c r="C12493" s="1">
        <v>0.76388888888888884</v>
      </c>
      <c r="D12493">
        <v>44</v>
      </c>
      <c r="E12493" t="s">
        <v>25</v>
      </c>
      <c r="F12493" t="s">
        <v>44</v>
      </c>
      <c r="G12493" t="s">
        <v>45</v>
      </c>
      <c r="H12493" t="s">
        <v>16</v>
      </c>
      <c r="I12493" t="s">
        <v>17</v>
      </c>
      <c r="J12493">
        <v>2</v>
      </c>
      <c r="K12493">
        <v>12.5</v>
      </c>
      <c r="L12493">
        <v>26</v>
      </c>
      <c r="M12493" t="s">
        <v>38</v>
      </c>
      <c r="N12493">
        <v>7</v>
      </c>
    </row>
    <row r="12494" spans="1:14" x14ac:dyDescent="0.25">
      <c r="A12494" s="2">
        <v>10</v>
      </c>
      <c r="B12494">
        <v>2015</v>
      </c>
      <c r="C12494" s="1">
        <v>0.85</v>
      </c>
      <c r="D12494">
        <v>44</v>
      </c>
      <c r="E12494" t="s">
        <v>25</v>
      </c>
      <c r="F12494" t="s">
        <v>44</v>
      </c>
      <c r="G12494" t="s">
        <v>45</v>
      </c>
      <c r="H12494" t="s">
        <v>16</v>
      </c>
      <c r="I12494" t="s">
        <v>17</v>
      </c>
      <c r="J12494">
        <v>1</v>
      </c>
      <c r="K12494">
        <v>560</v>
      </c>
      <c r="L12494">
        <v>682</v>
      </c>
      <c r="M12494" t="s">
        <v>38</v>
      </c>
      <c r="N12494">
        <v>8</v>
      </c>
    </row>
    <row r="12495" spans="1:14" x14ac:dyDescent="0.25">
      <c r="A12495" s="2">
        <v>10</v>
      </c>
      <c r="B12495">
        <v>2015</v>
      </c>
      <c r="C12495" s="1">
        <v>0.57222222222222219</v>
      </c>
      <c r="D12495">
        <v>44</v>
      </c>
      <c r="E12495" t="s">
        <v>25</v>
      </c>
      <c r="F12495" t="s">
        <v>44</v>
      </c>
      <c r="G12495" t="s">
        <v>45</v>
      </c>
      <c r="H12495" t="s">
        <v>16</v>
      </c>
      <c r="I12495" t="s">
        <v>17</v>
      </c>
      <c r="J12495">
        <v>2</v>
      </c>
      <c r="K12495">
        <v>10</v>
      </c>
      <c r="L12495">
        <v>23</v>
      </c>
      <c r="M12495" t="s">
        <v>18</v>
      </c>
      <c r="N12495">
        <v>9.5</v>
      </c>
    </row>
    <row r="12496" spans="1:14" x14ac:dyDescent="0.25">
      <c r="A12496" s="2">
        <v>10</v>
      </c>
      <c r="B12496">
        <v>2015</v>
      </c>
      <c r="C12496" s="1">
        <v>0.49166666666666664</v>
      </c>
      <c r="D12496">
        <v>44</v>
      </c>
      <c r="E12496" t="s">
        <v>25</v>
      </c>
      <c r="F12496" t="s">
        <v>44</v>
      </c>
      <c r="G12496" t="s">
        <v>45</v>
      </c>
      <c r="H12496" t="s">
        <v>16</v>
      </c>
      <c r="I12496" t="s">
        <v>17</v>
      </c>
      <c r="J12496">
        <v>3</v>
      </c>
      <c r="K12496">
        <v>13</v>
      </c>
      <c r="L12496">
        <v>43</v>
      </c>
      <c r="M12496" t="s">
        <v>38</v>
      </c>
      <c r="N12496">
        <v>9</v>
      </c>
    </row>
    <row r="12497" spans="1:14" x14ac:dyDescent="0.25">
      <c r="A12497" s="2">
        <v>10</v>
      </c>
      <c r="B12497">
        <v>2015</v>
      </c>
      <c r="C12497" s="1">
        <v>0.59305555555555556</v>
      </c>
      <c r="D12497">
        <v>44</v>
      </c>
      <c r="E12497" t="s">
        <v>25</v>
      </c>
      <c r="F12497" t="s">
        <v>44</v>
      </c>
      <c r="G12497" t="s">
        <v>45</v>
      </c>
      <c r="H12497" t="s">
        <v>19</v>
      </c>
      <c r="I12497" t="s">
        <v>34</v>
      </c>
      <c r="J12497">
        <v>1</v>
      </c>
      <c r="K12497">
        <v>9</v>
      </c>
      <c r="L12497">
        <v>10</v>
      </c>
      <c r="M12497" t="s">
        <v>18</v>
      </c>
      <c r="N12497">
        <v>6</v>
      </c>
    </row>
    <row r="12498" spans="1:14" x14ac:dyDescent="0.25">
      <c r="A12498" s="2">
        <v>10</v>
      </c>
      <c r="B12498">
        <v>2015</v>
      </c>
      <c r="C12498" s="1">
        <v>0.66041666666666665</v>
      </c>
      <c r="D12498">
        <v>44</v>
      </c>
      <c r="E12498" t="s">
        <v>25</v>
      </c>
      <c r="F12498" t="s">
        <v>44</v>
      </c>
      <c r="G12498" t="s">
        <v>45</v>
      </c>
      <c r="H12498" t="s">
        <v>19</v>
      </c>
      <c r="I12498" t="s">
        <v>34</v>
      </c>
      <c r="J12498">
        <v>2</v>
      </c>
      <c r="K12498">
        <v>67.5</v>
      </c>
      <c r="L12498">
        <v>157</v>
      </c>
      <c r="M12498" t="s">
        <v>21</v>
      </c>
      <c r="N12498">
        <v>7</v>
      </c>
    </row>
    <row r="12499" spans="1:14" x14ac:dyDescent="0.25">
      <c r="A12499" s="2">
        <v>2</v>
      </c>
      <c r="B12499">
        <v>2015</v>
      </c>
      <c r="C12499" s="1">
        <v>0.47013888888888888</v>
      </c>
      <c r="D12499">
        <v>44</v>
      </c>
      <c r="E12499" t="s">
        <v>25</v>
      </c>
      <c r="F12499" t="s">
        <v>44</v>
      </c>
      <c r="G12499" t="s">
        <v>45</v>
      </c>
      <c r="H12499" t="s">
        <v>19</v>
      </c>
      <c r="I12499" t="s">
        <v>70</v>
      </c>
      <c r="J12499">
        <v>3</v>
      </c>
      <c r="K12499">
        <v>560</v>
      </c>
      <c r="L12499">
        <v>1682</v>
      </c>
      <c r="M12499" t="s">
        <v>21</v>
      </c>
      <c r="N12499">
        <v>6</v>
      </c>
    </row>
    <row r="12500" spans="1:14" x14ac:dyDescent="0.25">
      <c r="A12500" s="2">
        <v>12</v>
      </c>
      <c r="B12500">
        <v>2015</v>
      </c>
      <c r="C12500" s="1">
        <v>0.73333333333333328</v>
      </c>
      <c r="D12500">
        <v>44</v>
      </c>
      <c r="E12500" t="s">
        <v>25</v>
      </c>
      <c r="F12500" t="s">
        <v>44</v>
      </c>
      <c r="G12500" t="s">
        <v>45</v>
      </c>
      <c r="H12500" t="s">
        <v>16</v>
      </c>
      <c r="I12500" t="s">
        <v>17</v>
      </c>
      <c r="J12500">
        <v>1</v>
      </c>
      <c r="K12500">
        <v>135</v>
      </c>
      <c r="L12500">
        <v>139</v>
      </c>
      <c r="M12500" t="s">
        <v>21</v>
      </c>
      <c r="N12500">
        <v>5</v>
      </c>
    </row>
    <row r="12501" spans="1:14" x14ac:dyDescent="0.25">
      <c r="A12501" s="2">
        <v>5</v>
      </c>
      <c r="B12501">
        <v>2016</v>
      </c>
      <c r="C12501" s="1">
        <v>0.65763888888888888</v>
      </c>
      <c r="D12501">
        <v>43</v>
      </c>
      <c r="E12501" t="s">
        <v>13</v>
      </c>
      <c r="F12501" t="s">
        <v>41</v>
      </c>
      <c r="G12501" t="s">
        <v>55</v>
      </c>
      <c r="H12501" t="s">
        <v>16</v>
      </c>
      <c r="I12501" t="s">
        <v>31</v>
      </c>
      <c r="J12501">
        <v>3</v>
      </c>
      <c r="K12501">
        <v>154</v>
      </c>
      <c r="L12501">
        <v>411</v>
      </c>
      <c r="M12501" t="s">
        <v>21</v>
      </c>
      <c r="N12501">
        <v>5.5</v>
      </c>
    </row>
    <row r="12502" spans="1:14" x14ac:dyDescent="0.25">
      <c r="A12502" s="2">
        <v>4</v>
      </c>
      <c r="B12502">
        <v>2016</v>
      </c>
      <c r="C12502" s="1">
        <v>0.66180555555555554</v>
      </c>
      <c r="D12502">
        <v>43</v>
      </c>
      <c r="E12502" t="s">
        <v>25</v>
      </c>
      <c r="F12502" t="s">
        <v>41</v>
      </c>
      <c r="G12502" t="s">
        <v>49</v>
      </c>
      <c r="H12502" t="s">
        <v>16</v>
      </c>
      <c r="I12502" t="s">
        <v>17</v>
      </c>
      <c r="J12502">
        <v>1</v>
      </c>
      <c r="K12502">
        <v>55</v>
      </c>
      <c r="L12502">
        <v>50</v>
      </c>
      <c r="M12502" t="s">
        <v>18</v>
      </c>
      <c r="N12502">
        <v>5.5</v>
      </c>
    </row>
    <row r="12503" spans="1:14" x14ac:dyDescent="0.25">
      <c r="A12503" s="2">
        <v>4</v>
      </c>
      <c r="B12503">
        <v>2016</v>
      </c>
      <c r="C12503" s="1">
        <v>0.52777777777777779</v>
      </c>
      <c r="D12503">
        <v>43</v>
      </c>
      <c r="E12503" t="s">
        <v>25</v>
      </c>
      <c r="F12503" t="s">
        <v>41</v>
      </c>
      <c r="G12503" t="s">
        <v>49</v>
      </c>
      <c r="H12503" t="s">
        <v>16</v>
      </c>
      <c r="I12503" t="s">
        <v>17</v>
      </c>
      <c r="J12503">
        <v>2</v>
      </c>
      <c r="K12503">
        <v>490</v>
      </c>
      <c r="L12503">
        <v>1426</v>
      </c>
      <c r="M12503" t="s">
        <v>21</v>
      </c>
      <c r="N12503">
        <v>7</v>
      </c>
    </row>
    <row r="12504" spans="1:14" x14ac:dyDescent="0.25">
      <c r="A12504" s="2">
        <v>4</v>
      </c>
      <c r="B12504">
        <v>2016</v>
      </c>
      <c r="C12504" s="1">
        <v>0.82499999999999996</v>
      </c>
      <c r="D12504">
        <v>43</v>
      </c>
      <c r="E12504" t="s">
        <v>25</v>
      </c>
      <c r="F12504" t="s">
        <v>41</v>
      </c>
      <c r="G12504" t="s">
        <v>49</v>
      </c>
      <c r="H12504" t="s">
        <v>16</v>
      </c>
      <c r="I12504" t="s">
        <v>17</v>
      </c>
      <c r="J12504">
        <v>2</v>
      </c>
      <c r="K12504">
        <v>19.5</v>
      </c>
      <c r="L12504">
        <v>42</v>
      </c>
      <c r="M12504" t="s">
        <v>21</v>
      </c>
      <c r="N12504">
        <v>8.5</v>
      </c>
    </row>
    <row r="12505" spans="1:14" x14ac:dyDescent="0.25">
      <c r="A12505" s="2">
        <v>4</v>
      </c>
      <c r="B12505">
        <v>2016</v>
      </c>
      <c r="C12505" s="1">
        <v>0.74513888888888891</v>
      </c>
      <c r="D12505">
        <v>43</v>
      </c>
      <c r="E12505" t="s">
        <v>25</v>
      </c>
      <c r="F12505" t="s">
        <v>41</v>
      </c>
      <c r="G12505" t="s">
        <v>49</v>
      </c>
      <c r="H12505" t="s">
        <v>16</v>
      </c>
      <c r="I12505" t="s">
        <v>32</v>
      </c>
      <c r="J12505">
        <v>3</v>
      </c>
      <c r="K12505">
        <v>8</v>
      </c>
      <c r="L12505">
        <v>25</v>
      </c>
      <c r="M12505" t="s">
        <v>18</v>
      </c>
      <c r="N12505">
        <v>6</v>
      </c>
    </row>
    <row r="12506" spans="1:14" x14ac:dyDescent="0.25">
      <c r="A12506" s="2">
        <v>6</v>
      </c>
      <c r="B12506">
        <v>2016</v>
      </c>
      <c r="C12506" s="1">
        <v>0.69166666666666665</v>
      </c>
      <c r="D12506">
        <v>43</v>
      </c>
      <c r="E12506" t="s">
        <v>25</v>
      </c>
      <c r="F12506" t="s">
        <v>46</v>
      </c>
      <c r="G12506" t="s">
        <v>47</v>
      </c>
      <c r="H12506" t="s">
        <v>16</v>
      </c>
      <c r="I12506" t="s">
        <v>17</v>
      </c>
      <c r="J12506">
        <v>2</v>
      </c>
      <c r="K12506">
        <v>325</v>
      </c>
      <c r="L12506">
        <v>910</v>
      </c>
      <c r="M12506" t="s">
        <v>18</v>
      </c>
      <c r="N12506">
        <v>9.5</v>
      </c>
    </row>
    <row r="12507" spans="1:14" x14ac:dyDescent="0.25">
      <c r="A12507" s="2">
        <v>11</v>
      </c>
      <c r="B12507">
        <v>2016</v>
      </c>
      <c r="C12507" s="1">
        <v>0.87083333333333335</v>
      </c>
      <c r="D12507">
        <v>43</v>
      </c>
      <c r="E12507" t="s">
        <v>25</v>
      </c>
      <c r="F12507" t="s">
        <v>46</v>
      </c>
      <c r="G12507" t="s">
        <v>47</v>
      </c>
      <c r="H12507" t="s">
        <v>16</v>
      </c>
      <c r="I12507" t="s">
        <v>17</v>
      </c>
      <c r="J12507">
        <v>2</v>
      </c>
      <c r="K12507">
        <v>65</v>
      </c>
      <c r="L12507">
        <v>188</v>
      </c>
      <c r="M12507" t="s">
        <v>21</v>
      </c>
      <c r="N12507">
        <v>8.5</v>
      </c>
    </row>
    <row r="12508" spans="1:14" x14ac:dyDescent="0.25">
      <c r="A12508" s="2">
        <v>11</v>
      </c>
      <c r="B12508">
        <v>2016</v>
      </c>
      <c r="C12508" s="1">
        <v>0.53472222222222221</v>
      </c>
      <c r="D12508">
        <v>43</v>
      </c>
      <c r="E12508" t="s">
        <v>25</v>
      </c>
      <c r="F12508" t="s">
        <v>46</v>
      </c>
      <c r="G12508" t="s">
        <v>47</v>
      </c>
      <c r="H12508" t="s">
        <v>16</v>
      </c>
      <c r="I12508" t="s">
        <v>17</v>
      </c>
      <c r="J12508">
        <v>3</v>
      </c>
      <c r="K12508">
        <v>70</v>
      </c>
      <c r="L12508">
        <v>328</v>
      </c>
      <c r="M12508" t="s">
        <v>21</v>
      </c>
      <c r="N12508">
        <v>9.5</v>
      </c>
    </row>
    <row r="12509" spans="1:14" x14ac:dyDescent="0.25">
      <c r="A12509" s="2">
        <v>11</v>
      </c>
      <c r="B12509">
        <v>2016</v>
      </c>
      <c r="C12509" s="1">
        <v>0.45</v>
      </c>
      <c r="D12509">
        <v>43</v>
      </c>
      <c r="E12509" t="s">
        <v>25</v>
      </c>
      <c r="F12509" t="s">
        <v>46</v>
      </c>
      <c r="G12509" t="s">
        <v>47</v>
      </c>
      <c r="H12509" t="s">
        <v>16</v>
      </c>
      <c r="I12509" t="s">
        <v>17</v>
      </c>
      <c r="J12509">
        <v>3</v>
      </c>
      <c r="K12509">
        <v>3.67</v>
      </c>
      <c r="L12509">
        <v>16</v>
      </c>
      <c r="M12509" t="s">
        <v>21</v>
      </c>
      <c r="N12509">
        <v>7</v>
      </c>
    </row>
    <row r="12510" spans="1:14" x14ac:dyDescent="0.25">
      <c r="A12510" s="2">
        <v>11</v>
      </c>
      <c r="B12510">
        <v>2015</v>
      </c>
      <c r="C12510" s="1">
        <v>0.60277777777777775</v>
      </c>
      <c r="D12510">
        <v>43</v>
      </c>
      <c r="E12510" t="s">
        <v>25</v>
      </c>
      <c r="F12510" t="s">
        <v>46</v>
      </c>
      <c r="G12510" t="s">
        <v>47</v>
      </c>
      <c r="H12510" t="s">
        <v>16</v>
      </c>
      <c r="I12510" t="s">
        <v>17</v>
      </c>
      <c r="J12510">
        <v>2</v>
      </c>
      <c r="K12510">
        <v>163</v>
      </c>
      <c r="L12510">
        <v>443</v>
      </c>
      <c r="M12510" t="s">
        <v>21</v>
      </c>
      <c r="N12510">
        <v>5.5</v>
      </c>
    </row>
    <row r="12511" spans="1:14" x14ac:dyDescent="0.25">
      <c r="A12511" s="2">
        <v>11</v>
      </c>
      <c r="B12511">
        <v>2015</v>
      </c>
      <c r="C12511" s="1">
        <v>0.71875</v>
      </c>
      <c r="D12511">
        <v>43</v>
      </c>
      <c r="E12511" t="s">
        <v>25</v>
      </c>
      <c r="F12511" t="s">
        <v>46</v>
      </c>
      <c r="G12511" t="s">
        <v>47</v>
      </c>
      <c r="H12511" t="s">
        <v>16</v>
      </c>
      <c r="I12511" t="s">
        <v>17</v>
      </c>
      <c r="J12511">
        <v>2</v>
      </c>
      <c r="K12511">
        <v>44</v>
      </c>
      <c r="L12511">
        <v>105</v>
      </c>
      <c r="M12511" t="s">
        <v>18</v>
      </c>
      <c r="N12511">
        <v>9.5</v>
      </c>
    </row>
    <row r="12512" spans="1:14" x14ac:dyDescent="0.25">
      <c r="A12512" s="2">
        <v>1</v>
      </c>
      <c r="B12512">
        <v>2016</v>
      </c>
      <c r="C12512" s="1">
        <v>0.75208333333333333</v>
      </c>
      <c r="D12512">
        <v>43</v>
      </c>
      <c r="E12512" t="s">
        <v>25</v>
      </c>
      <c r="F12512" t="s">
        <v>44</v>
      </c>
      <c r="G12512" t="s">
        <v>45</v>
      </c>
      <c r="H12512" t="s">
        <v>19</v>
      </c>
      <c r="I12512" t="s">
        <v>70</v>
      </c>
      <c r="J12512">
        <v>3</v>
      </c>
      <c r="K12512">
        <v>280</v>
      </c>
      <c r="L12512">
        <v>1034</v>
      </c>
      <c r="M12512" t="s">
        <v>21</v>
      </c>
      <c r="N12512">
        <v>6</v>
      </c>
    </row>
    <row r="12513" spans="1:14" x14ac:dyDescent="0.25">
      <c r="A12513" s="2">
        <v>1</v>
      </c>
      <c r="B12513">
        <v>2016</v>
      </c>
      <c r="C12513" s="1">
        <v>0.72847222222222219</v>
      </c>
      <c r="D12513">
        <v>43</v>
      </c>
      <c r="E12513" t="s">
        <v>25</v>
      </c>
      <c r="F12513" t="s">
        <v>44</v>
      </c>
      <c r="G12513" t="s">
        <v>45</v>
      </c>
      <c r="H12513" t="s">
        <v>16</v>
      </c>
      <c r="I12513" t="s">
        <v>22</v>
      </c>
      <c r="J12513">
        <v>1</v>
      </c>
      <c r="K12513">
        <v>35</v>
      </c>
      <c r="L12513">
        <v>40</v>
      </c>
      <c r="M12513" t="s">
        <v>18</v>
      </c>
      <c r="N12513">
        <v>10</v>
      </c>
    </row>
    <row r="12514" spans="1:14" x14ac:dyDescent="0.25">
      <c r="A12514" s="2">
        <v>1</v>
      </c>
      <c r="B12514">
        <v>2016</v>
      </c>
      <c r="C12514" s="1">
        <v>0.75347222222222221</v>
      </c>
      <c r="D12514">
        <v>43</v>
      </c>
      <c r="E12514" t="s">
        <v>25</v>
      </c>
      <c r="F12514" t="s">
        <v>44</v>
      </c>
      <c r="G12514" t="s">
        <v>45</v>
      </c>
      <c r="H12514" t="s">
        <v>16</v>
      </c>
      <c r="I12514" t="s">
        <v>22</v>
      </c>
      <c r="J12514">
        <v>1</v>
      </c>
      <c r="K12514">
        <v>315</v>
      </c>
      <c r="L12514">
        <v>403</v>
      </c>
      <c r="M12514" t="s">
        <v>38</v>
      </c>
      <c r="N12514">
        <v>9</v>
      </c>
    </row>
    <row r="12515" spans="1:14" x14ac:dyDescent="0.25">
      <c r="A12515" s="2">
        <v>1</v>
      </c>
      <c r="B12515">
        <v>2016</v>
      </c>
      <c r="C12515" s="1">
        <v>0.50486111111111109</v>
      </c>
      <c r="D12515">
        <v>43</v>
      </c>
      <c r="E12515" t="s">
        <v>25</v>
      </c>
      <c r="F12515" t="s">
        <v>44</v>
      </c>
      <c r="G12515" t="s">
        <v>45</v>
      </c>
      <c r="H12515" t="s">
        <v>16</v>
      </c>
      <c r="I12515" t="s">
        <v>22</v>
      </c>
      <c r="J12515">
        <v>3</v>
      </c>
      <c r="K12515">
        <v>46.67</v>
      </c>
      <c r="L12515">
        <v>184</v>
      </c>
      <c r="M12515" t="s">
        <v>21</v>
      </c>
      <c r="N12515">
        <v>7.5</v>
      </c>
    </row>
    <row r="12516" spans="1:14" x14ac:dyDescent="0.25">
      <c r="A12516" s="2">
        <v>1</v>
      </c>
      <c r="B12516">
        <v>2016</v>
      </c>
      <c r="C12516" s="1">
        <v>0.8256944444444444</v>
      </c>
      <c r="D12516">
        <v>43</v>
      </c>
      <c r="E12516" t="s">
        <v>25</v>
      </c>
      <c r="F12516" t="s">
        <v>44</v>
      </c>
      <c r="G12516" t="s">
        <v>45</v>
      </c>
      <c r="H12516" t="s">
        <v>16</v>
      </c>
      <c r="I12516" t="s">
        <v>22</v>
      </c>
      <c r="J12516">
        <v>1</v>
      </c>
      <c r="K12516">
        <v>175</v>
      </c>
      <c r="L12516">
        <v>216</v>
      </c>
      <c r="M12516" t="s">
        <v>18</v>
      </c>
      <c r="N12516">
        <v>7</v>
      </c>
    </row>
    <row r="12517" spans="1:14" x14ac:dyDescent="0.25">
      <c r="A12517" s="2">
        <v>1</v>
      </c>
      <c r="B12517">
        <v>2016</v>
      </c>
      <c r="C12517" s="1">
        <v>0.66111111111111109</v>
      </c>
      <c r="D12517">
        <v>43</v>
      </c>
      <c r="E12517" t="s">
        <v>25</v>
      </c>
      <c r="F12517" t="s">
        <v>44</v>
      </c>
      <c r="G12517" t="s">
        <v>45</v>
      </c>
      <c r="H12517" t="s">
        <v>26</v>
      </c>
      <c r="I12517" t="s">
        <v>35</v>
      </c>
      <c r="J12517">
        <v>1</v>
      </c>
      <c r="K12517">
        <v>2384</v>
      </c>
      <c r="L12517">
        <v>2360</v>
      </c>
      <c r="M12517" t="s">
        <v>18</v>
      </c>
      <c r="N12517">
        <v>9</v>
      </c>
    </row>
    <row r="12518" spans="1:14" x14ac:dyDescent="0.25">
      <c r="A12518" s="2">
        <v>1</v>
      </c>
      <c r="B12518">
        <v>2016</v>
      </c>
      <c r="C12518" s="1">
        <v>0.7</v>
      </c>
      <c r="D12518">
        <v>43</v>
      </c>
      <c r="E12518" t="s">
        <v>25</v>
      </c>
      <c r="F12518" t="s">
        <v>44</v>
      </c>
      <c r="G12518" t="s">
        <v>45</v>
      </c>
      <c r="H12518" t="s">
        <v>16</v>
      </c>
      <c r="I12518" t="s">
        <v>22</v>
      </c>
      <c r="J12518">
        <v>3</v>
      </c>
      <c r="K12518">
        <v>268.33</v>
      </c>
      <c r="L12518">
        <v>903</v>
      </c>
      <c r="M12518" t="s">
        <v>38</v>
      </c>
      <c r="N12518">
        <v>7</v>
      </c>
    </row>
    <row r="12519" spans="1:14" x14ac:dyDescent="0.25">
      <c r="A12519" s="2">
        <v>3</v>
      </c>
      <c r="B12519">
        <v>2016</v>
      </c>
      <c r="C12519" s="1">
        <v>0.86527777777777781</v>
      </c>
      <c r="D12519">
        <v>43</v>
      </c>
      <c r="E12519" t="s">
        <v>25</v>
      </c>
      <c r="F12519" t="s">
        <v>44</v>
      </c>
      <c r="G12519" t="s">
        <v>45</v>
      </c>
      <c r="H12519" t="s">
        <v>26</v>
      </c>
      <c r="I12519" t="s">
        <v>35</v>
      </c>
      <c r="J12519">
        <v>2</v>
      </c>
      <c r="K12519">
        <v>1192</v>
      </c>
      <c r="L12519">
        <v>2405</v>
      </c>
      <c r="M12519" t="s">
        <v>21</v>
      </c>
      <c r="N12519">
        <v>6.5</v>
      </c>
    </row>
    <row r="12520" spans="1:14" x14ac:dyDescent="0.25">
      <c r="A12520" s="2">
        <v>4</v>
      </c>
      <c r="B12520">
        <v>2016</v>
      </c>
      <c r="C12520" s="1">
        <v>0.75972222222222219</v>
      </c>
      <c r="D12520">
        <v>43</v>
      </c>
      <c r="E12520" t="s">
        <v>25</v>
      </c>
      <c r="F12520" t="s">
        <v>44</v>
      </c>
      <c r="G12520" t="s">
        <v>45</v>
      </c>
      <c r="H12520" t="s">
        <v>16</v>
      </c>
      <c r="I12520" t="s">
        <v>22</v>
      </c>
      <c r="J12520">
        <v>2</v>
      </c>
      <c r="K12520">
        <v>280</v>
      </c>
      <c r="L12520">
        <v>729</v>
      </c>
      <c r="M12520" t="s">
        <v>21</v>
      </c>
      <c r="N12520">
        <v>10</v>
      </c>
    </row>
    <row r="12521" spans="1:14" x14ac:dyDescent="0.25">
      <c r="A12521" s="2">
        <v>2</v>
      </c>
      <c r="B12521">
        <v>2016</v>
      </c>
      <c r="C12521" s="1">
        <v>0.62847222222222221</v>
      </c>
      <c r="D12521">
        <v>43</v>
      </c>
      <c r="E12521" t="s">
        <v>25</v>
      </c>
      <c r="F12521" t="s">
        <v>44</v>
      </c>
      <c r="G12521" t="s">
        <v>45</v>
      </c>
      <c r="H12521" t="s">
        <v>26</v>
      </c>
      <c r="I12521" t="s">
        <v>35</v>
      </c>
      <c r="J12521">
        <v>2</v>
      </c>
      <c r="K12521">
        <v>1192</v>
      </c>
      <c r="L12521">
        <v>2872</v>
      </c>
      <c r="M12521" t="s">
        <v>38</v>
      </c>
      <c r="N12521">
        <v>9.5</v>
      </c>
    </row>
    <row r="12522" spans="1:14" x14ac:dyDescent="0.25">
      <c r="A12522" s="2">
        <v>2</v>
      </c>
      <c r="B12522">
        <v>2016</v>
      </c>
      <c r="C12522" s="1">
        <v>0.44027777777777777</v>
      </c>
      <c r="D12522">
        <v>43</v>
      </c>
      <c r="E12522" t="s">
        <v>25</v>
      </c>
      <c r="F12522" t="s">
        <v>44</v>
      </c>
      <c r="G12522" t="s">
        <v>45</v>
      </c>
      <c r="H12522" t="s">
        <v>16</v>
      </c>
      <c r="I12522" t="s">
        <v>22</v>
      </c>
      <c r="J12522">
        <v>3</v>
      </c>
      <c r="K12522">
        <v>11.67</v>
      </c>
      <c r="L12522">
        <v>42</v>
      </c>
      <c r="M12522" t="s">
        <v>21</v>
      </c>
      <c r="N12522">
        <v>8.5</v>
      </c>
    </row>
    <row r="12523" spans="1:14" x14ac:dyDescent="0.25">
      <c r="A12523" s="2">
        <v>2</v>
      </c>
      <c r="B12523">
        <v>2016</v>
      </c>
      <c r="C12523" s="1">
        <v>0.47430555555555554</v>
      </c>
      <c r="D12523">
        <v>43</v>
      </c>
      <c r="E12523" t="s">
        <v>25</v>
      </c>
      <c r="F12523" t="s">
        <v>44</v>
      </c>
      <c r="G12523" t="s">
        <v>45</v>
      </c>
      <c r="H12523" t="s">
        <v>16</v>
      </c>
      <c r="I12523" t="s">
        <v>22</v>
      </c>
      <c r="J12523">
        <v>3</v>
      </c>
      <c r="K12523">
        <v>210</v>
      </c>
      <c r="L12523">
        <v>831</v>
      </c>
      <c r="M12523" t="s">
        <v>18</v>
      </c>
      <c r="N12523">
        <v>5</v>
      </c>
    </row>
    <row r="12524" spans="1:14" x14ac:dyDescent="0.25">
      <c r="A12524" s="2">
        <v>2</v>
      </c>
      <c r="B12524">
        <v>2016</v>
      </c>
      <c r="C12524" s="1">
        <v>0.57986111111111116</v>
      </c>
      <c r="D12524">
        <v>43</v>
      </c>
      <c r="E12524" t="s">
        <v>25</v>
      </c>
      <c r="F12524" t="s">
        <v>44</v>
      </c>
      <c r="G12524" t="s">
        <v>45</v>
      </c>
      <c r="H12524" t="s">
        <v>26</v>
      </c>
      <c r="I12524" t="s">
        <v>35</v>
      </c>
      <c r="J12524">
        <v>2</v>
      </c>
      <c r="K12524">
        <v>1192</v>
      </c>
      <c r="L12524">
        <v>2625</v>
      </c>
      <c r="M12524" t="s">
        <v>21</v>
      </c>
      <c r="N12524">
        <v>5.5</v>
      </c>
    </row>
    <row r="12525" spans="1:14" x14ac:dyDescent="0.25">
      <c r="A12525" s="2">
        <v>1</v>
      </c>
      <c r="B12525">
        <v>2016</v>
      </c>
      <c r="C12525" s="1">
        <v>0.48819444444444443</v>
      </c>
      <c r="D12525">
        <v>43</v>
      </c>
      <c r="E12525" t="s">
        <v>25</v>
      </c>
      <c r="F12525" t="s">
        <v>44</v>
      </c>
      <c r="G12525" t="s">
        <v>45</v>
      </c>
      <c r="H12525" t="s">
        <v>16</v>
      </c>
      <c r="I12525" t="s">
        <v>22</v>
      </c>
      <c r="J12525">
        <v>2</v>
      </c>
      <c r="K12525">
        <v>455</v>
      </c>
      <c r="L12525">
        <v>1176</v>
      </c>
      <c r="M12525" t="s">
        <v>21</v>
      </c>
      <c r="N12525">
        <v>6</v>
      </c>
    </row>
    <row r="12526" spans="1:14" x14ac:dyDescent="0.25">
      <c r="A12526" s="2">
        <v>3</v>
      </c>
      <c r="B12526">
        <v>2016</v>
      </c>
      <c r="C12526" s="1">
        <v>0.60833333333333328</v>
      </c>
      <c r="D12526">
        <v>43</v>
      </c>
      <c r="E12526" t="s">
        <v>25</v>
      </c>
      <c r="F12526" t="s">
        <v>44</v>
      </c>
      <c r="G12526" t="s">
        <v>45</v>
      </c>
      <c r="H12526" t="s">
        <v>26</v>
      </c>
      <c r="I12526" t="s">
        <v>35</v>
      </c>
      <c r="J12526">
        <v>3</v>
      </c>
      <c r="K12526">
        <v>247.33</v>
      </c>
      <c r="L12526">
        <v>790</v>
      </c>
      <c r="M12526" t="s">
        <v>21</v>
      </c>
      <c r="N12526">
        <v>6.5</v>
      </c>
    </row>
    <row r="12527" spans="1:14" x14ac:dyDescent="0.25">
      <c r="A12527" s="2">
        <v>3</v>
      </c>
      <c r="B12527">
        <v>2016</v>
      </c>
      <c r="C12527" s="1">
        <v>0.66874999999999996</v>
      </c>
      <c r="D12527">
        <v>43</v>
      </c>
      <c r="E12527" t="s">
        <v>25</v>
      </c>
      <c r="F12527" t="s">
        <v>44</v>
      </c>
      <c r="G12527" t="s">
        <v>45</v>
      </c>
      <c r="H12527" t="s">
        <v>16</v>
      </c>
      <c r="I12527" t="s">
        <v>22</v>
      </c>
      <c r="J12527">
        <v>1</v>
      </c>
      <c r="K12527">
        <v>630</v>
      </c>
      <c r="L12527">
        <v>707</v>
      </c>
      <c r="M12527" t="s">
        <v>21</v>
      </c>
      <c r="N12527">
        <v>6.5</v>
      </c>
    </row>
    <row r="12528" spans="1:14" x14ac:dyDescent="0.25">
      <c r="A12528" s="2">
        <v>3</v>
      </c>
      <c r="B12528">
        <v>2016</v>
      </c>
      <c r="C12528" s="1">
        <v>0.8354166666666667</v>
      </c>
      <c r="D12528">
        <v>43</v>
      </c>
      <c r="E12528" t="s">
        <v>25</v>
      </c>
      <c r="F12528" t="s">
        <v>44</v>
      </c>
      <c r="G12528" t="s">
        <v>45</v>
      </c>
      <c r="H12528" t="s">
        <v>26</v>
      </c>
      <c r="I12528" t="s">
        <v>35</v>
      </c>
      <c r="J12528">
        <v>1</v>
      </c>
      <c r="K12528">
        <v>2384</v>
      </c>
      <c r="L12528">
        <v>2514</v>
      </c>
      <c r="M12528" t="s">
        <v>21</v>
      </c>
      <c r="N12528">
        <v>6.5</v>
      </c>
    </row>
    <row r="12529" spans="1:14" x14ac:dyDescent="0.25">
      <c r="A12529" s="2">
        <v>3</v>
      </c>
      <c r="B12529">
        <v>2016</v>
      </c>
      <c r="C12529" s="1">
        <v>0.62152777777777779</v>
      </c>
      <c r="D12529">
        <v>43</v>
      </c>
      <c r="E12529" t="s">
        <v>25</v>
      </c>
      <c r="F12529" t="s">
        <v>44</v>
      </c>
      <c r="G12529" t="s">
        <v>45</v>
      </c>
      <c r="H12529" t="s">
        <v>16</v>
      </c>
      <c r="I12529" t="s">
        <v>22</v>
      </c>
      <c r="J12529">
        <v>1</v>
      </c>
      <c r="K12529">
        <v>455</v>
      </c>
      <c r="L12529">
        <v>566</v>
      </c>
      <c r="M12529" t="s">
        <v>21</v>
      </c>
      <c r="N12529">
        <v>6</v>
      </c>
    </row>
    <row r="12530" spans="1:14" x14ac:dyDescent="0.25">
      <c r="A12530" s="2">
        <v>5</v>
      </c>
      <c r="B12530">
        <v>2016</v>
      </c>
      <c r="C12530" s="1">
        <v>0.4777777777777778</v>
      </c>
      <c r="D12530">
        <v>43</v>
      </c>
      <c r="E12530" t="s">
        <v>25</v>
      </c>
      <c r="F12530" t="s">
        <v>44</v>
      </c>
      <c r="G12530" t="s">
        <v>45</v>
      </c>
      <c r="H12530" t="s">
        <v>16</v>
      </c>
      <c r="I12530" t="s">
        <v>22</v>
      </c>
      <c r="J12530">
        <v>1</v>
      </c>
      <c r="K12530">
        <v>595</v>
      </c>
      <c r="L12530">
        <v>700</v>
      </c>
      <c r="M12530" t="s">
        <v>21</v>
      </c>
      <c r="N12530">
        <v>6</v>
      </c>
    </row>
    <row r="12531" spans="1:14" x14ac:dyDescent="0.25">
      <c r="A12531" s="2">
        <v>6</v>
      </c>
      <c r="B12531">
        <v>2016</v>
      </c>
      <c r="C12531" s="1">
        <v>0.82013888888888886</v>
      </c>
      <c r="D12531">
        <v>43</v>
      </c>
      <c r="E12531" t="s">
        <v>25</v>
      </c>
      <c r="F12531" t="s">
        <v>44</v>
      </c>
      <c r="G12531" t="s">
        <v>45</v>
      </c>
      <c r="H12531" t="s">
        <v>26</v>
      </c>
      <c r="I12531" t="s">
        <v>35</v>
      </c>
      <c r="J12531">
        <v>2</v>
      </c>
      <c r="K12531">
        <v>1192</v>
      </c>
      <c r="L12531">
        <v>2597</v>
      </c>
      <c r="M12531" t="s">
        <v>21</v>
      </c>
      <c r="N12531">
        <v>5.5</v>
      </c>
    </row>
    <row r="12532" spans="1:14" x14ac:dyDescent="0.25">
      <c r="A12532" s="2">
        <v>6</v>
      </c>
      <c r="B12532">
        <v>2016</v>
      </c>
      <c r="C12532" s="1">
        <v>0.79236111111111107</v>
      </c>
      <c r="D12532">
        <v>43</v>
      </c>
      <c r="E12532" t="s">
        <v>25</v>
      </c>
      <c r="F12532" t="s">
        <v>44</v>
      </c>
      <c r="G12532" t="s">
        <v>45</v>
      </c>
      <c r="H12532" t="s">
        <v>16</v>
      </c>
      <c r="I12532" t="s">
        <v>22</v>
      </c>
      <c r="J12532">
        <v>2</v>
      </c>
      <c r="K12532">
        <v>140</v>
      </c>
      <c r="L12532">
        <v>355</v>
      </c>
      <c r="M12532" t="s">
        <v>21</v>
      </c>
      <c r="N12532">
        <v>7</v>
      </c>
    </row>
    <row r="12533" spans="1:14" x14ac:dyDescent="0.25">
      <c r="A12533" s="2">
        <v>6</v>
      </c>
      <c r="B12533">
        <v>2016</v>
      </c>
      <c r="C12533" s="1">
        <v>0.75277777777777777</v>
      </c>
      <c r="D12533">
        <v>43</v>
      </c>
      <c r="E12533" t="s">
        <v>25</v>
      </c>
      <c r="F12533" t="s">
        <v>44</v>
      </c>
      <c r="G12533" t="s">
        <v>45</v>
      </c>
      <c r="H12533" t="s">
        <v>16</v>
      </c>
      <c r="I12533" t="s">
        <v>22</v>
      </c>
      <c r="J12533">
        <v>3</v>
      </c>
      <c r="K12533">
        <v>233.33</v>
      </c>
      <c r="L12533">
        <v>914</v>
      </c>
      <c r="M12533" t="s">
        <v>21</v>
      </c>
      <c r="N12533">
        <v>8.5</v>
      </c>
    </row>
    <row r="12534" spans="1:14" x14ac:dyDescent="0.25">
      <c r="A12534" s="2">
        <v>7</v>
      </c>
      <c r="B12534">
        <v>2016</v>
      </c>
      <c r="C12534" s="1">
        <v>0.80555555555555558</v>
      </c>
      <c r="D12534">
        <v>43</v>
      </c>
      <c r="E12534" t="s">
        <v>25</v>
      </c>
      <c r="F12534" t="s">
        <v>44</v>
      </c>
      <c r="G12534" t="s">
        <v>45</v>
      </c>
      <c r="H12534" t="s">
        <v>16</v>
      </c>
      <c r="I12534" t="s">
        <v>22</v>
      </c>
      <c r="J12534">
        <v>1</v>
      </c>
      <c r="K12534">
        <v>490</v>
      </c>
      <c r="L12534">
        <v>675</v>
      </c>
      <c r="M12534" t="s">
        <v>21</v>
      </c>
      <c r="N12534">
        <v>10</v>
      </c>
    </row>
    <row r="12535" spans="1:14" x14ac:dyDescent="0.25">
      <c r="A12535" s="2">
        <v>11</v>
      </c>
      <c r="B12535">
        <v>2015</v>
      </c>
      <c r="C12535" s="1">
        <v>0.43819444444444444</v>
      </c>
      <c r="D12535">
        <v>43</v>
      </c>
      <c r="E12535" t="s">
        <v>25</v>
      </c>
      <c r="F12535" t="s">
        <v>44</v>
      </c>
      <c r="G12535" t="s">
        <v>45</v>
      </c>
      <c r="H12535" t="s">
        <v>16</v>
      </c>
      <c r="I12535" t="s">
        <v>22</v>
      </c>
      <c r="J12535">
        <v>3</v>
      </c>
      <c r="K12535">
        <v>350</v>
      </c>
      <c r="L12535">
        <v>1219</v>
      </c>
      <c r="M12535" t="s">
        <v>38</v>
      </c>
      <c r="N12535">
        <v>10</v>
      </c>
    </row>
    <row r="12536" spans="1:14" x14ac:dyDescent="0.25">
      <c r="A12536" s="2">
        <v>8</v>
      </c>
      <c r="B12536">
        <v>2015</v>
      </c>
      <c r="C12536" s="1">
        <v>0.56111111111111112</v>
      </c>
      <c r="D12536">
        <v>43</v>
      </c>
      <c r="E12536" t="s">
        <v>25</v>
      </c>
      <c r="F12536" t="s">
        <v>44</v>
      </c>
      <c r="G12536" t="s">
        <v>45</v>
      </c>
      <c r="H12536" t="s">
        <v>16</v>
      </c>
      <c r="I12536" t="s">
        <v>22</v>
      </c>
      <c r="J12536">
        <v>1</v>
      </c>
      <c r="K12536">
        <v>140</v>
      </c>
      <c r="L12536">
        <v>158</v>
      </c>
      <c r="M12536" t="s">
        <v>38</v>
      </c>
      <c r="N12536">
        <v>8</v>
      </c>
    </row>
    <row r="12537" spans="1:14" x14ac:dyDescent="0.25">
      <c r="A12537" s="2">
        <v>9</v>
      </c>
      <c r="B12537">
        <v>2015</v>
      </c>
      <c r="C12537" s="1">
        <v>0.48333333333333334</v>
      </c>
      <c r="D12537">
        <v>43</v>
      </c>
      <c r="E12537" t="s">
        <v>25</v>
      </c>
      <c r="F12537" t="s">
        <v>44</v>
      </c>
      <c r="G12537" t="s">
        <v>45</v>
      </c>
      <c r="H12537" t="s">
        <v>26</v>
      </c>
      <c r="I12537" t="s">
        <v>35</v>
      </c>
      <c r="J12537">
        <v>1</v>
      </c>
      <c r="K12537">
        <v>2384</v>
      </c>
      <c r="L12537">
        <v>2231</v>
      </c>
      <c r="M12537" t="s">
        <v>38</v>
      </c>
      <c r="N12537">
        <v>9</v>
      </c>
    </row>
    <row r="12538" spans="1:14" x14ac:dyDescent="0.25">
      <c r="A12538" s="2">
        <v>9</v>
      </c>
      <c r="B12538">
        <v>2015</v>
      </c>
      <c r="C12538" s="1">
        <v>0.48055555555555557</v>
      </c>
      <c r="D12538">
        <v>43</v>
      </c>
      <c r="E12538" t="s">
        <v>25</v>
      </c>
      <c r="F12538" t="s">
        <v>44</v>
      </c>
      <c r="G12538" t="s">
        <v>45</v>
      </c>
      <c r="H12538" t="s">
        <v>16</v>
      </c>
      <c r="I12538" t="s">
        <v>22</v>
      </c>
      <c r="J12538">
        <v>3</v>
      </c>
      <c r="K12538">
        <v>151.66999999999999</v>
      </c>
      <c r="L12538">
        <v>500</v>
      </c>
      <c r="M12538" t="s">
        <v>18</v>
      </c>
      <c r="N12538">
        <v>6</v>
      </c>
    </row>
    <row r="12539" spans="1:14" x14ac:dyDescent="0.25">
      <c r="A12539" s="2">
        <v>10</v>
      </c>
      <c r="B12539">
        <v>2015</v>
      </c>
      <c r="C12539" s="1">
        <v>0.48888888888888887</v>
      </c>
      <c r="D12539">
        <v>43</v>
      </c>
      <c r="E12539" t="s">
        <v>25</v>
      </c>
      <c r="F12539" t="s">
        <v>44</v>
      </c>
      <c r="G12539" t="s">
        <v>45</v>
      </c>
      <c r="H12539" t="s">
        <v>16</v>
      </c>
      <c r="I12539" t="s">
        <v>22</v>
      </c>
      <c r="J12539">
        <v>2</v>
      </c>
      <c r="K12539">
        <v>472.5</v>
      </c>
      <c r="L12539">
        <v>1109</v>
      </c>
      <c r="M12539" t="s">
        <v>21</v>
      </c>
      <c r="N12539">
        <v>5.5</v>
      </c>
    </row>
    <row r="12540" spans="1:14" x14ac:dyDescent="0.25">
      <c r="A12540" s="2">
        <v>1</v>
      </c>
      <c r="B12540">
        <v>2015</v>
      </c>
      <c r="C12540" s="1">
        <v>0.71944444444444444</v>
      </c>
      <c r="D12540">
        <v>43</v>
      </c>
      <c r="E12540" t="s">
        <v>25</v>
      </c>
      <c r="F12540" t="s">
        <v>44</v>
      </c>
      <c r="G12540" t="s">
        <v>45</v>
      </c>
      <c r="H12540" t="s">
        <v>16</v>
      </c>
      <c r="I12540" t="s">
        <v>22</v>
      </c>
      <c r="J12540">
        <v>1</v>
      </c>
      <c r="K12540">
        <v>770</v>
      </c>
      <c r="L12540">
        <v>861</v>
      </c>
      <c r="M12540" t="s">
        <v>38</v>
      </c>
      <c r="N12540">
        <v>5.5</v>
      </c>
    </row>
    <row r="12541" spans="1:14" x14ac:dyDescent="0.25">
      <c r="A12541" s="2">
        <v>8</v>
      </c>
      <c r="B12541">
        <v>2015</v>
      </c>
      <c r="C12541" s="1">
        <v>0.77986111111111112</v>
      </c>
      <c r="D12541">
        <v>43</v>
      </c>
      <c r="E12541" t="s">
        <v>25</v>
      </c>
      <c r="F12541" t="s">
        <v>44</v>
      </c>
      <c r="G12541" t="s">
        <v>45</v>
      </c>
      <c r="H12541" t="s">
        <v>26</v>
      </c>
      <c r="I12541" t="s">
        <v>35</v>
      </c>
      <c r="J12541">
        <v>2</v>
      </c>
      <c r="K12541">
        <v>1192</v>
      </c>
      <c r="L12541">
        <v>2321</v>
      </c>
      <c r="M12541" t="s">
        <v>18</v>
      </c>
      <c r="N12541">
        <v>6</v>
      </c>
    </row>
    <row r="12542" spans="1:14" x14ac:dyDescent="0.25">
      <c r="A12542" s="2">
        <v>9</v>
      </c>
      <c r="B12542">
        <v>2016</v>
      </c>
      <c r="C12542" s="1">
        <v>0.45833333333333331</v>
      </c>
      <c r="D12542">
        <v>44</v>
      </c>
      <c r="E12542" t="s">
        <v>25</v>
      </c>
      <c r="F12542" t="s">
        <v>41</v>
      </c>
      <c r="G12542" t="s">
        <v>43</v>
      </c>
      <c r="H12542" t="s">
        <v>16</v>
      </c>
      <c r="I12542" t="s">
        <v>17</v>
      </c>
      <c r="J12542">
        <v>2</v>
      </c>
      <c r="K12542">
        <v>319</v>
      </c>
      <c r="L12542">
        <v>533</v>
      </c>
      <c r="M12542" t="s">
        <v>18</v>
      </c>
      <c r="N12542">
        <v>5.5</v>
      </c>
    </row>
    <row r="12543" spans="1:14" x14ac:dyDescent="0.25">
      <c r="A12543" s="2">
        <v>9</v>
      </c>
      <c r="B12543">
        <v>2016</v>
      </c>
      <c r="C12543" s="1">
        <v>0.4375</v>
      </c>
      <c r="D12543">
        <v>44</v>
      </c>
      <c r="E12543" t="s">
        <v>25</v>
      </c>
      <c r="F12543" t="s">
        <v>41</v>
      </c>
      <c r="G12543" t="s">
        <v>43</v>
      </c>
      <c r="H12543" t="s">
        <v>16</v>
      </c>
      <c r="I12543" t="s">
        <v>17</v>
      </c>
      <c r="J12543">
        <v>3</v>
      </c>
      <c r="K12543">
        <v>41.67</v>
      </c>
      <c r="L12543">
        <v>179</v>
      </c>
      <c r="M12543" t="s">
        <v>21</v>
      </c>
      <c r="N12543">
        <v>9</v>
      </c>
    </row>
    <row r="12544" spans="1:14" x14ac:dyDescent="0.25">
      <c r="A12544" s="2">
        <v>1</v>
      </c>
      <c r="B12544">
        <v>2016</v>
      </c>
      <c r="C12544" s="1">
        <v>0.50972222222222219</v>
      </c>
      <c r="D12544">
        <v>44</v>
      </c>
      <c r="E12544" t="s">
        <v>25</v>
      </c>
      <c r="F12544" t="s">
        <v>41</v>
      </c>
      <c r="G12544" t="s">
        <v>43</v>
      </c>
      <c r="H12544" t="s">
        <v>16</v>
      </c>
      <c r="I12544" t="s">
        <v>17</v>
      </c>
      <c r="J12544">
        <v>3</v>
      </c>
      <c r="K12544">
        <v>315</v>
      </c>
      <c r="L12544">
        <v>1102</v>
      </c>
      <c r="M12544" t="s">
        <v>21</v>
      </c>
      <c r="N12544">
        <v>6</v>
      </c>
    </row>
    <row r="12545" spans="1:14" x14ac:dyDescent="0.25">
      <c r="A12545" s="2">
        <v>1</v>
      </c>
      <c r="B12545">
        <v>2016</v>
      </c>
      <c r="C12545" s="1">
        <v>0.69652777777777775</v>
      </c>
      <c r="D12545">
        <v>44</v>
      </c>
      <c r="E12545" t="s">
        <v>25</v>
      </c>
      <c r="F12545" t="s">
        <v>41</v>
      </c>
      <c r="G12545" t="s">
        <v>43</v>
      </c>
      <c r="H12545" t="s">
        <v>16</v>
      </c>
      <c r="I12545" t="s">
        <v>22</v>
      </c>
      <c r="J12545">
        <v>3</v>
      </c>
      <c r="K12545">
        <v>140</v>
      </c>
      <c r="L12545">
        <v>427</v>
      </c>
      <c r="M12545" t="s">
        <v>18</v>
      </c>
      <c r="N12545">
        <v>8</v>
      </c>
    </row>
    <row r="12546" spans="1:14" x14ac:dyDescent="0.25">
      <c r="A12546" s="2">
        <v>1</v>
      </c>
      <c r="B12546">
        <v>2016</v>
      </c>
      <c r="C12546" s="1">
        <v>0.86111111111111116</v>
      </c>
      <c r="D12546">
        <v>44</v>
      </c>
      <c r="E12546" t="s">
        <v>25</v>
      </c>
      <c r="F12546" t="s">
        <v>46</v>
      </c>
      <c r="G12546" t="s">
        <v>51</v>
      </c>
      <c r="H12546" t="s">
        <v>16</v>
      </c>
      <c r="I12546" t="s">
        <v>17</v>
      </c>
      <c r="J12546">
        <v>2</v>
      </c>
      <c r="K12546">
        <v>27.5</v>
      </c>
      <c r="L12546">
        <v>86</v>
      </c>
      <c r="M12546" t="s">
        <v>21</v>
      </c>
      <c r="N12546">
        <v>6</v>
      </c>
    </row>
    <row r="12547" spans="1:14" x14ac:dyDescent="0.25">
      <c r="A12547" s="2">
        <v>3</v>
      </c>
      <c r="B12547">
        <v>2016</v>
      </c>
      <c r="C12547" s="1">
        <v>0.56944444444444442</v>
      </c>
      <c r="D12547">
        <v>44</v>
      </c>
      <c r="E12547" t="s">
        <v>25</v>
      </c>
      <c r="F12547" t="s">
        <v>46</v>
      </c>
      <c r="G12547" t="s">
        <v>51</v>
      </c>
      <c r="H12547" t="s">
        <v>16</v>
      </c>
      <c r="I12547" t="s">
        <v>17</v>
      </c>
      <c r="J12547">
        <v>2</v>
      </c>
      <c r="K12547">
        <v>65</v>
      </c>
      <c r="L12547">
        <v>187</v>
      </c>
      <c r="M12547" t="s">
        <v>21</v>
      </c>
      <c r="N12547">
        <v>8</v>
      </c>
    </row>
    <row r="12548" spans="1:14" x14ac:dyDescent="0.25">
      <c r="A12548" s="2">
        <v>3</v>
      </c>
      <c r="B12548">
        <v>2016</v>
      </c>
      <c r="C12548" s="1">
        <v>0.68263888888888891</v>
      </c>
      <c r="D12548">
        <v>44</v>
      </c>
      <c r="E12548" t="s">
        <v>25</v>
      </c>
      <c r="F12548" t="s">
        <v>46</v>
      </c>
      <c r="G12548" t="s">
        <v>51</v>
      </c>
      <c r="H12548" t="s">
        <v>16</v>
      </c>
      <c r="I12548" t="s">
        <v>17</v>
      </c>
      <c r="J12548">
        <v>2</v>
      </c>
      <c r="K12548">
        <v>261</v>
      </c>
      <c r="L12548">
        <v>701</v>
      </c>
      <c r="M12548" t="s">
        <v>21</v>
      </c>
      <c r="N12548">
        <v>9</v>
      </c>
    </row>
    <row r="12549" spans="1:14" x14ac:dyDescent="0.25">
      <c r="A12549" s="2">
        <v>2</v>
      </c>
      <c r="B12549">
        <v>2016</v>
      </c>
      <c r="C12549" s="1">
        <v>0.50555555555555554</v>
      </c>
      <c r="D12549">
        <v>44</v>
      </c>
      <c r="E12549" t="s">
        <v>25</v>
      </c>
      <c r="F12549" t="s">
        <v>46</v>
      </c>
      <c r="G12549" t="s">
        <v>51</v>
      </c>
      <c r="H12549" t="s">
        <v>26</v>
      </c>
      <c r="I12549" t="s">
        <v>27</v>
      </c>
      <c r="J12549">
        <v>3</v>
      </c>
      <c r="K12549">
        <v>773.33</v>
      </c>
      <c r="L12549">
        <v>2823</v>
      </c>
      <c r="M12549" t="s">
        <v>21</v>
      </c>
      <c r="N12549">
        <v>7</v>
      </c>
    </row>
    <row r="12550" spans="1:14" x14ac:dyDescent="0.25">
      <c r="A12550" s="2">
        <v>2</v>
      </c>
      <c r="B12550">
        <v>2016</v>
      </c>
      <c r="C12550" s="1">
        <v>0.73958333333333337</v>
      </c>
      <c r="D12550">
        <v>44</v>
      </c>
      <c r="E12550" t="s">
        <v>25</v>
      </c>
      <c r="F12550" t="s">
        <v>46</v>
      </c>
      <c r="G12550" t="s">
        <v>51</v>
      </c>
      <c r="H12550" t="s">
        <v>16</v>
      </c>
      <c r="I12550" t="s">
        <v>17</v>
      </c>
      <c r="J12550">
        <v>3</v>
      </c>
      <c r="K12550">
        <v>46.67</v>
      </c>
      <c r="L12550">
        <v>212</v>
      </c>
      <c r="M12550" t="s">
        <v>21</v>
      </c>
      <c r="N12550">
        <v>6.5</v>
      </c>
    </row>
    <row r="12551" spans="1:14" x14ac:dyDescent="0.25">
      <c r="A12551" s="2">
        <v>2</v>
      </c>
      <c r="B12551">
        <v>2016</v>
      </c>
      <c r="C12551" s="1">
        <v>0.43611111111111112</v>
      </c>
      <c r="D12551">
        <v>44</v>
      </c>
      <c r="E12551" t="s">
        <v>25</v>
      </c>
      <c r="F12551" t="s">
        <v>46</v>
      </c>
      <c r="G12551" t="s">
        <v>51</v>
      </c>
      <c r="H12551" t="s">
        <v>16</v>
      </c>
      <c r="I12551" t="s">
        <v>22</v>
      </c>
      <c r="J12551">
        <v>1</v>
      </c>
      <c r="K12551">
        <v>840</v>
      </c>
      <c r="L12551">
        <v>1385</v>
      </c>
      <c r="M12551" t="s">
        <v>21</v>
      </c>
      <c r="N12551">
        <v>9.5</v>
      </c>
    </row>
    <row r="12552" spans="1:14" x14ac:dyDescent="0.25">
      <c r="A12552" s="2">
        <v>2</v>
      </c>
      <c r="B12552">
        <v>2016</v>
      </c>
      <c r="C12552" s="1">
        <v>0.85486111111111107</v>
      </c>
      <c r="D12552">
        <v>44</v>
      </c>
      <c r="E12552" t="s">
        <v>25</v>
      </c>
      <c r="F12552" t="s">
        <v>46</v>
      </c>
      <c r="G12552" t="s">
        <v>51</v>
      </c>
      <c r="H12552" t="s">
        <v>19</v>
      </c>
      <c r="I12552" t="s">
        <v>34</v>
      </c>
      <c r="J12552">
        <v>3</v>
      </c>
      <c r="K12552">
        <v>90</v>
      </c>
      <c r="L12552">
        <v>410</v>
      </c>
      <c r="M12552" t="s">
        <v>38</v>
      </c>
      <c r="N12552">
        <v>5</v>
      </c>
    </row>
    <row r="12553" spans="1:14" x14ac:dyDescent="0.25">
      <c r="A12553" s="2">
        <v>9</v>
      </c>
      <c r="B12553">
        <v>2016</v>
      </c>
      <c r="C12553" s="1">
        <v>0.45069444444444445</v>
      </c>
      <c r="D12553">
        <v>44</v>
      </c>
      <c r="E12553" t="s">
        <v>25</v>
      </c>
      <c r="F12553" t="s">
        <v>46</v>
      </c>
      <c r="G12553" t="s">
        <v>51</v>
      </c>
      <c r="H12553" t="s">
        <v>16</v>
      </c>
      <c r="I12553" t="s">
        <v>17</v>
      </c>
      <c r="J12553">
        <v>2</v>
      </c>
      <c r="K12553">
        <v>304.5</v>
      </c>
      <c r="L12553">
        <v>995</v>
      </c>
      <c r="M12553" t="s">
        <v>18</v>
      </c>
      <c r="N12553">
        <v>8</v>
      </c>
    </row>
    <row r="12554" spans="1:14" x14ac:dyDescent="0.25">
      <c r="A12554" s="2">
        <v>9</v>
      </c>
      <c r="B12554">
        <v>2016</v>
      </c>
      <c r="C12554" s="1">
        <v>0.52361111111111114</v>
      </c>
      <c r="D12554">
        <v>44</v>
      </c>
      <c r="E12554" t="s">
        <v>25</v>
      </c>
      <c r="F12554" t="s">
        <v>46</v>
      </c>
      <c r="G12554" t="s">
        <v>51</v>
      </c>
      <c r="H12554" t="s">
        <v>16</v>
      </c>
      <c r="I12554" t="s">
        <v>17</v>
      </c>
      <c r="J12554">
        <v>1</v>
      </c>
      <c r="K12554">
        <v>10</v>
      </c>
      <c r="L12554">
        <v>14</v>
      </c>
      <c r="M12554" t="s">
        <v>18</v>
      </c>
      <c r="N12554">
        <v>5</v>
      </c>
    </row>
    <row r="12555" spans="1:14" x14ac:dyDescent="0.25">
      <c r="A12555" s="2">
        <v>5</v>
      </c>
      <c r="B12555">
        <v>2016</v>
      </c>
      <c r="C12555" s="1">
        <v>0.43263888888888891</v>
      </c>
      <c r="D12555">
        <v>44</v>
      </c>
      <c r="E12555" t="s">
        <v>25</v>
      </c>
      <c r="F12555" t="s">
        <v>46</v>
      </c>
      <c r="G12555" t="s">
        <v>51</v>
      </c>
      <c r="H12555" t="s">
        <v>16</v>
      </c>
      <c r="I12555" t="s">
        <v>17</v>
      </c>
      <c r="J12555">
        <v>1</v>
      </c>
      <c r="K12555">
        <v>174</v>
      </c>
      <c r="L12555">
        <v>262</v>
      </c>
      <c r="M12555" t="s">
        <v>21</v>
      </c>
      <c r="N12555">
        <v>8.5</v>
      </c>
    </row>
    <row r="12556" spans="1:14" x14ac:dyDescent="0.25">
      <c r="A12556" s="2">
        <v>5</v>
      </c>
      <c r="B12556">
        <v>2016</v>
      </c>
      <c r="C12556" s="1">
        <v>0.78541666666666665</v>
      </c>
      <c r="D12556">
        <v>44</v>
      </c>
      <c r="E12556" t="s">
        <v>25</v>
      </c>
      <c r="F12556" t="s">
        <v>46</v>
      </c>
      <c r="G12556" t="s">
        <v>51</v>
      </c>
      <c r="H12556" t="s">
        <v>16</v>
      </c>
      <c r="I12556" t="s">
        <v>17</v>
      </c>
      <c r="J12556">
        <v>2</v>
      </c>
      <c r="K12556">
        <v>52.5</v>
      </c>
      <c r="L12556">
        <v>153</v>
      </c>
      <c r="M12556" t="s">
        <v>38</v>
      </c>
      <c r="N12556">
        <v>5.5</v>
      </c>
    </row>
    <row r="12557" spans="1:14" x14ac:dyDescent="0.25">
      <c r="A12557" s="2">
        <v>1</v>
      </c>
      <c r="B12557">
        <v>2015</v>
      </c>
      <c r="C12557" s="1">
        <v>0.57291666666666663</v>
      </c>
      <c r="D12557">
        <v>44</v>
      </c>
      <c r="E12557" t="s">
        <v>25</v>
      </c>
      <c r="F12557" t="s">
        <v>46</v>
      </c>
      <c r="G12557" t="s">
        <v>51</v>
      </c>
      <c r="H12557" t="s">
        <v>26</v>
      </c>
      <c r="I12557" t="s">
        <v>39</v>
      </c>
      <c r="J12557">
        <v>2</v>
      </c>
      <c r="K12557">
        <v>1091</v>
      </c>
      <c r="L12557">
        <v>2498</v>
      </c>
      <c r="M12557" t="s">
        <v>18</v>
      </c>
      <c r="N12557">
        <v>5.5</v>
      </c>
    </row>
    <row r="12558" spans="1:14" x14ac:dyDescent="0.25">
      <c r="A12558" s="2">
        <v>11</v>
      </c>
      <c r="B12558">
        <v>2015</v>
      </c>
      <c r="C12558" s="1">
        <v>0.81805555555555554</v>
      </c>
      <c r="D12558">
        <v>44</v>
      </c>
      <c r="E12558" t="s">
        <v>25</v>
      </c>
      <c r="F12558" t="s">
        <v>46</v>
      </c>
      <c r="G12558" t="s">
        <v>51</v>
      </c>
      <c r="H12558" t="s">
        <v>16</v>
      </c>
      <c r="I12558" t="s">
        <v>22</v>
      </c>
      <c r="J12558">
        <v>3</v>
      </c>
      <c r="K12558">
        <v>338.33</v>
      </c>
      <c r="L12558">
        <v>1348</v>
      </c>
      <c r="M12558" t="s">
        <v>38</v>
      </c>
      <c r="N12558">
        <v>9.5</v>
      </c>
    </row>
    <row r="12559" spans="1:14" x14ac:dyDescent="0.25">
      <c r="A12559" s="2">
        <v>10</v>
      </c>
      <c r="B12559">
        <v>2015</v>
      </c>
      <c r="C12559" s="1">
        <v>0.84930555555555554</v>
      </c>
      <c r="D12559">
        <v>44</v>
      </c>
      <c r="E12559" t="s">
        <v>25</v>
      </c>
      <c r="F12559" t="s">
        <v>46</v>
      </c>
      <c r="G12559" t="s">
        <v>51</v>
      </c>
      <c r="H12559" t="s">
        <v>26</v>
      </c>
      <c r="I12559" t="s">
        <v>35</v>
      </c>
      <c r="J12559">
        <v>1</v>
      </c>
      <c r="K12559">
        <v>2384</v>
      </c>
      <c r="L12559">
        <v>2635</v>
      </c>
      <c r="M12559" t="s">
        <v>21</v>
      </c>
      <c r="N12559">
        <v>6.5</v>
      </c>
    </row>
    <row r="12560" spans="1:14" x14ac:dyDescent="0.25">
      <c r="A12560" s="2">
        <v>10</v>
      </c>
      <c r="B12560">
        <v>2015</v>
      </c>
      <c r="C12560" s="1">
        <v>0.64166666666666672</v>
      </c>
      <c r="D12560">
        <v>44</v>
      </c>
      <c r="E12560" t="s">
        <v>25</v>
      </c>
      <c r="F12560" t="s">
        <v>46</v>
      </c>
      <c r="G12560" t="s">
        <v>51</v>
      </c>
      <c r="H12560" t="s">
        <v>16</v>
      </c>
      <c r="I12560" t="s">
        <v>36</v>
      </c>
      <c r="J12560">
        <v>3</v>
      </c>
      <c r="K12560">
        <v>13.33</v>
      </c>
      <c r="L12560">
        <v>54</v>
      </c>
      <c r="M12560" t="s">
        <v>38</v>
      </c>
      <c r="N12560">
        <v>7.5</v>
      </c>
    </row>
    <row r="12561" spans="1:14" x14ac:dyDescent="0.25">
      <c r="A12561" s="2">
        <v>10</v>
      </c>
      <c r="B12561">
        <v>2015</v>
      </c>
      <c r="C12561" s="1">
        <v>0.70416666666666672</v>
      </c>
      <c r="D12561">
        <v>44</v>
      </c>
      <c r="E12561" t="s">
        <v>25</v>
      </c>
      <c r="F12561" t="s">
        <v>46</v>
      </c>
      <c r="G12561" t="s">
        <v>51</v>
      </c>
      <c r="H12561" t="s">
        <v>16</v>
      </c>
      <c r="I12561" t="s">
        <v>36</v>
      </c>
      <c r="J12561">
        <v>1</v>
      </c>
      <c r="K12561">
        <v>243</v>
      </c>
      <c r="L12561">
        <v>324</v>
      </c>
      <c r="M12561" t="s">
        <v>21</v>
      </c>
      <c r="N12561">
        <v>8.5</v>
      </c>
    </row>
    <row r="12562" spans="1:14" x14ac:dyDescent="0.25">
      <c r="A12562" s="2">
        <v>10</v>
      </c>
      <c r="B12562">
        <v>2015</v>
      </c>
      <c r="C12562" s="1">
        <v>0.52222222222222225</v>
      </c>
      <c r="D12562">
        <v>44</v>
      </c>
      <c r="E12562" t="s">
        <v>25</v>
      </c>
      <c r="F12562" t="s">
        <v>46</v>
      </c>
      <c r="G12562" t="s">
        <v>51</v>
      </c>
      <c r="H12562" t="s">
        <v>16</v>
      </c>
      <c r="I12562" t="s">
        <v>22</v>
      </c>
      <c r="J12562">
        <v>3</v>
      </c>
      <c r="K12562">
        <v>175</v>
      </c>
      <c r="L12562">
        <v>693</v>
      </c>
      <c r="M12562" t="s">
        <v>21</v>
      </c>
      <c r="N12562">
        <v>6</v>
      </c>
    </row>
    <row r="12563" spans="1:14" x14ac:dyDescent="0.25">
      <c r="A12563" s="2">
        <v>10</v>
      </c>
      <c r="B12563">
        <v>2015</v>
      </c>
      <c r="C12563" s="1">
        <v>0.65416666666666667</v>
      </c>
      <c r="D12563">
        <v>44</v>
      </c>
      <c r="E12563" t="s">
        <v>25</v>
      </c>
      <c r="F12563" t="s">
        <v>46</v>
      </c>
      <c r="G12563" t="s">
        <v>51</v>
      </c>
      <c r="H12563" t="s">
        <v>19</v>
      </c>
      <c r="I12563" t="s">
        <v>30</v>
      </c>
      <c r="J12563">
        <v>1</v>
      </c>
      <c r="K12563">
        <v>100</v>
      </c>
      <c r="L12563">
        <v>145</v>
      </c>
      <c r="M12563" t="s">
        <v>21</v>
      </c>
      <c r="N12563">
        <v>5</v>
      </c>
    </row>
    <row r="12564" spans="1:14" x14ac:dyDescent="0.25">
      <c r="A12564" s="2">
        <v>1</v>
      </c>
      <c r="B12564">
        <v>2016</v>
      </c>
      <c r="C12564" s="1">
        <v>0.58194444444444449</v>
      </c>
      <c r="D12564">
        <v>44</v>
      </c>
      <c r="E12564" t="s">
        <v>25</v>
      </c>
      <c r="F12564" t="s">
        <v>44</v>
      </c>
      <c r="G12564" t="s">
        <v>45</v>
      </c>
      <c r="H12564" t="s">
        <v>26</v>
      </c>
      <c r="I12564" t="s">
        <v>35</v>
      </c>
      <c r="J12564">
        <v>2</v>
      </c>
      <c r="K12564">
        <v>1192</v>
      </c>
      <c r="L12564">
        <v>2570</v>
      </c>
      <c r="M12564" t="s">
        <v>38</v>
      </c>
      <c r="N12564">
        <v>9.5</v>
      </c>
    </row>
    <row r="12565" spans="1:14" x14ac:dyDescent="0.25">
      <c r="A12565" s="2">
        <v>1</v>
      </c>
      <c r="B12565">
        <v>2016</v>
      </c>
      <c r="C12565" s="1">
        <v>0.63055555555555554</v>
      </c>
      <c r="D12565">
        <v>44</v>
      </c>
      <c r="E12565" t="s">
        <v>25</v>
      </c>
      <c r="F12565" t="s">
        <v>44</v>
      </c>
      <c r="G12565" t="s">
        <v>45</v>
      </c>
      <c r="H12565" t="s">
        <v>26</v>
      </c>
      <c r="I12565" t="s">
        <v>35</v>
      </c>
      <c r="J12565">
        <v>2</v>
      </c>
      <c r="K12565">
        <v>1192</v>
      </c>
      <c r="L12565">
        <v>2654</v>
      </c>
      <c r="M12565" t="s">
        <v>38</v>
      </c>
      <c r="N12565">
        <v>8.5</v>
      </c>
    </row>
    <row r="12566" spans="1:14" x14ac:dyDescent="0.25">
      <c r="A12566" s="2">
        <v>12</v>
      </c>
      <c r="B12566">
        <v>2016</v>
      </c>
      <c r="C12566" s="1">
        <v>0.54305555555555551</v>
      </c>
      <c r="D12566">
        <v>44</v>
      </c>
      <c r="E12566" t="s">
        <v>25</v>
      </c>
      <c r="F12566" t="s">
        <v>44</v>
      </c>
      <c r="G12566" t="s">
        <v>45</v>
      </c>
      <c r="H12566" t="s">
        <v>26</v>
      </c>
      <c r="I12566" t="s">
        <v>35</v>
      </c>
      <c r="J12566">
        <v>1</v>
      </c>
      <c r="K12566">
        <v>2384</v>
      </c>
      <c r="L12566">
        <v>2849</v>
      </c>
      <c r="M12566" t="s">
        <v>21</v>
      </c>
      <c r="N12566">
        <v>6</v>
      </c>
    </row>
    <row r="12567" spans="1:14" x14ac:dyDescent="0.25">
      <c r="A12567" s="2">
        <v>2</v>
      </c>
      <c r="B12567">
        <v>2016</v>
      </c>
      <c r="C12567" s="1">
        <v>0.54236111111111107</v>
      </c>
      <c r="D12567">
        <v>44</v>
      </c>
      <c r="E12567" t="s">
        <v>25</v>
      </c>
      <c r="F12567" t="s">
        <v>44</v>
      </c>
      <c r="G12567" t="s">
        <v>45</v>
      </c>
      <c r="H12567" t="s">
        <v>16</v>
      </c>
      <c r="I12567" t="s">
        <v>24</v>
      </c>
      <c r="J12567">
        <v>2</v>
      </c>
      <c r="K12567">
        <v>397.5</v>
      </c>
      <c r="L12567">
        <v>1000</v>
      </c>
      <c r="M12567" t="s">
        <v>18</v>
      </c>
      <c r="N12567">
        <v>5.5</v>
      </c>
    </row>
    <row r="12568" spans="1:14" x14ac:dyDescent="0.25">
      <c r="A12568" s="2">
        <v>8</v>
      </c>
      <c r="B12568">
        <v>2016</v>
      </c>
      <c r="C12568" s="1">
        <v>0.69444444444444442</v>
      </c>
      <c r="D12568">
        <v>44</v>
      </c>
      <c r="E12568" t="s">
        <v>25</v>
      </c>
      <c r="F12568" t="s">
        <v>44</v>
      </c>
      <c r="G12568" t="s">
        <v>45</v>
      </c>
      <c r="H12568" t="s">
        <v>26</v>
      </c>
      <c r="I12568" t="s">
        <v>35</v>
      </c>
      <c r="J12568">
        <v>3</v>
      </c>
      <c r="K12568">
        <v>794.67</v>
      </c>
      <c r="L12568">
        <v>2476</v>
      </c>
      <c r="M12568" t="s">
        <v>21</v>
      </c>
      <c r="N12568">
        <v>10</v>
      </c>
    </row>
    <row r="12569" spans="1:14" x14ac:dyDescent="0.25">
      <c r="A12569" s="2">
        <v>3</v>
      </c>
      <c r="B12569">
        <v>2016</v>
      </c>
      <c r="C12569" s="1">
        <v>0.57986111111111116</v>
      </c>
      <c r="D12569">
        <v>44</v>
      </c>
      <c r="E12569" t="s">
        <v>25</v>
      </c>
      <c r="F12569" t="s">
        <v>44</v>
      </c>
      <c r="G12569" t="s">
        <v>45</v>
      </c>
      <c r="H12569" t="s">
        <v>26</v>
      </c>
      <c r="I12569" t="s">
        <v>35</v>
      </c>
      <c r="J12569">
        <v>3</v>
      </c>
      <c r="K12569">
        <v>794.67</v>
      </c>
      <c r="L12569">
        <v>2520</v>
      </c>
      <c r="M12569" t="s">
        <v>21</v>
      </c>
      <c r="N12569">
        <v>5.5</v>
      </c>
    </row>
    <row r="12570" spans="1:14" x14ac:dyDescent="0.25">
      <c r="A12570" s="2">
        <v>5</v>
      </c>
      <c r="B12570">
        <v>2016</v>
      </c>
      <c r="C12570" s="1">
        <v>0.43958333333333333</v>
      </c>
      <c r="D12570">
        <v>44</v>
      </c>
      <c r="E12570" t="s">
        <v>25</v>
      </c>
      <c r="F12570" t="s">
        <v>44</v>
      </c>
      <c r="G12570" t="s">
        <v>45</v>
      </c>
      <c r="H12570" t="s">
        <v>26</v>
      </c>
      <c r="I12570" t="s">
        <v>35</v>
      </c>
      <c r="J12570">
        <v>3</v>
      </c>
      <c r="K12570">
        <v>794.67</v>
      </c>
      <c r="L12570">
        <v>2533</v>
      </c>
      <c r="M12570" t="s">
        <v>21</v>
      </c>
      <c r="N12570">
        <v>5</v>
      </c>
    </row>
    <row r="12571" spans="1:14" x14ac:dyDescent="0.25">
      <c r="A12571" s="2">
        <v>5</v>
      </c>
      <c r="B12571">
        <v>2016</v>
      </c>
      <c r="C12571" s="1">
        <v>0.6958333333333333</v>
      </c>
      <c r="D12571">
        <v>44</v>
      </c>
      <c r="E12571" t="s">
        <v>25</v>
      </c>
      <c r="F12571" t="s">
        <v>44</v>
      </c>
      <c r="G12571" t="s">
        <v>45</v>
      </c>
      <c r="H12571" t="s">
        <v>26</v>
      </c>
      <c r="I12571" t="s">
        <v>35</v>
      </c>
      <c r="J12571">
        <v>1</v>
      </c>
      <c r="K12571">
        <v>2384</v>
      </c>
      <c r="L12571">
        <v>2585</v>
      </c>
      <c r="M12571" t="s">
        <v>21</v>
      </c>
      <c r="N12571">
        <v>5</v>
      </c>
    </row>
    <row r="12572" spans="1:14" x14ac:dyDescent="0.25">
      <c r="A12572" s="2">
        <v>6</v>
      </c>
      <c r="B12572">
        <v>2016</v>
      </c>
      <c r="C12572" s="1">
        <v>0.71944444444444444</v>
      </c>
      <c r="D12572">
        <v>44</v>
      </c>
      <c r="E12572" t="s">
        <v>25</v>
      </c>
      <c r="F12572" t="s">
        <v>44</v>
      </c>
      <c r="G12572" t="s">
        <v>45</v>
      </c>
      <c r="H12572" t="s">
        <v>26</v>
      </c>
      <c r="I12572" t="s">
        <v>35</v>
      </c>
      <c r="J12572">
        <v>3</v>
      </c>
      <c r="K12572">
        <v>794.67</v>
      </c>
      <c r="L12572">
        <v>2490</v>
      </c>
      <c r="M12572" t="s">
        <v>21</v>
      </c>
      <c r="N12572">
        <v>9.5</v>
      </c>
    </row>
    <row r="12573" spans="1:14" x14ac:dyDescent="0.25">
      <c r="A12573" s="2">
        <v>12</v>
      </c>
      <c r="B12573">
        <v>2015</v>
      </c>
      <c r="C12573" s="1">
        <v>0.49166666666666664</v>
      </c>
      <c r="D12573">
        <v>44</v>
      </c>
      <c r="E12573" t="s">
        <v>25</v>
      </c>
      <c r="F12573" t="s">
        <v>44</v>
      </c>
      <c r="G12573" t="s">
        <v>45</v>
      </c>
      <c r="H12573" t="s">
        <v>26</v>
      </c>
      <c r="I12573" t="s">
        <v>35</v>
      </c>
      <c r="J12573">
        <v>3</v>
      </c>
      <c r="K12573">
        <v>794.67</v>
      </c>
      <c r="L12573">
        <v>2400</v>
      </c>
      <c r="M12573" t="s">
        <v>18</v>
      </c>
      <c r="N12573">
        <v>5</v>
      </c>
    </row>
    <row r="12574" spans="1:14" x14ac:dyDescent="0.25">
      <c r="A12574" s="2">
        <v>5</v>
      </c>
      <c r="B12574">
        <v>2015</v>
      </c>
      <c r="C12574" s="1">
        <v>0.81597222222222221</v>
      </c>
      <c r="D12574">
        <v>44</v>
      </c>
      <c r="E12574" t="s">
        <v>25</v>
      </c>
      <c r="F12574" t="s">
        <v>44</v>
      </c>
      <c r="G12574" t="s">
        <v>45</v>
      </c>
      <c r="H12574" t="s">
        <v>26</v>
      </c>
      <c r="I12574" t="s">
        <v>35</v>
      </c>
      <c r="J12574">
        <v>1</v>
      </c>
      <c r="K12574">
        <v>2384</v>
      </c>
      <c r="L12574">
        <v>2453</v>
      </c>
      <c r="M12574" t="s">
        <v>18</v>
      </c>
      <c r="N12574">
        <v>8</v>
      </c>
    </row>
    <row r="12575" spans="1:14" x14ac:dyDescent="0.25">
      <c r="A12575" s="2">
        <v>10</v>
      </c>
      <c r="B12575">
        <v>2015</v>
      </c>
      <c r="C12575" s="1">
        <v>0.82986111111111116</v>
      </c>
      <c r="D12575">
        <v>44</v>
      </c>
      <c r="E12575" t="s">
        <v>25</v>
      </c>
      <c r="F12575" t="s">
        <v>44</v>
      </c>
      <c r="G12575" t="s">
        <v>45</v>
      </c>
      <c r="H12575" t="s">
        <v>26</v>
      </c>
      <c r="I12575" t="s">
        <v>35</v>
      </c>
      <c r="J12575">
        <v>2</v>
      </c>
      <c r="K12575">
        <v>1192</v>
      </c>
      <c r="L12575">
        <v>2439</v>
      </c>
      <c r="M12575" t="s">
        <v>21</v>
      </c>
      <c r="N12575">
        <v>5</v>
      </c>
    </row>
    <row r="12576" spans="1:14" x14ac:dyDescent="0.25">
      <c r="A12576" s="2">
        <v>1</v>
      </c>
      <c r="B12576">
        <v>2016</v>
      </c>
      <c r="C12576" s="1">
        <v>0.60624999999999996</v>
      </c>
      <c r="D12576">
        <v>44</v>
      </c>
      <c r="E12576" t="s">
        <v>25</v>
      </c>
      <c r="F12576" t="s">
        <v>44</v>
      </c>
      <c r="G12576" t="s">
        <v>45</v>
      </c>
      <c r="H12576" t="s">
        <v>16</v>
      </c>
      <c r="I12576" t="s">
        <v>22</v>
      </c>
      <c r="J12576">
        <v>1</v>
      </c>
      <c r="K12576">
        <v>665</v>
      </c>
      <c r="L12576">
        <v>867</v>
      </c>
      <c r="M12576" t="s">
        <v>18</v>
      </c>
      <c r="N12576">
        <v>7</v>
      </c>
    </row>
    <row r="12577" spans="1:14" x14ac:dyDescent="0.25">
      <c r="A12577" s="2">
        <v>1</v>
      </c>
      <c r="B12577">
        <v>2016</v>
      </c>
      <c r="C12577" s="1">
        <v>0.8256944444444444</v>
      </c>
      <c r="D12577">
        <v>44</v>
      </c>
      <c r="E12577" t="s">
        <v>25</v>
      </c>
      <c r="F12577" t="s">
        <v>44</v>
      </c>
      <c r="G12577" t="s">
        <v>45</v>
      </c>
      <c r="H12577" t="s">
        <v>19</v>
      </c>
      <c r="I12577" t="s">
        <v>30</v>
      </c>
      <c r="J12577">
        <v>1</v>
      </c>
      <c r="K12577">
        <v>1242</v>
      </c>
      <c r="L12577">
        <v>1586</v>
      </c>
      <c r="M12577" t="s">
        <v>38</v>
      </c>
      <c r="N12577">
        <v>8</v>
      </c>
    </row>
    <row r="12578" spans="1:14" x14ac:dyDescent="0.25">
      <c r="A12578" s="2">
        <v>12</v>
      </c>
      <c r="B12578">
        <v>2016</v>
      </c>
      <c r="C12578" s="1">
        <v>0.77986111111111112</v>
      </c>
      <c r="D12578">
        <v>44</v>
      </c>
      <c r="E12578" t="s">
        <v>25</v>
      </c>
      <c r="F12578" t="s">
        <v>44</v>
      </c>
      <c r="G12578" t="s">
        <v>45</v>
      </c>
      <c r="H12578" t="s">
        <v>16</v>
      </c>
      <c r="I12578" t="s">
        <v>22</v>
      </c>
      <c r="J12578">
        <v>3</v>
      </c>
      <c r="K12578">
        <v>291.67</v>
      </c>
      <c r="L12578">
        <v>1119</v>
      </c>
      <c r="M12578" t="s">
        <v>21</v>
      </c>
      <c r="N12578">
        <v>10</v>
      </c>
    </row>
    <row r="12579" spans="1:14" x14ac:dyDescent="0.25">
      <c r="A12579" s="2">
        <v>12</v>
      </c>
      <c r="B12579">
        <v>2016</v>
      </c>
      <c r="C12579" s="1">
        <v>0.61319444444444449</v>
      </c>
      <c r="D12579">
        <v>44</v>
      </c>
      <c r="E12579" t="s">
        <v>25</v>
      </c>
      <c r="F12579" t="s">
        <v>44</v>
      </c>
      <c r="G12579" t="s">
        <v>45</v>
      </c>
      <c r="H12579" t="s">
        <v>19</v>
      </c>
      <c r="I12579" t="s">
        <v>30</v>
      </c>
      <c r="J12579">
        <v>1</v>
      </c>
      <c r="K12579">
        <v>1200</v>
      </c>
      <c r="L12579">
        <v>1511</v>
      </c>
      <c r="M12579" t="s">
        <v>21</v>
      </c>
      <c r="N12579">
        <v>7</v>
      </c>
    </row>
    <row r="12580" spans="1:14" x14ac:dyDescent="0.25">
      <c r="A12580" s="2">
        <v>2</v>
      </c>
      <c r="B12580">
        <v>2016</v>
      </c>
      <c r="C12580" s="1">
        <v>0.57916666666666672</v>
      </c>
      <c r="D12580">
        <v>44</v>
      </c>
      <c r="E12580" t="s">
        <v>25</v>
      </c>
      <c r="F12580" t="s">
        <v>44</v>
      </c>
      <c r="G12580" t="s">
        <v>45</v>
      </c>
      <c r="H12580" t="s">
        <v>16</v>
      </c>
      <c r="I12580" t="s">
        <v>22</v>
      </c>
      <c r="J12580">
        <v>2</v>
      </c>
      <c r="K12580">
        <v>35</v>
      </c>
      <c r="L12580">
        <v>84</v>
      </c>
      <c r="M12580" t="s">
        <v>18</v>
      </c>
      <c r="N12580">
        <v>5</v>
      </c>
    </row>
    <row r="12581" spans="1:14" x14ac:dyDescent="0.25">
      <c r="A12581" s="2">
        <v>2</v>
      </c>
      <c r="B12581">
        <v>2016</v>
      </c>
      <c r="C12581" s="1">
        <v>0.51041666666666663</v>
      </c>
      <c r="D12581">
        <v>44</v>
      </c>
      <c r="E12581" t="s">
        <v>25</v>
      </c>
      <c r="F12581" t="s">
        <v>44</v>
      </c>
      <c r="G12581" t="s">
        <v>45</v>
      </c>
      <c r="H12581" t="s">
        <v>16</v>
      </c>
      <c r="I12581" t="s">
        <v>22</v>
      </c>
      <c r="J12581">
        <v>3</v>
      </c>
      <c r="K12581">
        <v>151.66999999999999</v>
      </c>
      <c r="L12581">
        <v>535</v>
      </c>
      <c r="M12581" t="s">
        <v>21</v>
      </c>
      <c r="N12581">
        <v>9.5</v>
      </c>
    </row>
    <row r="12582" spans="1:14" x14ac:dyDescent="0.25">
      <c r="A12582" s="2">
        <v>6</v>
      </c>
      <c r="B12582">
        <v>2016</v>
      </c>
      <c r="C12582" s="1">
        <v>0.52569444444444446</v>
      </c>
      <c r="D12582">
        <v>44</v>
      </c>
      <c r="E12582" t="s">
        <v>25</v>
      </c>
      <c r="F12582" t="s">
        <v>44</v>
      </c>
      <c r="G12582" t="s">
        <v>45</v>
      </c>
      <c r="H12582" t="s">
        <v>19</v>
      </c>
      <c r="I12582" t="s">
        <v>30</v>
      </c>
      <c r="J12582">
        <v>3</v>
      </c>
      <c r="K12582">
        <v>324</v>
      </c>
      <c r="L12582">
        <v>1246</v>
      </c>
      <c r="M12582" t="s">
        <v>21</v>
      </c>
      <c r="N12582">
        <v>7.5</v>
      </c>
    </row>
    <row r="12583" spans="1:14" x14ac:dyDescent="0.25">
      <c r="A12583" s="2">
        <v>8</v>
      </c>
      <c r="B12583">
        <v>2016</v>
      </c>
      <c r="C12583" s="1">
        <v>0.82916666666666672</v>
      </c>
      <c r="D12583">
        <v>44</v>
      </c>
      <c r="E12583" t="s">
        <v>25</v>
      </c>
      <c r="F12583" t="s">
        <v>44</v>
      </c>
      <c r="G12583" t="s">
        <v>45</v>
      </c>
      <c r="H12583" t="s">
        <v>16</v>
      </c>
      <c r="I12583" t="s">
        <v>22</v>
      </c>
      <c r="J12583">
        <v>3</v>
      </c>
      <c r="K12583">
        <v>58.33</v>
      </c>
      <c r="L12583">
        <v>214</v>
      </c>
      <c r="M12583" t="s">
        <v>18</v>
      </c>
      <c r="N12583">
        <v>7</v>
      </c>
    </row>
    <row r="12584" spans="1:14" x14ac:dyDescent="0.25">
      <c r="A12584" s="2">
        <v>3</v>
      </c>
      <c r="B12584">
        <v>2016</v>
      </c>
      <c r="C12584" s="1">
        <v>0.62916666666666665</v>
      </c>
      <c r="D12584">
        <v>44</v>
      </c>
      <c r="E12584" t="s">
        <v>25</v>
      </c>
      <c r="F12584" t="s">
        <v>44</v>
      </c>
      <c r="G12584" t="s">
        <v>45</v>
      </c>
      <c r="H12584" t="s">
        <v>16</v>
      </c>
      <c r="I12584" t="s">
        <v>22</v>
      </c>
      <c r="J12584">
        <v>2</v>
      </c>
      <c r="K12584">
        <v>70</v>
      </c>
      <c r="L12584">
        <v>176</v>
      </c>
      <c r="M12584" t="s">
        <v>18</v>
      </c>
      <c r="N12584">
        <v>8.5</v>
      </c>
    </row>
    <row r="12585" spans="1:14" x14ac:dyDescent="0.25">
      <c r="A12585" s="2">
        <v>3</v>
      </c>
      <c r="B12585">
        <v>2016</v>
      </c>
      <c r="C12585" s="1">
        <v>0.75208333333333333</v>
      </c>
      <c r="D12585">
        <v>44</v>
      </c>
      <c r="E12585" t="s">
        <v>25</v>
      </c>
      <c r="F12585" t="s">
        <v>44</v>
      </c>
      <c r="G12585" t="s">
        <v>45</v>
      </c>
      <c r="H12585" t="s">
        <v>16</v>
      </c>
      <c r="I12585" t="s">
        <v>22</v>
      </c>
      <c r="J12585">
        <v>3</v>
      </c>
      <c r="K12585">
        <v>58.33</v>
      </c>
      <c r="L12585">
        <v>216</v>
      </c>
      <c r="M12585" t="s">
        <v>21</v>
      </c>
      <c r="N12585">
        <v>9.5</v>
      </c>
    </row>
    <row r="12586" spans="1:14" x14ac:dyDescent="0.25">
      <c r="A12586" s="2">
        <v>6</v>
      </c>
      <c r="B12586">
        <v>2016</v>
      </c>
      <c r="C12586" s="1">
        <v>0.66527777777777775</v>
      </c>
      <c r="D12586">
        <v>44</v>
      </c>
      <c r="E12586" t="s">
        <v>25</v>
      </c>
      <c r="F12586" t="s">
        <v>44</v>
      </c>
      <c r="G12586" t="s">
        <v>45</v>
      </c>
      <c r="H12586" t="s">
        <v>16</v>
      </c>
      <c r="I12586" t="s">
        <v>22</v>
      </c>
      <c r="J12586">
        <v>2</v>
      </c>
      <c r="K12586">
        <v>402.5</v>
      </c>
      <c r="L12586">
        <v>964</v>
      </c>
      <c r="M12586" t="s">
        <v>21</v>
      </c>
      <c r="N12586">
        <v>7.5</v>
      </c>
    </row>
    <row r="12587" spans="1:14" x14ac:dyDescent="0.25">
      <c r="A12587" s="2">
        <v>7</v>
      </c>
      <c r="B12587">
        <v>2016</v>
      </c>
      <c r="C12587" s="1">
        <v>0.57847222222222228</v>
      </c>
      <c r="D12587">
        <v>44</v>
      </c>
      <c r="E12587" t="s">
        <v>25</v>
      </c>
      <c r="F12587" t="s">
        <v>44</v>
      </c>
      <c r="G12587" t="s">
        <v>45</v>
      </c>
      <c r="H12587" t="s">
        <v>16</v>
      </c>
      <c r="I12587" t="s">
        <v>22</v>
      </c>
      <c r="J12587">
        <v>3</v>
      </c>
      <c r="K12587">
        <v>163.33000000000001</v>
      </c>
      <c r="L12587">
        <v>633</v>
      </c>
      <c r="M12587" t="s">
        <v>21</v>
      </c>
      <c r="N12587">
        <v>5</v>
      </c>
    </row>
    <row r="12588" spans="1:14" x14ac:dyDescent="0.25">
      <c r="A12588" s="2">
        <v>8</v>
      </c>
      <c r="B12588">
        <v>2016</v>
      </c>
      <c r="C12588" s="1">
        <v>0.5854166666666667</v>
      </c>
      <c r="D12588">
        <v>44</v>
      </c>
      <c r="E12588" t="s">
        <v>25</v>
      </c>
      <c r="F12588" t="s">
        <v>44</v>
      </c>
      <c r="G12588" t="s">
        <v>45</v>
      </c>
      <c r="H12588" t="s">
        <v>19</v>
      </c>
      <c r="I12588" t="s">
        <v>30</v>
      </c>
      <c r="J12588">
        <v>3</v>
      </c>
      <c r="K12588">
        <v>144</v>
      </c>
      <c r="L12588">
        <v>531</v>
      </c>
      <c r="M12588" t="s">
        <v>21</v>
      </c>
      <c r="N12588">
        <v>8.5</v>
      </c>
    </row>
    <row r="12589" spans="1:14" x14ac:dyDescent="0.25">
      <c r="A12589" s="2">
        <v>6</v>
      </c>
      <c r="B12589">
        <v>2016</v>
      </c>
      <c r="C12589" s="1">
        <v>0.69305555555555554</v>
      </c>
      <c r="D12589">
        <v>44</v>
      </c>
      <c r="E12589" t="s">
        <v>25</v>
      </c>
      <c r="F12589" t="s">
        <v>44</v>
      </c>
      <c r="G12589" t="s">
        <v>45</v>
      </c>
      <c r="H12589" t="s">
        <v>16</v>
      </c>
      <c r="I12589" t="s">
        <v>22</v>
      </c>
      <c r="J12589">
        <v>2</v>
      </c>
      <c r="K12589">
        <v>52.5</v>
      </c>
      <c r="L12589">
        <v>125</v>
      </c>
      <c r="M12589" t="s">
        <v>21</v>
      </c>
      <c r="N12589">
        <v>8</v>
      </c>
    </row>
    <row r="12590" spans="1:14" x14ac:dyDescent="0.25">
      <c r="A12590" s="2">
        <v>4</v>
      </c>
      <c r="B12590">
        <v>2015</v>
      </c>
      <c r="C12590" s="1">
        <v>0.46319444444444446</v>
      </c>
      <c r="D12590">
        <v>44</v>
      </c>
      <c r="E12590" t="s">
        <v>25</v>
      </c>
      <c r="F12590" t="s">
        <v>44</v>
      </c>
      <c r="G12590" t="s">
        <v>45</v>
      </c>
      <c r="H12590" t="s">
        <v>16</v>
      </c>
      <c r="I12590" t="s">
        <v>22</v>
      </c>
      <c r="J12590">
        <v>2</v>
      </c>
      <c r="K12590">
        <v>227.5</v>
      </c>
      <c r="L12590">
        <v>565</v>
      </c>
      <c r="M12590" t="s">
        <v>18</v>
      </c>
      <c r="N12590">
        <v>8.5</v>
      </c>
    </row>
    <row r="12591" spans="1:14" x14ac:dyDescent="0.25">
      <c r="A12591" s="2">
        <v>9</v>
      </c>
      <c r="B12591">
        <v>2015</v>
      </c>
      <c r="C12591" s="1">
        <v>0.51597222222222228</v>
      </c>
      <c r="D12591">
        <v>44</v>
      </c>
      <c r="E12591" t="s">
        <v>25</v>
      </c>
      <c r="F12591" t="s">
        <v>44</v>
      </c>
      <c r="G12591" t="s">
        <v>45</v>
      </c>
      <c r="H12591" t="s">
        <v>16</v>
      </c>
      <c r="I12591" t="s">
        <v>22</v>
      </c>
      <c r="J12591">
        <v>1</v>
      </c>
      <c r="K12591">
        <v>560</v>
      </c>
      <c r="L12591">
        <v>665</v>
      </c>
      <c r="M12591" t="s">
        <v>21</v>
      </c>
      <c r="N12591">
        <v>9.5</v>
      </c>
    </row>
    <row r="12592" spans="1:14" x14ac:dyDescent="0.25">
      <c r="A12592" s="2">
        <v>2</v>
      </c>
      <c r="B12592">
        <v>2015</v>
      </c>
      <c r="C12592" s="1">
        <v>0.45416666666666666</v>
      </c>
      <c r="D12592">
        <v>44</v>
      </c>
      <c r="E12592" t="s">
        <v>25</v>
      </c>
      <c r="F12592" t="s">
        <v>44</v>
      </c>
      <c r="G12592" t="s">
        <v>45</v>
      </c>
      <c r="H12592" t="s">
        <v>19</v>
      </c>
      <c r="I12592" t="s">
        <v>30</v>
      </c>
      <c r="J12592">
        <v>2</v>
      </c>
      <c r="K12592">
        <v>350</v>
      </c>
      <c r="L12592">
        <v>685</v>
      </c>
      <c r="M12592" t="s">
        <v>18</v>
      </c>
      <c r="N12592">
        <v>6</v>
      </c>
    </row>
    <row r="12593" spans="1:14" x14ac:dyDescent="0.25">
      <c r="A12593" s="2">
        <v>9</v>
      </c>
      <c r="B12593">
        <v>2015</v>
      </c>
      <c r="C12593" s="1">
        <v>0.73472222222222228</v>
      </c>
      <c r="D12593">
        <v>44</v>
      </c>
      <c r="E12593" t="s">
        <v>25</v>
      </c>
      <c r="F12593" t="s">
        <v>44</v>
      </c>
      <c r="G12593" t="s">
        <v>45</v>
      </c>
      <c r="H12593" t="s">
        <v>16</v>
      </c>
      <c r="I12593" t="s">
        <v>22</v>
      </c>
      <c r="J12593">
        <v>3</v>
      </c>
      <c r="K12593">
        <v>58.33</v>
      </c>
      <c r="L12593">
        <v>208</v>
      </c>
      <c r="M12593" t="s">
        <v>38</v>
      </c>
      <c r="N12593">
        <v>10</v>
      </c>
    </row>
    <row r="12594" spans="1:14" x14ac:dyDescent="0.25">
      <c r="A12594" s="2">
        <v>10</v>
      </c>
      <c r="B12594">
        <v>2015</v>
      </c>
      <c r="C12594" s="1">
        <v>0.59236111111111112</v>
      </c>
      <c r="D12594">
        <v>44</v>
      </c>
      <c r="E12594" t="s">
        <v>25</v>
      </c>
      <c r="F12594" t="s">
        <v>44</v>
      </c>
      <c r="G12594" t="s">
        <v>45</v>
      </c>
      <c r="H12594" t="s">
        <v>16</v>
      </c>
      <c r="I12594" t="s">
        <v>22</v>
      </c>
      <c r="J12594">
        <v>1</v>
      </c>
      <c r="K12594">
        <v>595</v>
      </c>
      <c r="L12594">
        <v>711</v>
      </c>
      <c r="M12594" t="s">
        <v>21</v>
      </c>
      <c r="N12594">
        <v>9.5</v>
      </c>
    </row>
    <row r="12595" spans="1:14" x14ac:dyDescent="0.25">
      <c r="A12595" s="2">
        <v>1</v>
      </c>
      <c r="B12595">
        <v>2016</v>
      </c>
      <c r="C12595" s="1">
        <v>0.49375000000000002</v>
      </c>
      <c r="D12595">
        <v>45</v>
      </c>
      <c r="E12595" t="s">
        <v>13</v>
      </c>
      <c r="F12595" t="s">
        <v>41</v>
      </c>
      <c r="G12595" t="s">
        <v>43</v>
      </c>
      <c r="H12595" t="s">
        <v>16</v>
      </c>
      <c r="I12595" t="s">
        <v>22</v>
      </c>
      <c r="J12595">
        <v>1</v>
      </c>
      <c r="K12595">
        <v>385</v>
      </c>
      <c r="L12595">
        <v>426</v>
      </c>
      <c r="M12595" t="s">
        <v>21</v>
      </c>
      <c r="N12595">
        <v>5.5</v>
      </c>
    </row>
    <row r="12596" spans="1:14" x14ac:dyDescent="0.25">
      <c r="A12596" s="2">
        <v>12</v>
      </c>
      <c r="B12596">
        <v>2016</v>
      </c>
      <c r="C12596" s="1">
        <v>0.54513888888888884</v>
      </c>
      <c r="D12596">
        <v>45</v>
      </c>
      <c r="E12596" t="s">
        <v>13</v>
      </c>
      <c r="F12596" t="s">
        <v>41</v>
      </c>
      <c r="G12596" t="s">
        <v>43</v>
      </c>
      <c r="H12596" t="s">
        <v>16</v>
      </c>
      <c r="I12596" t="s">
        <v>22</v>
      </c>
      <c r="J12596">
        <v>1</v>
      </c>
      <c r="K12596">
        <v>245</v>
      </c>
      <c r="L12596">
        <v>315</v>
      </c>
      <c r="M12596" t="s">
        <v>38</v>
      </c>
      <c r="N12596">
        <v>6.5</v>
      </c>
    </row>
    <row r="12597" spans="1:14" x14ac:dyDescent="0.25">
      <c r="A12597" s="2">
        <v>10</v>
      </c>
      <c r="B12597">
        <v>2015</v>
      </c>
      <c r="C12597" s="1">
        <v>0.47916666666666669</v>
      </c>
      <c r="D12597">
        <v>45</v>
      </c>
      <c r="E12597" t="s">
        <v>13</v>
      </c>
      <c r="F12597" t="s">
        <v>41</v>
      </c>
      <c r="G12597" t="s">
        <v>43</v>
      </c>
      <c r="H12597" t="s">
        <v>16</v>
      </c>
      <c r="I12597" t="s">
        <v>22</v>
      </c>
      <c r="J12597">
        <v>3</v>
      </c>
      <c r="K12597">
        <v>221.67</v>
      </c>
      <c r="L12597">
        <v>786</v>
      </c>
      <c r="M12597" t="s">
        <v>18</v>
      </c>
      <c r="N12597">
        <v>6</v>
      </c>
    </row>
    <row r="12598" spans="1:14" x14ac:dyDescent="0.25">
      <c r="A12598" s="2">
        <v>9</v>
      </c>
      <c r="B12598">
        <v>2015</v>
      </c>
      <c r="C12598" s="1">
        <v>0.5625</v>
      </c>
      <c r="D12598">
        <v>45</v>
      </c>
      <c r="E12598" t="s">
        <v>13</v>
      </c>
      <c r="F12598" t="s">
        <v>41</v>
      </c>
      <c r="G12598" t="s">
        <v>43</v>
      </c>
      <c r="H12598" t="s">
        <v>16</v>
      </c>
      <c r="I12598" t="s">
        <v>22</v>
      </c>
      <c r="J12598">
        <v>2</v>
      </c>
      <c r="K12598">
        <v>70</v>
      </c>
      <c r="L12598">
        <v>120</v>
      </c>
      <c r="M12598" t="s">
        <v>38</v>
      </c>
      <c r="N12598">
        <v>8</v>
      </c>
    </row>
    <row r="12599" spans="1:14" x14ac:dyDescent="0.25">
      <c r="A12599" s="2">
        <v>12</v>
      </c>
      <c r="B12599">
        <v>2015</v>
      </c>
      <c r="C12599" s="1">
        <v>0.7993055555555556</v>
      </c>
      <c r="D12599">
        <v>45</v>
      </c>
      <c r="E12599" t="s">
        <v>13</v>
      </c>
      <c r="F12599" t="s">
        <v>41</v>
      </c>
      <c r="G12599" t="s">
        <v>43</v>
      </c>
      <c r="H12599" t="s">
        <v>16</v>
      </c>
      <c r="I12599" t="s">
        <v>22</v>
      </c>
      <c r="J12599">
        <v>2</v>
      </c>
      <c r="K12599">
        <v>280</v>
      </c>
      <c r="L12599">
        <v>776</v>
      </c>
      <c r="M12599" t="s">
        <v>21</v>
      </c>
      <c r="N12599">
        <v>9</v>
      </c>
    </row>
    <row r="12600" spans="1:14" x14ac:dyDescent="0.25">
      <c r="A12600" s="2">
        <v>12</v>
      </c>
      <c r="B12600">
        <v>2015</v>
      </c>
      <c r="C12600" s="1">
        <v>0.78680555555555554</v>
      </c>
      <c r="D12600">
        <v>45</v>
      </c>
      <c r="E12600" t="s">
        <v>13</v>
      </c>
      <c r="F12600" t="s">
        <v>41</v>
      </c>
      <c r="G12600" t="s">
        <v>43</v>
      </c>
      <c r="H12600" t="s">
        <v>16</v>
      </c>
      <c r="I12600" t="s">
        <v>22</v>
      </c>
      <c r="J12600">
        <v>2</v>
      </c>
      <c r="K12600">
        <v>297.5</v>
      </c>
      <c r="L12600">
        <v>877</v>
      </c>
      <c r="M12600" t="s">
        <v>18</v>
      </c>
      <c r="N12600">
        <v>7.5</v>
      </c>
    </row>
    <row r="12601" spans="1:14" x14ac:dyDescent="0.25">
      <c r="A12601" s="2">
        <v>9</v>
      </c>
      <c r="B12601">
        <v>2016</v>
      </c>
      <c r="C12601" s="1">
        <v>0.59861111111111109</v>
      </c>
      <c r="D12601">
        <v>45</v>
      </c>
      <c r="E12601" t="s">
        <v>13</v>
      </c>
      <c r="F12601" t="s">
        <v>44</v>
      </c>
      <c r="G12601" t="s">
        <v>45</v>
      </c>
      <c r="H12601" t="s">
        <v>16</v>
      </c>
      <c r="I12601" t="s">
        <v>17</v>
      </c>
      <c r="J12601">
        <v>2</v>
      </c>
      <c r="K12601">
        <v>5</v>
      </c>
      <c r="L12601">
        <v>14</v>
      </c>
      <c r="M12601" t="s">
        <v>21</v>
      </c>
      <c r="N12601">
        <v>7</v>
      </c>
    </row>
    <row r="12602" spans="1:14" x14ac:dyDescent="0.25">
      <c r="A12602" s="2">
        <v>9</v>
      </c>
      <c r="B12602">
        <v>2016</v>
      </c>
      <c r="C12602" s="1">
        <v>0.71944444444444444</v>
      </c>
      <c r="D12602">
        <v>45</v>
      </c>
      <c r="E12602" t="s">
        <v>13</v>
      </c>
      <c r="F12602" t="s">
        <v>44</v>
      </c>
      <c r="G12602" t="s">
        <v>45</v>
      </c>
      <c r="H12602" t="s">
        <v>16</v>
      </c>
      <c r="I12602" t="s">
        <v>17</v>
      </c>
      <c r="J12602">
        <v>3</v>
      </c>
      <c r="K12602">
        <v>90</v>
      </c>
      <c r="L12602">
        <v>369</v>
      </c>
      <c r="M12602" t="s">
        <v>21</v>
      </c>
      <c r="N12602">
        <v>8.5</v>
      </c>
    </row>
    <row r="12603" spans="1:14" x14ac:dyDescent="0.25">
      <c r="A12603" s="2">
        <v>7</v>
      </c>
      <c r="B12603">
        <v>2016</v>
      </c>
      <c r="C12603" s="1">
        <v>0.42083333333333334</v>
      </c>
      <c r="D12603">
        <v>45</v>
      </c>
      <c r="E12603" t="s">
        <v>13</v>
      </c>
      <c r="F12603" t="s">
        <v>44</v>
      </c>
      <c r="G12603" t="s">
        <v>45</v>
      </c>
      <c r="H12603" t="s">
        <v>16</v>
      </c>
      <c r="I12603" t="s">
        <v>17</v>
      </c>
      <c r="J12603">
        <v>3</v>
      </c>
      <c r="K12603">
        <v>28</v>
      </c>
      <c r="L12603">
        <v>103</v>
      </c>
      <c r="M12603" t="s">
        <v>21</v>
      </c>
      <c r="N12603">
        <v>7.5</v>
      </c>
    </row>
    <row r="12604" spans="1:14" x14ac:dyDescent="0.25">
      <c r="A12604" s="2">
        <v>7</v>
      </c>
      <c r="B12604">
        <v>2016</v>
      </c>
      <c r="C12604" s="1">
        <v>0.85763888888888884</v>
      </c>
      <c r="D12604">
        <v>45</v>
      </c>
      <c r="E12604" t="s">
        <v>13</v>
      </c>
      <c r="F12604" t="s">
        <v>44</v>
      </c>
      <c r="G12604" t="s">
        <v>45</v>
      </c>
      <c r="H12604" t="s">
        <v>16</v>
      </c>
      <c r="I12604" t="s">
        <v>17</v>
      </c>
      <c r="J12604">
        <v>2</v>
      </c>
      <c r="K12604">
        <v>342.5</v>
      </c>
      <c r="L12604">
        <v>805</v>
      </c>
      <c r="M12604" t="s">
        <v>21</v>
      </c>
      <c r="N12604">
        <v>5</v>
      </c>
    </row>
    <row r="12605" spans="1:14" x14ac:dyDescent="0.25">
      <c r="A12605" s="2">
        <v>4</v>
      </c>
      <c r="B12605">
        <v>2016</v>
      </c>
      <c r="C12605" s="1">
        <v>0.57916666666666672</v>
      </c>
      <c r="D12605">
        <v>45</v>
      </c>
      <c r="E12605" t="s">
        <v>13</v>
      </c>
      <c r="F12605" t="s">
        <v>44</v>
      </c>
      <c r="G12605" t="s">
        <v>45</v>
      </c>
      <c r="H12605" t="s">
        <v>16</v>
      </c>
      <c r="I12605" t="s">
        <v>17</v>
      </c>
      <c r="J12605">
        <v>2</v>
      </c>
      <c r="K12605">
        <v>203</v>
      </c>
      <c r="L12605">
        <v>534</v>
      </c>
      <c r="M12605" t="s">
        <v>18</v>
      </c>
      <c r="N12605">
        <v>5.5</v>
      </c>
    </row>
    <row r="12606" spans="1:14" x14ac:dyDescent="0.25">
      <c r="A12606" s="2">
        <v>4</v>
      </c>
      <c r="B12606">
        <v>2016</v>
      </c>
      <c r="C12606" s="1">
        <v>0.83888888888888891</v>
      </c>
      <c r="D12606">
        <v>45</v>
      </c>
      <c r="E12606" t="s">
        <v>13</v>
      </c>
      <c r="F12606" t="s">
        <v>44</v>
      </c>
      <c r="G12606" t="s">
        <v>45</v>
      </c>
      <c r="H12606" t="s">
        <v>16</v>
      </c>
      <c r="I12606" t="s">
        <v>17</v>
      </c>
      <c r="J12606">
        <v>2</v>
      </c>
      <c r="K12606">
        <v>20</v>
      </c>
      <c r="L12606">
        <v>50</v>
      </c>
      <c r="M12606" t="s">
        <v>18</v>
      </c>
      <c r="N12606">
        <v>5</v>
      </c>
    </row>
    <row r="12607" spans="1:14" x14ac:dyDescent="0.25">
      <c r="A12607" s="2">
        <v>6</v>
      </c>
      <c r="B12607">
        <v>2016</v>
      </c>
      <c r="C12607" s="1">
        <v>0.6430555555555556</v>
      </c>
      <c r="D12607">
        <v>45</v>
      </c>
      <c r="E12607" t="s">
        <v>13</v>
      </c>
      <c r="F12607" t="s">
        <v>44</v>
      </c>
      <c r="G12607" t="s">
        <v>45</v>
      </c>
      <c r="H12607" t="s">
        <v>16</v>
      </c>
      <c r="I12607" t="s">
        <v>17</v>
      </c>
      <c r="J12607">
        <v>2</v>
      </c>
      <c r="K12607">
        <v>100</v>
      </c>
      <c r="L12607">
        <v>244</v>
      </c>
      <c r="M12607" t="s">
        <v>21</v>
      </c>
      <c r="N12607">
        <v>10</v>
      </c>
    </row>
    <row r="12608" spans="1:14" x14ac:dyDescent="0.25">
      <c r="A12608" s="2">
        <v>6</v>
      </c>
      <c r="B12608">
        <v>2016</v>
      </c>
      <c r="C12608" s="1">
        <v>0.53888888888888886</v>
      </c>
      <c r="D12608">
        <v>45</v>
      </c>
      <c r="E12608" t="s">
        <v>13</v>
      </c>
      <c r="F12608" t="s">
        <v>44</v>
      </c>
      <c r="G12608" t="s">
        <v>45</v>
      </c>
      <c r="H12608" t="s">
        <v>16</v>
      </c>
      <c r="I12608" t="s">
        <v>17</v>
      </c>
      <c r="J12608">
        <v>2</v>
      </c>
      <c r="K12608">
        <v>225</v>
      </c>
      <c r="L12608">
        <v>550</v>
      </c>
      <c r="M12608" t="s">
        <v>21</v>
      </c>
      <c r="N12608">
        <v>5</v>
      </c>
    </row>
    <row r="12609" spans="1:14" x14ac:dyDescent="0.25">
      <c r="A12609" s="2">
        <v>6</v>
      </c>
      <c r="B12609">
        <v>2016</v>
      </c>
      <c r="C12609" s="1">
        <v>0.80277777777777781</v>
      </c>
      <c r="D12609">
        <v>45</v>
      </c>
      <c r="E12609" t="s">
        <v>13</v>
      </c>
      <c r="F12609" t="s">
        <v>44</v>
      </c>
      <c r="G12609" t="s">
        <v>45</v>
      </c>
      <c r="H12609" t="s">
        <v>16</v>
      </c>
      <c r="I12609" t="s">
        <v>17</v>
      </c>
      <c r="J12609">
        <v>2</v>
      </c>
      <c r="K12609">
        <v>40</v>
      </c>
      <c r="L12609">
        <v>98</v>
      </c>
      <c r="M12609" t="s">
        <v>18</v>
      </c>
      <c r="N12609">
        <v>5</v>
      </c>
    </row>
    <row r="12610" spans="1:14" x14ac:dyDescent="0.25">
      <c r="A12610" s="2">
        <v>6</v>
      </c>
      <c r="B12610">
        <v>2016</v>
      </c>
      <c r="C12610" s="1">
        <v>0.51388888888888884</v>
      </c>
      <c r="D12610">
        <v>45</v>
      </c>
      <c r="E12610" t="s">
        <v>13</v>
      </c>
      <c r="F12610" t="s">
        <v>44</v>
      </c>
      <c r="G12610" t="s">
        <v>45</v>
      </c>
      <c r="H12610" t="s">
        <v>16</v>
      </c>
      <c r="I12610" t="s">
        <v>17</v>
      </c>
      <c r="J12610">
        <v>3</v>
      </c>
      <c r="K12610">
        <v>5.33</v>
      </c>
      <c r="L12610">
        <v>20</v>
      </c>
      <c r="M12610" t="s">
        <v>21</v>
      </c>
      <c r="N12610">
        <v>6</v>
      </c>
    </row>
    <row r="12611" spans="1:14" x14ac:dyDescent="0.25">
      <c r="A12611" s="2">
        <v>7</v>
      </c>
      <c r="B12611">
        <v>2015</v>
      </c>
      <c r="C12611" s="1">
        <v>0.44236111111111109</v>
      </c>
      <c r="D12611">
        <v>45</v>
      </c>
      <c r="E12611" t="s">
        <v>13</v>
      </c>
      <c r="F12611" t="s">
        <v>44</v>
      </c>
      <c r="G12611" t="s">
        <v>45</v>
      </c>
      <c r="H12611" t="s">
        <v>16</v>
      </c>
      <c r="I12611" t="s">
        <v>17</v>
      </c>
      <c r="J12611">
        <v>3</v>
      </c>
      <c r="K12611">
        <v>38.67</v>
      </c>
      <c r="L12611">
        <v>131</v>
      </c>
      <c r="M12611" t="s">
        <v>21</v>
      </c>
      <c r="N12611">
        <v>5</v>
      </c>
    </row>
    <row r="12612" spans="1:14" x14ac:dyDescent="0.25">
      <c r="A12612" s="2">
        <v>7</v>
      </c>
      <c r="B12612">
        <v>2015</v>
      </c>
      <c r="C12612" s="1">
        <v>0.42916666666666664</v>
      </c>
      <c r="D12612">
        <v>45</v>
      </c>
      <c r="E12612" t="s">
        <v>13</v>
      </c>
      <c r="F12612" t="s">
        <v>44</v>
      </c>
      <c r="G12612" t="s">
        <v>45</v>
      </c>
      <c r="H12612" t="s">
        <v>16</v>
      </c>
      <c r="I12612" t="s">
        <v>17</v>
      </c>
      <c r="J12612">
        <v>3</v>
      </c>
      <c r="K12612">
        <v>172</v>
      </c>
      <c r="L12612">
        <v>570</v>
      </c>
      <c r="M12612" t="s">
        <v>21</v>
      </c>
      <c r="N12612">
        <v>5.5</v>
      </c>
    </row>
    <row r="12613" spans="1:14" x14ac:dyDescent="0.25">
      <c r="A12613" s="2">
        <v>8</v>
      </c>
      <c r="B12613">
        <v>2015</v>
      </c>
      <c r="C12613" s="1">
        <v>0.47430555555555554</v>
      </c>
      <c r="D12613">
        <v>45</v>
      </c>
      <c r="E12613" t="s">
        <v>13</v>
      </c>
      <c r="F12613" t="s">
        <v>44</v>
      </c>
      <c r="G12613" t="s">
        <v>45</v>
      </c>
      <c r="H12613" t="s">
        <v>16</v>
      </c>
      <c r="I12613" t="s">
        <v>17</v>
      </c>
      <c r="J12613">
        <v>3</v>
      </c>
      <c r="K12613">
        <v>50</v>
      </c>
      <c r="L12613">
        <v>178</v>
      </c>
      <c r="M12613" t="s">
        <v>21</v>
      </c>
      <c r="N12613">
        <v>7</v>
      </c>
    </row>
    <row r="12614" spans="1:14" x14ac:dyDescent="0.25">
      <c r="A12614" s="2">
        <v>8</v>
      </c>
      <c r="B12614">
        <v>2015</v>
      </c>
      <c r="C12614" s="1">
        <v>0.48958333333333331</v>
      </c>
      <c r="D12614">
        <v>45</v>
      </c>
      <c r="E12614" t="s">
        <v>13</v>
      </c>
      <c r="F12614" t="s">
        <v>44</v>
      </c>
      <c r="G12614" t="s">
        <v>45</v>
      </c>
      <c r="H12614" t="s">
        <v>16</v>
      </c>
      <c r="I12614" t="s">
        <v>17</v>
      </c>
      <c r="J12614">
        <v>1</v>
      </c>
      <c r="K12614">
        <v>9</v>
      </c>
      <c r="L12614">
        <v>11</v>
      </c>
      <c r="M12614" t="s">
        <v>21</v>
      </c>
      <c r="N12614">
        <v>8</v>
      </c>
    </row>
    <row r="12615" spans="1:14" x14ac:dyDescent="0.25">
      <c r="A12615" s="2">
        <v>3</v>
      </c>
      <c r="B12615">
        <v>2015</v>
      </c>
      <c r="C12615" s="1">
        <v>0.67222222222222228</v>
      </c>
      <c r="D12615">
        <v>45</v>
      </c>
      <c r="E12615" t="s">
        <v>13</v>
      </c>
      <c r="F12615" t="s">
        <v>44</v>
      </c>
      <c r="G12615" t="s">
        <v>45</v>
      </c>
      <c r="H12615" t="s">
        <v>16</v>
      </c>
      <c r="I12615" t="s">
        <v>17</v>
      </c>
      <c r="J12615">
        <v>3</v>
      </c>
      <c r="K12615">
        <v>13.33</v>
      </c>
      <c r="L12615">
        <v>41</v>
      </c>
      <c r="M12615" t="s">
        <v>21</v>
      </c>
      <c r="N12615">
        <v>8.5</v>
      </c>
    </row>
    <row r="12616" spans="1:14" x14ac:dyDescent="0.25">
      <c r="A12616" s="2">
        <v>3</v>
      </c>
      <c r="B12616">
        <v>2015</v>
      </c>
      <c r="C12616" s="1">
        <v>0.47569444444444442</v>
      </c>
      <c r="D12616">
        <v>45</v>
      </c>
      <c r="E12616" t="s">
        <v>13</v>
      </c>
      <c r="F12616" t="s">
        <v>44</v>
      </c>
      <c r="G12616" t="s">
        <v>45</v>
      </c>
      <c r="H12616" t="s">
        <v>16</v>
      </c>
      <c r="I12616" t="s">
        <v>17</v>
      </c>
      <c r="J12616">
        <v>1</v>
      </c>
      <c r="K12616">
        <v>44</v>
      </c>
      <c r="L12616">
        <v>46</v>
      </c>
      <c r="M12616" t="s">
        <v>21</v>
      </c>
      <c r="N12616">
        <v>5.5</v>
      </c>
    </row>
    <row r="12617" spans="1:14" x14ac:dyDescent="0.25">
      <c r="A12617" s="2">
        <v>9</v>
      </c>
      <c r="B12617">
        <v>2015</v>
      </c>
      <c r="C12617" s="1">
        <v>0.51666666666666672</v>
      </c>
      <c r="D12617">
        <v>45</v>
      </c>
      <c r="E12617" t="s">
        <v>13</v>
      </c>
      <c r="F12617" t="s">
        <v>44</v>
      </c>
      <c r="G12617" t="s">
        <v>45</v>
      </c>
      <c r="H12617" t="s">
        <v>16</v>
      </c>
      <c r="I12617" t="s">
        <v>17</v>
      </c>
      <c r="J12617">
        <v>2</v>
      </c>
      <c r="K12617">
        <v>2.5</v>
      </c>
      <c r="L12617">
        <v>6</v>
      </c>
      <c r="M12617" t="s">
        <v>21</v>
      </c>
      <c r="N12617">
        <v>10</v>
      </c>
    </row>
    <row r="12618" spans="1:14" x14ac:dyDescent="0.25">
      <c r="A12618" s="2">
        <v>9</v>
      </c>
      <c r="B12618">
        <v>2015</v>
      </c>
      <c r="C12618" s="1">
        <v>0.82708333333333328</v>
      </c>
      <c r="D12618">
        <v>45</v>
      </c>
      <c r="E12618" t="s">
        <v>13</v>
      </c>
      <c r="F12618" t="s">
        <v>44</v>
      </c>
      <c r="G12618" t="s">
        <v>45</v>
      </c>
      <c r="H12618" t="s">
        <v>16</v>
      </c>
      <c r="I12618" t="s">
        <v>17</v>
      </c>
      <c r="J12618">
        <v>3</v>
      </c>
      <c r="K12618">
        <v>26.67</v>
      </c>
      <c r="L12618">
        <v>85</v>
      </c>
      <c r="M12618" t="s">
        <v>38</v>
      </c>
      <c r="N12618">
        <v>5.5</v>
      </c>
    </row>
    <row r="12619" spans="1:14" x14ac:dyDescent="0.25">
      <c r="A12619" s="2">
        <v>9</v>
      </c>
      <c r="B12619">
        <v>2015</v>
      </c>
      <c r="C12619" s="1">
        <v>0.75694444444444442</v>
      </c>
      <c r="D12619">
        <v>45</v>
      </c>
      <c r="E12619" t="s">
        <v>13</v>
      </c>
      <c r="F12619" t="s">
        <v>44</v>
      </c>
      <c r="G12619" t="s">
        <v>45</v>
      </c>
      <c r="H12619" t="s">
        <v>16</v>
      </c>
      <c r="I12619" t="s">
        <v>17</v>
      </c>
      <c r="J12619">
        <v>1</v>
      </c>
      <c r="K12619">
        <v>46</v>
      </c>
      <c r="L12619">
        <v>50</v>
      </c>
      <c r="M12619" t="s">
        <v>38</v>
      </c>
      <c r="N12619">
        <v>7</v>
      </c>
    </row>
    <row r="12620" spans="1:14" x14ac:dyDescent="0.25">
      <c r="A12620" s="2">
        <v>2</v>
      </c>
      <c r="B12620">
        <v>2015</v>
      </c>
      <c r="C12620" s="1">
        <v>0.47361111111111109</v>
      </c>
      <c r="D12620">
        <v>45</v>
      </c>
      <c r="E12620" t="s">
        <v>13</v>
      </c>
      <c r="F12620" t="s">
        <v>44</v>
      </c>
      <c r="G12620" t="s">
        <v>45</v>
      </c>
      <c r="H12620" t="s">
        <v>16</v>
      </c>
      <c r="I12620" t="s">
        <v>17</v>
      </c>
      <c r="J12620">
        <v>3</v>
      </c>
      <c r="K12620">
        <v>154.66999999999999</v>
      </c>
      <c r="L12620">
        <v>538</v>
      </c>
      <c r="M12620" t="s">
        <v>21</v>
      </c>
      <c r="N12620">
        <v>6.5</v>
      </c>
    </row>
    <row r="12621" spans="1:14" x14ac:dyDescent="0.25">
      <c r="A12621" s="2">
        <v>2</v>
      </c>
      <c r="B12621">
        <v>2015</v>
      </c>
      <c r="C12621" s="1">
        <v>0.74652777777777779</v>
      </c>
      <c r="D12621">
        <v>45</v>
      </c>
      <c r="E12621" t="s">
        <v>13</v>
      </c>
      <c r="F12621" t="s">
        <v>44</v>
      </c>
      <c r="G12621" t="s">
        <v>45</v>
      </c>
      <c r="H12621" t="s">
        <v>16</v>
      </c>
      <c r="I12621" t="s">
        <v>17</v>
      </c>
      <c r="J12621">
        <v>2</v>
      </c>
      <c r="K12621">
        <v>25</v>
      </c>
      <c r="L12621">
        <v>63</v>
      </c>
      <c r="M12621" t="s">
        <v>18</v>
      </c>
      <c r="N12621">
        <v>8</v>
      </c>
    </row>
    <row r="12622" spans="1:14" x14ac:dyDescent="0.25">
      <c r="A12622" s="2">
        <v>11</v>
      </c>
      <c r="B12622">
        <v>2015</v>
      </c>
      <c r="C12622" s="1">
        <v>0.64583333333333337</v>
      </c>
      <c r="D12622">
        <v>45</v>
      </c>
      <c r="E12622" t="s">
        <v>13</v>
      </c>
      <c r="F12622" t="s">
        <v>44</v>
      </c>
      <c r="G12622" t="s">
        <v>45</v>
      </c>
      <c r="H12622" t="s">
        <v>19</v>
      </c>
      <c r="I12622" t="s">
        <v>70</v>
      </c>
      <c r="J12622">
        <v>3</v>
      </c>
      <c r="K12622">
        <v>536.66999999999996</v>
      </c>
      <c r="L12622">
        <v>1945</v>
      </c>
      <c r="M12622" t="s">
        <v>21</v>
      </c>
      <c r="N12622">
        <v>10</v>
      </c>
    </row>
    <row r="12623" spans="1:14" x14ac:dyDescent="0.25">
      <c r="A12623" s="2">
        <v>2</v>
      </c>
      <c r="B12623">
        <v>2016</v>
      </c>
      <c r="C12623" s="1">
        <v>0.82222222222222219</v>
      </c>
      <c r="D12623">
        <v>46</v>
      </c>
      <c r="E12623" t="s">
        <v>13</v>
      </c>
      <c r="F12623" t="s">
        <v>41</v>
      </c>
      <c r="G12623" t="s">
        <v>43</v>
      </c>
      <c r="H12623" t="s">
        <v>26</v>
      </c>
      <c r="I12623" t="s">
        <v>27</v>
      </c>
      <c r="J12623">
        <v>2</v>
      </c>
      <c r="K12623">
        <v>1147.5</v>
      </c>
      <c r="L12623">
        <v>2808</v>
      </c>
      <c r="M12623" t="s">
        <v>21</v>
      </c>
      <c r="N12623">
        <v>5.5</v>
      </c>
    </row>
    <row r="12624" spans="1:14" x14ac:dyDescent="0.25">
      <c r="A12624" s="2">
        <v>2</v>
      </c>
      <c r="B12624">
        <v>2016</v>
      </c>
      <c r="C12624" s="1">
        <v>0.64375000000000004</v>
      </c>
      <c r="D12624">
        <v>46</v>
      </c>
      <c r="E12624" t="s">
        <v>13</v>
      </c>
      <c r="F12624" t="s">
        <v>41</v>
      </c>
      <c r="G12624" t="s">
        <v>43</v>
      </c>
      <c r="H12624" t="s">
        <v>16</v>
      </c>
      <c r="I12624" t="s">
        <v>36</v>
      </c>
      <c r="J12624">
        <v>2</v>
      </c>
      <c r="K12624">
        <v>120</v>
      </c>
      <c r="L12624">
        <v>384</v>
      </c>
      <c r="M12624" t="s">
        <v>18</v>
      </c>
      <c r="N12624">
        <v>8</v>
      </c>
    </row>
    <row r="12625" spans="1:14" x14ac:dyDescent="0.25">
      <c r="A12625" s="2">
        <v>12</v>
      </c>
      <c r="B12625">
        <v>2015</v>
      </c>
      <c r="C12625" s="1">
        <v>0.47569444444444442</v>
      </c>
      <c r="D12625">
        <v>46</v>
      </c>
      <c r="E12625" t="s">
        <v>13</v>
      </c>
      <c r="F12625" t="s">
        <v>41</v>
      </c>
      <c r="G12625" t="s">
        <v>43</v>
      </c>
      <c r="H12625" t="s">
        <v>26</v>
      </c>
      <c r="I12625" t="s">
        <v>39</v>
      </c>
      <c r="J12625">
        <v>2</v>
      </c>
      <c r="K12625">
        <v>1091</v>
      </c>
      <c r="L12625">
        <v>1650</v>
      </c>
      <c r="M12625" t="s">
        <v>21</v>
      </c>
      <c r="N12625">
        <v>6.5</v>
      </c>
    </row>
    <row r="12626" spans="1:14" x14ac:dyDescent="0.25">
      <c r="A12626" s="2">
        <v>3</v>
      </c>
      <c r="B12626">
        <v>2016</v>
      </c>
      <c r="C12626" s="1">
        <v>0.65416666666666667</v>
      </c>
      <c r="D12626">
        <v>46</v>
      </c>
      <c r="E12626" t="s">
        <v>13</v>
      </c>
      <c r="F12626" t="s">
        <v>44</v>
      </c>
      <c r="G12626" t="s">
        <v>45</v>
      </c>
      <c r="H12626" t="s">
        <v>19</v>
      </c>
      <c r="I12626" t="s">
        <v>33</v>
      </c>
      <c r="J12626">
        <v>3</v>
      </c>
      <c r="K12626">
        <v>21</v>
      </c>
      <c r="L12626">
        <v>71</v>
      </c>
      <c r="M12626" t="s">
        <v>21</v>
      </c>
      <c r="N12626">
        <v>7</v>
      </c>
    </row>
    <row r="12627" spans="1:14" x14ac:dyDescent="0.25">
      <c r="A12627" s="2">
        <v>12</v>
      </c>
      <c r="B12627">
        <v>2015</v>
      </c>
      <c r="C12627" s="1">
        <v>0.6694444444444444</v>
      </c>
      <c r="D12627">
        <v>47</v>
      </c>
      <c r="E12627" t="s">
        <v>25</v>
      </c>
      <c r="F12627" t="s">
        <v>44</v>
      </c>
      <c r="G12627" t="s">
        <v>45</v>
      </c>
      <c r="H12627" t="s">
        <v>19</v>
      </c>
      <c r="I12627" t="s">
        <v>70</v>
      </c>
      <c r="J12627">
        <v>1</v>
      </c>
      <c r="K12627">
        <v>70</v>
      </c>
      <c r="L12627">
        <v>74</v>
      </c>
      <c r="M12627" t="s">
        <v>18</v>
      </c>
      <c r="N12627">
        <v>5.5</v>
      </c>
    </row>
    <row r="12628" spans="1:14" x14ac:dyDescent="0.25">
      <c r="A12628" s="2">
        <v>2</v>
      </c>
      <c r="B12628">
        <v>2016</v>
      </c>
      <c r="C12628" s="1">
        <v>0.52569444444444446</v>
      </c>
      <c r="D12628">
        <v>49</v>
      </c>
      <c r="E12628" t="s">
        <v>13</v>
      </c>
      <c r="F12628" t="s">
        <v>41</v>
      </c>
      <c r="G12628" t="s">
        <v>56</v>
      </c>
      <c r="H12628" t="s">
        <v>16</v>
      </c>
      <c r="I12628" t="s">
        <v>17</v>
      </c>
      <c r="J12628">
        <v>3</v>
      </c>
      <c r="K12628">
        <v>174</v>
      </c>
      <c r="L12628">
        <v>554</v>
      </c>
      <c r="M12628" t="s">
        <v>21</v>
      </c>
      <c r="N12628">
        <v>7.5</v>
      </c>
    </row>
    <row r="12629" spans="1:14" x14ac:dyDescent="0.25">
      <c r="A12629" s="2">
        <v>2</v>
      </c>
      <c r="B12629">
        <v>2016</v>
      </c>
      <c r="C12629" s="1">
        <v>0.6118055555555556</v>
      </c>
      <c r="D12629">
        <v>49</v>
      </c>
      <c r="E12629" t="s">
        <v>13</v>
      </c>
      <c r="F12629" t="s">
        <v>41</v>
      </c>
      <c r="G12629" t="s">
        <v>56</v>
      </c>
      <c r="H12629" t="s">
        <v>16</v>
      </c>
      <c r="I12629" t="s">
        <v>17</v>
      </c>
      <c r="J12629">
        <v>1</v>
      </c>
      <c r="K12629">
        <v>110</v>
      </c>
      <c r="L12629">
        <v>96</v>
      </c>
      <c r="M12629" t="s">
        <v>18</v>
      </c>
      <c r="N12629">
        <v>6.5</v>
      </c>
    </row>
    <row r="12630" spans="1:14" x14ac:dyDescent="0.25">
      <c r="A12630" s="2">
        <v>2</v>
      </c>
      <c r="B12630">
        <v>2016</v>
      </c>
      <c r="C12630" s="1">
        <v>0.59652777777777777</v>
      </c>
      <c r="D12630">
        <v>49</v>
      </c>
      <c r="E12630" t="s">
        <v>13</v>
      </c>
      <c r="F12630" t="s">
        <v>41</v>
      </c>
      <c r="G12630" t="s">
        <v>56</v>
      </c>
      <c r="H12630" t="s">
        <v>16</v>
      </c>
      <c r="I12630" t="s">
        <v>22</v>
      </c>
      <c r="J12630">
        <v>1</v>
      </c>
      <c r="K12630">
        <v>140</v>
      </c>
      <c r="L12630">
        <v>188</v>
      </c>
      <c r="M12630" t="s">
        <v>18</v>
      </c>
      <c r="N12630">
        <v>9.5</v>
      </c>
    </row>
    <row r="12631" spans="1:14" x14ac:dyDescent="0.25">
      <c r="A12631" s="2">
        <v>4</v>
      </c>
      <c r="B12631">
        <v>2016</v>
      </c>
      <c r="C12631" s="1">
        <v>0.7631944444444444</v>
      </c>
      <c r="D12631">
        <v>49</v>
      </c>
      <c r="E12631" t="s">
        <v>13</v>
      </c>
      <c r="F12631" t="s">
        <v>41</v>
      </c>
      <c r="G12631" t="s">
        <v>56</v>
      </c>
      <c r="H12631" t="s">
        <v>16</v>
      </c>
      <c r="I12631" t="s">
        <v>22</v>
      </c>
      <c r="J12631">
        <v>3</v>
      </c>
      <c r="K12631">
        <v>315</v>
      </c>
      <c r="L12631">
        <v>1253</v>
      </c>
      <c r="M12631" t="s">
        <v>21</v>
      </c>
      <c r="N12631">
        <v>5.5</v>
      </c>
    </row>
    <row r="12632" spans="1:14" x14ac:dyDescent="0.25">
      <c r="A12632" s="2">
        <v>7</v>
      </c>
      <c r="B12632">
        <v>2015</v>
      </c>
      <c r="C12632" s="1">
        <v>0.58888888888888891</v>
      </c>
      <c r="D12632">
        <v>49</v>
      </c>
      <c r="E12632" t="s">
        <v>13</v>
      </c>
      <c r="F12632" t="s">
        <v>41</v>
      </c>
      <c r="G12632" t="s">
        <v>56</v>
      </c>
      <c r="H12632" t="s">
        <v>16</v>
      </c>
      <c r="I12632" t="s">
        <v>22</v>
      </c>
      <c r="J12632">
        <v>3</v>
      </c>
      <c r="K12632">
        <v>116.67</v>
      </c>
      <c r="L12632">
        <v>435</v>
      </c>
      <c r="M12632" t="s">
        <v>21</v>
      </c>
      <c r="N12632">
        <v>7</v>
      </c>
    </row>
    <row r="12633" spans="1:14" x14ac:dyDescent="0.25">
      <c r="A12633" s="2">
        <v>9</v>
      </c>
      <c r="B12633">
        <v>2015</v>
      </c>
      <c r="C12633" s="1">
        <v>0.69305555555555554</v>
      </c>
      <c r="D12633">
        <v>49</v>
      </c>
      <c r="E12633" t="s">
        <v>13</v>
      </c>
      <c r="F12633" t="s">
        <v>41</v>
      </c>
      <c r="G12633" t="s">
        <v>56</v>
      </c>
      <c r="H12633" t="s">
        <v>16</v>
      </c>
      <c r="I12633" t="s">
        <v>22</v>
      </c>
      <c r="J12633">
        <v>3</v>
      </c>
      <c r="K12633">
        <v>280</v>
      </c>
      <c r="L12633">
        <v>727</v>
      </c>
      <c r="M12633" t="s">
        <v>38</v>
      </c>
      <c r="N12633">
        <v>6.5</v>
      </c>
    </row>
    <row r="12634" spans="1:14" x14ac:dyDescent="0.25">
      <c r="A12634" s="2">
        <v>9</v>
      </c>
      <c r="B12634">
        <v>2015</v>
      </c>
      <c r="C12634" s="1">
        <v>0.45416666666666666</v>
      </c>
      <c r="D12634">
        <v>49</v>
      </c>
      <c r="E12634" t="s">
        <v>13</v>
      </c>
      <c r="F12634" t="s">
        <v>41</v>
      </c>
      <c r="G12634" t="s">
        <v>56</v>
      </c>
      <c r="H12634" t="s">
        <v>16</v>
      </c>
      <c r="I12634" t="s">
        <v>22</v>
      </c>
      <c r="J12634">
        <v>1</v>
      </c>
      <c r="K12634">
        <v>910</v>
      </c>
      <c r="L12634">
        <v>790</v>
      </c>
      <c r="M12634" t="s">
        <v>18</v>
      </c>
      <c r="N12634">
        <v>7.5</v>
      </c>
    </row>
    <row r="12635" spans="1:14" x14ac:dyDescent="0.25">
      <c r="A12635" s="2">
        <v>9</v>
      </c>
      <c r="B12635">
        <v>2015</v>
      </c>
      <c r="C12635" s="1">
        <v>0.47847222222222224</v>
      </c>
      <c r="D12635">
        <v>49</v>
      </c>
      <c r="E12635" t="s">
        <v>13</v>
      </c>
      <c r="F12635" t="s">
        <v>41</v>
      </c>
      <c r="G12635" t="s">
        <v>56</v>
      </c>
      <c r="H12635" t="s">
        <v>16</v>
      </c>
      <c r="I12635" t="s">
        <v>17</v>
      </c>
      <c r="J12635">
        <v>2</v>
      </c>
      <c r="K12635">
        <v>227.5</v>
      </c>
      <c r="L12635">
        <v>617</v>
      </c>
      <c r="M12635" t="s">
        <v>18</v>
      </c>
      <c r="N12635">
        <v>7</v>
      </c>
    </row>
    <row r="12636" spans="1:14" x14ac:dyDescent="0.25">
      <c r="A12636" s="2">
        <v>9</v>
      </c>
      <c r="B12636">
        <v>2015</v>
      </c>
      <c r="C12636" s="1">
        <v>0.81111111111111112</v>
      </c>
      <c r="D12636">
        <v>49</v>
      </c>
      <c r="E12636" t="s">
        <v>13</v>
      </c>
      <c r="F12636" t="s">
        <v>41</v>
      </c>
      <c r="G12636" t="s">
        <v>56</v>
      </c>
      <c r="H12636" t="s">
        <v>16</v>
      </c>
      <c r="I12636" t="s">
        <v>17</v>
      </c>
      <c r="J12636">
        <v>1</v>
      </c>
      <c r="K12636">
        <v>70</v>
      </c>
      <c r="L12636">
        <v>75</v>
      </c>
      <c r="M12636" t="s">
        <v>18</v>
      </c>
      <c r="N12636">
        <v>8.5</v>
      </c>
    </row>
    <row r="12637" spans="1:14" x14ac:dyDescent="0.25">
      <c r="A12637" s="2">
        <v>11</v>
      </c>
      <c r="B12637">
        <v>2015</v>
      </c>
      <c r="C12637" s="1">
        <v>0.62569444444444444</v>
      </c>
      <c r="D12637">
        <v>49</v>
      </c>
      <c r="E12637" t="s">
        <v>13</v>
      </c>
      <c r="F12637" t="s">
        <v>41</v>
      </c>
      <c r="G12637" t="s">
        <v>56</v>
      </c>
      <c r="H12637" t="s">
        <v>16</v>
      </c>
      <c r="I12637" t="s">
        <v>17</v>
      </c>
      <c r="J12637">
        <v>3</v>
      </c>
      <c r="K12637">
        <v>16.670000000000002</v>
      </c>
      <c r="L12637">
        <v>78</v>
      </c>
      <c r="M12637" t="s">
        <v>21</v>
      </c>
      <c r="N12637">
        <v>9</v>
      </c>
    </row>
    <row r="12638" spans="1:14" x14ac:dyDescent="0.25">
      <c r="A12638" s="2">
        <v>11</v>
      </c>
      <c r="B12638">
        <v>2015</v>
      </c>
      <c r="C12638" s="1">
        <v>0.85486111111111107</v>
      </c>
      <c r="D12638">
        <v>49</v>
      </c>
      <c r="E12638" t="s">
        <v>13</v>
      </c>
      <c r="F12638" t="s">
        <v>41</v>
      </c>
      <c r="G12638" t="s">
        <v>56</v>
      </c>
      <c r="H12638" t="s">
        <v>16</v>
      </c>
      <c r="I12638" t="s">
        <v>17</v>
      </c>
      <c r="J12638">
        <v>3</v>
      </c>
      <c r="K12638">
        <v>140</v>
      </c>
      <c r="L12638">
        <v>383</v>
      </c>
      <c r="M12638" t="s">
        <v>21</v>
      </c>
      <c r="N12638">
        <v>7.5</v>
      </c>
    </row>
    <row r="12639" spans="1:14" x14ac:dyDescent="0.25">
      <c r="A12639" s="2">
        <v>11</v>
      </c>
      <c r="B12639">
        <v>2015</v>
      </c>
      <c r="C12639" s="1">
        <v>0.51111111111111107</v>
      </c>
      <c r="D12639">
        <v>49</v>
      </c>
      <c r="E12639" t="s">
        <v>13</v>
      </c>
      <c r="F12639" t="s">
        <v>41</v>
      </c>
      <c r="G12639" t="s">
        <v>56</v>
      </c>
      <c r="H12639" t="s">
        <v>16</v>
      </c>
      <c r="I12639" t="s">
        <v>22</v>
      </c>
      <c r="J12639">
        <v>1</v>
      </c>
      <c r="K12639">
        <v>175</v>
      </c>
      <c r="L12639">
        <v>198</v>
      </c>
      <c r="M12639" t="s">
        <v>18</v>
      </c>
      <c r="N12639">
        <v>5</v>
      </c>
    </row>
    <row r="12640" spans="1:14" x14ac:dyDescent="0.25">
      <c r="A12640" s="2">
        <v>11</v>
      </c>
      <c r="B12640">
        <v>2015</v>
      </c>
      <c r="C12640" s="1">
        <v>0.64375000000000004</v>
      </c>
      <c r="D12640">
        <v>49</v>
      </c>
      <c r="E12640" t="s">
        <v>13</v>
      </c>
      <c r="F12640" t="s">
        <v>41</v>
      </c>
      <c r="G12640" t="s">
        <v>56</v>
      </c>
      <c r="H12640" t="s">
        <v>19</v>
      </c>
      <c r="I12640" t="s">
        <v>30</v>
      </c>
      <c r="J12640">
        <v>3</v>
      </c>
      <c r="K12640">
        <v>433.33</v>
      </c>
      <c r="L12640">
        <v>1735</v>
      </c>
      <c r="M12640" t="s">
        <v>21</v>
      </c>
      <c r="N12640">
        <v>7.5</v>
      </c>
    </row>
    <row r="12641" spans="1:14" x14ac:dyDescent="0.25">
      <c r="A12641" s="2">
        <v>2</v>
      </c>
      <c r="B12641">
        <v>2016</v>
      </c>
      <c r="C12641" s="1">
        <v>0.73333333333333328</v>
      </c>
      <c r="D12641">
        <v>49</v>
      </c>
      <c r="E12641" t="s">
        <v>13</v>
      </c>
      <c r="F12641" t="s">
        <v>44</v>
      </c>
      <c r="G12641" t="s">
        <v>45</v>
      </c>
      <c r="H12641" t="s">
        <v>19</v>
      </c>
      <c r="I12641" t="s">
        <v>70</v>
      </c>
      <c r="J12641">
        <v>2</v>
      </c>
      <c r="K12641">
        <v>245</v>
      </c>
      <c r="L12641">
        <v>593</v>
      </c>
      <c r="M12641" t="s">
        <v>21</v>
      </c>
      <c r="N12641">
        <v>5</v>
      </c>
    </row>
    <row r="12642" spans="1:14" x14ac:dyDescent="0.25">
      <c r="A12642" s="2">
        <v>11</v>
      </c>
      <c r="B12642">
        <v>2015</v>
      </c>
      <c r="C12642" s="1">
        <v>0.83333333333333337</v>
      </c>
      <c r="D12642">
        <v>49</v>
      </c>
      <c r="E12642" t="s">
        <v>13</v>
      </c>
      <c r="F12642" t="s">
        <v>44</v>
      </c>
      <c r="G12642" t="s">
        <v>45</v>
      </c>
      <c r="H12642" t="s">
        <v>19</v>
      </c>
      <c r="I12642" t="s">
        <v>70</v>
      </c>
      <c r="J12642">
        <v>2</v>
      </c>
      <c r="K12642">
        <v>35</v>
      </c>
      <c r="L12642">
        <v>77</v>
      </c>
      <c r="M12642" t="s">
        <v>38</v>
      </c>
      <c r="N12642">
        <v>8</v>
      </c>
    </row>
    <row r="12643" spans="1:14" x14ac:dyDescent="0.25">
      <c r="A12643" s="2">
        <v>11</v>
      </c>
      <c r="B12643">
        <v>2015</v>
      </c>
      <c r="C12643" s="1">
        <v>0.64513888888888893</v>
      </c>
      <c r="D12643">
        <v>49</v>
      </c>
      <c r="E12643" t="s">
        <v>13</v>
      </c>
      <c r="F12643" t="s">
        <v>44</v>
      </c>
      <c r="G12643" t="s">
        <v>45</v>
      </c>
      <c r="H12643" t="s">
        <v>19</v>
      </c>
      <c r="I12643" t="s">
        <v>34</v>
      </c>
      <c r="J12643">
        <v>1</v>
      </c>
      <c r="K12643">
        <v>261</v>
      </c>
      <c r="L12643">
        <v>314</v>
      </c>
      <c r="M12643" t="s">
        <v>18</v>
      </c>
      <c r="N12643">
        <v>8.5</v>
      </c>
    </row>
    <row r="12644" spans="1:14" x14ac:dyDescent="0.25">
      <c r="A12644" s="2">
        <v>2</v>
      </c>
      <c r="B12644">
        <v>2016</v>
      </c>
      <c r="C12644" s="1">
        <v>0.63055555555555554</v>
      </c>
      <c r="D12644">
        <v>50</v>
      </c>
      <c r="E12644" t="s">
        <v>13</v>
      </c>
      <c r="F12644" t="s">
        <v>46</v>
      </c>
      <c r="G12644" t="s">
        <v>48</v>
      </c>
      <c r="H12644" t="s">
        <v>26</v>
      </c>
      <c r="I12644" t="s">
        <v>27</v>
      </c>
      <c r="J12644">
        <v>3</v>
      </c>
      <c r="K12644">
        <v>773.33</v>
      </c>
      <c r="L12644">
        <v>2755</v>
      </c>
      <c r="M12644" t="s">
        <v>21</v>
      </c>
      <c r="N12644">
        <v>9</v>
      </c>
    </row>
    <row r="12645" spans="1:14" x14ac:dyDescent="0.25">
      <c r="A12645" s="2">
        <v>2</v>
      </c>
      <c r="B12645">
        <v>2016</v>
      </c>
      <c r="C12645" s="1">
        <v>0.80972222222222223</v>
      </c>
      <c r="D12645">
        <v>50</v>
      </c>
      <c r="E12645" t="s">
        <v>13</v>
      </c>
      <c r="F12645" t="s">
        <v>46</v>
      </c>
      <c r="G12645" t="s">
        <v>48</v>
      </c>
      <c r="H12645" t="s">
        <v>16</v>
      </c>
      <c r="I12645" t="s">
        <v>31</v>
      </c>
      <c r="J12645">
        <v>2</v>
      </c>
      <c r="K12645">
        <v>209</v>
      </c>
      <c r="L12645">
        <v>658</v>
      </c>
      <c r="M12645" t="s">
        <v>18</v>
      </c>
      <c r="N12645">
        <v>7.5</v>
      </c>
    </row>
    <row r="12646" spans="1:14" x14ac:dyDescent="0.25">
      <c r="A12646" s="2">
        <v>2</v>
      </c>
      <c r="B12646">
        <v>2016</v>
      </c>
      <c r="C12646" s="1">
        <v>0.66180555555555554</v>
      </c>
      <c r="D12646">
        <v>50</v>
      </c>
      <c r="E12646" t="s">
        <v>13</v>
      </c>
      <c r="F12646" t="s">
        <v>46</v>
      </c>
      <c r="G12646" t="s">
        <v>48</v>
      </c>
      <c r="H12646" t="s">
        <v>16</v>
      </c>
      <c r="I12646" t="s">
        <v>22</v>
      </c>
      <c r="J12646">
        <v>1</v>
      </c>
      <c r="K12646">
        <v>700</v>
      </c>
      <c r="L12646">
        <v>1113</v>
      </c>
      <c r="M12646" t="s">
        <v>21</v>
      </c>
      <c r="N12646">
        <v>8</v>
      </c>
    </row>
    <row r="12647" spans="1:14" x14ac:dyDescent="0.25">
      <c r="A12647" s="2">
        <v>2</v>
      </c>
      <c r="B12647">
        <v>2016</v>
      </c>
      <c r="C12647" s="1">
        <v>0.77986111111111112</v>
      </c>
      <c r="D12647">
        <v>50</v>
      </c>
      <c r="E12647" t="s">
        <v>13</v>
      </c>
      <c r="F12647" t="s">
        <v>46</v>
      </c>
      <c r="G12647" t="s">
        <v>48</v>
      </c>
      <c r="H12647" t="s">
        <v>19</v>
      </c>
      <c r="I12647" t="s">
        <v>34</v>
      </c>
      <c r="J12647">
        <v>2</v>
      </c>
      <c r="K12647">
        <v>85.5</v>
      </c>
      <c r="L12647">
        <v>250</v>
      </c>
      <c r="M12647" t="s">
        <v>38</v>
      </c>
      <c r="N12647">
        <v>5.5</v>
      </c>
    </row>
    <row r="12648" spans="1:14" x14ac:dyDescent="0.25">
      <c r="A12648" s="2">
        <v>9</v>
      </c>
      <c r="B12648">
        <v>2015</v>
      </c>
      <c r="C12648" s="1">
        <v>0.62361111111111112</v>
      </c>
      <c r="D12648">
        <v>50</v>
      </c>
      <c r="E12648" t="s">
        <v>13</v>
      </c>
      <c r="F12648" t="s">
        <v>46</v>
      </c>
      <c r="G12648" t="s">
        <v>48</v>
      </c>
      <c r="H12648" t="s">
        <v>26</v>
      </c>
      <c r="I12648" t="s">
        <v>39</v>
      </c>
      <c r="J12648">
        <v>1</v>
      </c>
      <c r="K12648">
        <v>2182</v>
      </c>
      <c r="L12648">
        <v>2683</v>
      </c>
      <c r="M12648" t="s">
        <v>21</v>
      </c>
      <c r="N12648">
        <v>5</v>
      </c>
    </row>
    <row r="12649" spans="1:14" x14ac:dyDescent="0.25">
      <c r="A12649" s="2">
        <v>3</v>
      </c>
      <c r="B12649">
        <v>2015</v>
      </c>
      <c r="C12649" s="1">
        <v>0.82986111111111116</v>
      </c>
      <c r="D12649">
        <v>50</v>
      </c>
      <c r="E12649" t="s">
        <v>13</v>
      </c>
      <c r="F12649" t="s">
        <v>46</v>
      </c>
      <c r="G12649" t="s">
        <v>48</v>
      </c>
      <c r="H12649" t="s">
        <v>26</v>
      </c>
      <c r="I12649" t="s">
        <v>35</v>
      </c>
      <c r="J12649">
        <v>1</v>
      </c>
      <c r="K12649">
        <v>2384</v>
      </c>
      <c r="L12649">
        <v>2682</v>
      </c>
      <c r="M12649" t="s">
        <v>18</v>
      </c>
      <c r="N12649">
        <v>6</v>
      </c>
    </row>
    <row r="12650" spans="1:14" x14ac:dyDescent="0.25">
      <c r="A12650" s="2">
        <v>3</v>
      </c>
      <c r="B12650">
        <v>2015</v>
      </c>
      <c r="C12650" s="1">
        <v>0.63194444444444442</v>
      </c>
      <c r="D12650">
        <v>50</v>
      </c>
      <c r="E12650" t="s">
        <v>13</v>
      </c>
      <c r="F12650" t="s">
        <v>46</v>
      </c>
      <c r="G12650" t="s">
        <v>48</v>
      </c>
      <c r="H12650" t="s">
        <v>16</v>
      </c>
      <c r="I12650" t="s">
        <v>36</v>
      </c>
      <c r="J12650">
        <v>1</v>
      </c>
      <c r="K12650">
        <v>90</v>
      </c>
      <c r="L12650">
        <v>112</v>
      </c>
      <c r="M12650" t="s">
        <v>21</v>
      </c>
      <c r="N12650">
        <v>7.5</v>
      </c>
    </row>
    <row r="12651" spans="1:14" x14ac:dyDescent="0.25">
      <c r="A12651" s="2">
        <v>3</v>
      </c>
      <c r="B12651">
        <v>2015</v>
      </c>
      <c r="C12651" s="1">
        <v>0.69722222222222219</v>
      </c>
      <c r="D12651">
        <v>50</v>
      </c>
      <c r="E12651" t="s">
        <v>13</v>
      </c>
      <c r="F12651" t="s">
        <v>46</v>
      </c>
      <c r="G12651" t="s">
        <v>48</v>
      </c>
      <c r="H12651" t="s">
        <v>16</v>
      </c>
      <c r="I12651" t="s">
        <v>36</v>
      </c>
      <c r="J12651">
        <v>3</v>
      </c>
      <c r="K12651">
        <v>31.67</v>
      </c>
      <c r="L12651">
        <v>130</v>
      </c>
      <c r="M12651" t="s">
        <v>18</v>
      </c>
      <c r="N12651">
        <v>9</v>
      </c>
    </row>
    <row r="12652" spans="1:14" x14ac:dyDescent="0.25">
      <c r="A12652" s="2">
        <v>3</v>
      </c>
      <c r="B12652">
        <v>2015</v>
      </c>
      <c r="C12652" s="1">
        <v>0.76527777777777772</v>
      </c>
      <c r="D12652">
        <v>50</v>
      </c>
      <c r="E12652" t="s">
        <v>13</v>
      </c>
      <c r="F12652" t="s">
        <v>46</v>
      </c>
      <c r="G12652" t="s">
        <v>48</v>
      </c>
      <c r="H12652" t="s">
        <v>16</v>
      </c>
      <c r="I12652" t="s">
        <v>22</v>
      </c>
      <c r="J12652">
        <v>3</v>
      </c>
      <c r="K12652">
        <v>11.67</v>
      </c>
      <c r="L12652">
        <v>43</v>
      </c>
      <c r="M12652" t="s">
        <v>21</v>
      </c>
      <c r="N12652">
        <v>8</v>
      </c>
    </row>
    <row r="12653" spans="1:14" x14ac:dyDescent="0.25">
      <c r="A12653" s="2">
        <v>10</v>
      </c>
      <c r="B12653">
        <v>2016</v>
      </c>
      <c r="C12653" s="1">
        <v>0.49444444444444446</v>
      </c>
      <c r="D12653">
        <v>51</v>
      </c>
      <c r="E12653" t="s">
        <v>25</v>
      </c>
      <c r="F12653" t="s">
        <v>46</v>
      </c>
      <c r="G12653" t="s">
        <v>50</v>
      </c>
      <c r="H12653" t="s">
        <v>16</v>
      </c>
      <c r="I12653" t="s">
        <v>22</v>
      </c>
      <c r="J12653">
        <v>1</v>
      </c>
      <c r="K12653">
        <v>840</v>
      </c>
      <c r="L12653">
        <v>1274</v>
      </c>
      <c r="M12653" t="s">
        <v>21</v>
      </c>
      <c r="N12653">
        <v>7.5</v>
      </c>
    </row>
    <row r="12654" spans="1:14" x14ac:dyDescent="0.25">
      <c r="A12654" s="2">
        <v>4</v>
      </c>
      <c r="B12654">
        <v>2016</v>
      </c>
      <c r="C12654" s="1">
        <v>0.72499999999999998</v>
      </c>
      <c r="D12654">
        <v>51</v>
      </c>
      <c r="E12654" t="s">
        <v>25</v>
      </c>
      <c r="F12654" t="s">
        <v>46</v>
      </c>
      <c r="G12654" t="s">
        <v>50</v>
      </c>
      <c r="H12654" t="s">
        <v>16</v>
      </c>
      <c r="I12654" t="s">
        <v>31</v>
      </c>
      <c r="J12654">
        <v>1</v>
      </c>
      <c r="K12654">
        <v>44</v>
      </c>
      <c r="L12654">
        <v>71</v>
      </c>
      <c r="M12654" t="s">
        <v>21</v>
      </c>
      <c r="N12654">
        <v>9.5</v>
      </c>
    </row>
    <row r="12655" spans="1:14" x14ac:dyDescent="0.25">
      <c r="A12655" s="2">
        <v>4</v>
      </c>
      <c r="B12655">
        <v>2016</v>
      </c>
      <c r="C12655" s="1">
        <v>0.64652777777777781</v>
      </c>
      <c r="D12655">
        <v>51</v>
      </c>
      <c r="E12655" t="s">
        <v>25</v>
      </c>
      <c r="F12655" t="s">
        <v>46</v>
      </c>
      <c r="G12655" t="s">
        <v>50</v>
      </c>
      <c r="H12655" t="s">
        <v>16</v>
      </c>
      <c r="I12655" t="s">
        <v>22</v>
      </c>
      <c r="J12655">
        <v>3</v>
      </c>
      <c r="K12655">
        <v>303.33</v>
      </c>
      <c r="L12655">
        <v>1457</v>
      </c>
      <c r="M12655" t="s">
        <v>18</v>
      </c>
      <c r="N12655">
        <v>5.5</v>
      </c>
    </row>
    <row r="12656" spans="1:14" x14ac:dyDescent="0.25">
      <c r="A12656" s="2">
        <v>1</v>
      </c>
      <c r="B12656">
        <v>2016</v>
      </c>
      <c r="C12656" s="1">
        <v>0.75277777777777777</v>
      </c>
      <c r="D12656">
        <v>56</v>
      </c>
      <c r="E12656" t="s">
        <v>25</v>
      </c>
      <c r="F12656" t="s">
        <v>14</v>
      </c>
      <c r="G12656" t="s">
        <v>15</v>
      </c>
      <c r="H12656" t="s">
        <v>16</v>
      </c>
      <c r="I12656" t="s">
        <v>36</v>
      </c>
      <c r="J12656">
        <v>1</v>
      </c>
      <c r="K12656">
        <v>90</v>
      </c>
      <c r="L12656">
        <v>112</v>
      </c>
      <c r="M12656" t="s">
        <v>21</v>
      </c>
      <c r="N12656">
        <v>8.5</v>
      </c>
    </row>
    <row r="12657" spans="1:14" x14ac:dyDescent="0.25">
      <c r="A12657" s="2">
        <v>1</v>
      </c>
      <c r="B12657">
        <v>2016</v>
      </c>
      <c r="C12657" s="1">
        <v>0.59236111111111112</v>
      </c>
      <c r="D12657">
        <v>56</v>
      </c>
      <c r="E12657" t="s">
        <v>25</v>
      </c>
      <c r="F12657" t="s">
        <v>14</v>
      </c>
      <c r="G12657" t="s">
        <v>15</v>
      </c>
      <c r="H12657" t="s">
        <v>16</v>
      </c>
      <c r="I12657" t="s">
        <v>36</v>
      </c>
      <c r="J12657">
        <v>3</v>
      </c>
      <c r="K12657">
        <v>43.33</v>
      </c>
      <c r="L12657">
        <v>160</v>
      </c>
      <c r="M12657" t="s">
        <v>21</v>
      </c>
      <c r="N12657">
        <v>5.5</v>
      </c>
    </row>
    <row r="12658" spans="1:14" x14ac:dyDescent="0.25">
      <c r="A12658" s="2">
        <v>5</v>
      </c>
      <c r="B12658">
        <v>2016</v>
      </c>
      <c r="C12658" s="1">
        <v>0.43263888888888891</v>
      </c>
      <c r="D12658">
        <v>56</v>
      </c>
      <c r="E12658" t="s">
        <v>25</v>
      </c>
      <c r="F12658" t="s">
        <v>14</v>
      </c>
      <c r="G12658" t="s">
        <v>15</v>
      </c>
      <c r="H12658" t="s">
        <v>16</v>
      </c>
      <c r="I12658" t="s">
        <v>36</v>
      </c>
      <c r="J12658">
        <v>1</v>
      </c>
      <c r="K12658">
        <v>50</v>
      </c>
      <c r="L12658">
        <v>58</v>
      </c>
      <c r="M12658" t="s">
        <v>21</v>
      </c>
      <c r="N12658">
        <v>7</v>
      </c>
    </row>
    <row r="12659" spans="1:14" x14ac:dyDescent="0.25">
      <c r="A12659" s="2">
        <v>6</v>
      </c>
      <c r="B12659">
        <v>2016</v>
      </c>
      <c r="C12659" s="1">
        <v>0.42430555555555555</v>
      </c>
      <c r="D12659">
        <v>56</v>
      </c>
      <c r="E12659" t="s">
        <v>25</v>
      </c>
      <c r="F12659" t="s">
        <v>14</v>
      </c>
      <c r="G12659" t="s">
        <v>15</v>
      </c>
      <c r="H12659" t="s">
        <v>16</v>
      </c>
      <c r="I12659" t="s">
        <v>36</v>
      </c>
      <c r="J12659">
        <v>3</v>
      </c>
      <c r="K12659">
        <v>30</v>
      </c>
      <c r="L12659">
        <v>125</v>
      </c>
      <c r="M12659" t="s">
        <v>21</v>
      </c>
      <c r="N12659">
        <v>7.5</v>
      </c>
    </row>
    <row r="12660" spans="1:14" x14ac:dyDescent="0.25">
      <c r="A12660" s="2">
        <v>6</v>
      </c>
      <c r="B12660">
        <v>2016</v>
      </c>
      <c r="C12660" s="1">
        <v>0.65833333333333333</v>
      </c>
      <c r="D12660">
        <v>56</v>
      </c>
      <c r="E12660" t="s">
        <v>25</v>
      </c>
      <c r="F12660" t="s">
        <v>14</v>
      </c>
      <c r="G12660" t="s">
        <v>15</v>
      </c>
      <c r="H12660" t="s">
        <v>16</v>
      </c>
      <c r="I12660" t="s">
        <v>36</v>
      </c>
      <c r="J12660">
        <v>2</v>
      </c>
      <c r="K12660">
        <v>57.5</v>
      </c>
      <c r="L12660">
        <v>135</v>
      </c>
      <c r="M12660" t="s">
        <v>21</v>
      </c>
      <c r="N12660">
        <v>6</v>
      </c>
    </row>
    <row r="12661" spans="1:14" x14ac:dyDescent="0.25">
      <c r="A12661" s="2">
        <v>10</v>
      </c>
      <c r="B12661">
        <v>2015</v>
      </c>
      <c r="C12661" s="1">
        <v>0.74027777777777781</v>
      </c>
      <c r="D12661">
        <v>56</v>
      </c>
      <c r="E12661" t="s">
        <v>25</v>
      </c>
      <c r="F12661" t="s">
        <v>14</v>
      </c>
      <c r="G12661" t="s">
        <v>15</v>
      </c>
      <c r="H12661" t="s">
        <v>16</v>
      </c>
      <c r="I12661" t="s">
        <v>36</v>
      </c>
      <c r="J12661">
        <v>2</v>
      </c>
      <c r="K12661">
        <v>95</v>
      </c>
      <c r="L12661">
        <v>204</v>
      </c>
      <c r="M12661" t="s">
        <v>18</v>
      </c>
      <c r="N12661">
        <v>6</v>
      </c>
    </row>
    <row r="12662" spans="1:14" x14ac:dyDescent="0.25">
      <c r="A12662" s="2">
        <v>10</v>
      </c>
      <c r="B12662">
        <v>2015</v>
      </c>
      <c r="C12662" s="1">
        <v>0.49027777777777776</v>
      </c>
      <c r="D12662">
        <v>56</v>
      </c>
      <c r="E12662" t="s">
        <v>25</v>
      </c>
      <c r="F12662" t="s">
        <v>14</v>
      </c>
      <c r="G12662" t="s">
        <v>15</v>
      </c>
      <c r="H12662" t="s">
        <v>16</v>
      </c>
      <c r="I12662" t="s">
        <v>36</v>
      </c>
      <c r="J12662">
        <v>2</v>
      </c>
      <c r="K12662">
        <v>75</v>
      </c>
      <c r="L12662">
        <v>157</v>
      </c>
      <c r="M12662" t="s">
        <v>18</v>
      </c>
      <c r="N12662">
        <v>5</v>
      </c>
    </row>
    <row r="12663" spans="1:14" x14ac:dyDescent="0.25">
      <c r="A12663" s="2">
        <v>9</v>
      </c>
      <c r="B12663">
        <v>2016</v>
      </c>
      <c r="C12663" s="1">
        <v>0.50486111111111109</v>
      </c>
      <c r="D12663">
        <v>54</v>
      </c>
      <c r="E12663" t="s">
        <v>13</v>
      </c>
      <c r="F12663" t="s">
        <v>14</v>
      </c>
      <c r="G12663" t="s">
        <v>28</v>
      </c>
      <c r="H12663" t="s">
        <v>16</v>
      </c>
      <c r="I12663" t="s">
        <v>36</v>
      </c>
      <c r="J12663">
        <v>1</v>
      </c>
      <c r="K12663">
        <v>140</v>
      </c>
      <c r="L12663">
        <v>166</v>
      </c>
      <c r="M12663" t="s">
        <v>21</v>
      </c>
      <c r="N12663">
        <v>8.5</v>
      </c>
    </row>
    <row r="12664" spans="1:14" x14ac:dyDescent="0.25">
      <c r="A12664" s="2">
        <v>8</v>
      </c>
      <c r="B12664">
        <v>2015</v>
      </c>
      <c r="C12664" s="1">
        <v>0.75972222222222219</v>
      </c>
      <c r="D12664">
        <v>54</v>
      </c>
      <c r="E12664" t="s">
        <v>13</v>
      </c>
      <c r="F12664" t="s">
        <v>14</v>
      </c>
      <c r="G12664" t="s">
        <v>28</v>
      </c>
      <c r="H12664" t="s">
        <v>16</v>
      </c>
      <c r="I12664" t="s">
        <v>36</v>
      </c>
      <c r="J12664">
        <v>1</v>
      </c>
      <c r="K12664">
        <v>85</v>
      </c>
      <c r="L12664">
        <v>95</v>
      </c>
      <c r="M12664" t="s">
        <v>21</v>
      </c>
      <c r="N12664">
        <v>5.5</v>
      </c>
    </row>
    <row r="12665" spans="1:14" x14ac:dyDescent="0.25">
      <c r="A12665" s="2">
        <v>1</v>
      </c>
      <c r="B12665">
        <v>2016</v>
      </c>
      <c r="C12665" s="1">
        <v>0.61458333333333337</v>
      </c>
      <c r="D12665">
        <v>24</v>
      </c>
      <c r="E12665" t="s">
        <v>13</v>
      </c>
      <c r="F12665" t="s">
        <v>14</v>
      </c>
      <c r="G12665" t="s">
        <v>23</v>
      </c>
      <c r="H12665" t="s">
        <v>19</v>
      </c>
      <c r="I12665" t="s">
        <v>33</v>
      </c>
      <c r="J12665">
        <v>1</v>
      </c>
      <c r="K12665">
        <v>99</v>
      </c>
      <c r="L12665">
        <v>122</v>
      </c>
      <c r="M12665" t="s">
        <v>18</v>
      </c>
      <c r="N12665">
        <v>6</v>
      </c>
    </row>
    <row r="12666" spans="1:14" x14ac:dyDescent="0.25">
      <c r="A12666" s="2">
        <v>2</v>
      </c>
      <c r="B12666">
        <v>2016</v>
      </c>
      <c r="C12666" s="1">
        <v>0.48541666666666666</v>
      </c>
      <c r="D12666">
        <v>24</v>
      </c>
      <c r="E12666" t="s">
        <v>13</v>
      </c>
      <c r="F12666" t="s">
        <v>14</v>
      </c>
      <c r="G12666" t="s">
        <v>23</v>
      </c>
      <c r="H12666" t="s">
        <v>19</v>
      </c>
      <c r="I12666" t="s">
        <v>33</v>
      </c>
      <c r="J12666">
        <v>1</v>
      </c>
      <c r="K12666">
        <v>45</v>
      </c>
      <c r="L12666">
        <v>50</v>
      </c>
      <c r="M12666" t="s">
        <v>18</v>
      </c>
      <c r="N12666">
        <v>9.5</v>
      </c>
    </row>
    <row r="12667" spans="1:14" x14ac:dyDescent="0.25">
      <c r="A12667" s="2">
        <v>10</v>
      </c>
      <c r="B12667">
        <v>2015</v>
      </c>
      <c r="C12667" s="1">
        <v>0.65555555555555556</v>
      </c>
      <c r="D12667">
        <v>23</v>
      </c>
      <c r="E12667" t="s">
        <v>25</v>
      </c>
      <c r="F12667" t="s">
        <v>14</v>
      </c>
      <c r="G12667" t="s">
        <v>77</v>
      </c>
      <c r="H12667" t="s">
        <v>26</v>
      </c>
      <c r="I12667" t="s">
        <v>39</v>
      </c>
      <c r="J12667">
        <v>3</v>
      </c>
      <c r="K12667">
        <v>180</v>
      </c>
      <c r="L12667">
        <v>505</v>
      </c>
      <c r="M12667" t="s">
        <v>21</v>
      </c>
      <c r="N12667">
        <v>6.5</v>
      </c>
    </row>
    <row r="12668" spans="1:14" x14ac:dyDescent="0.25">
      <c r="A12668" s="2">
        <v>10</v>
      </c>
      <c r="B12668">
        <v>2015</v>
      </c>
      <c r="C12668" s="1">
        <v>0.54583333333333328</v>
      </c>
      <c r="D12668">
        <v>23</v>
      </c>
      <c r="E12668" t="s">
        <v>25</v>
      </c>
      <c r="F12668" t="s">
        <v>14</v>
      </c>
      <c r="G12668" t="s">
        <v>77</v>
      </c>
      <c r="H12668" t="s">
        <v>16</v>
      </c>
      <c r="I12668" t="s">
        <v>36</v>
      </c>
      <c r="J12668">
        <v>1</v>
      </c>
      <c r="K12668">
        <v>162</v>
      </c>
      <c r="L12668">
        <v>198</v>
      </c>
      <c r="M12668" t="s">
        <v>38</v>
      </c>
      <c r="N12668">
        <v>5</v>
      </c>
    </row>
    <row r="12669" spans="1:14" x14ac:dyDescent="0.25">
      <c r="A12669" s="2">
        <v>10</v>
      </c>
      <c r="B12669">
        <v>2015</v>
      </c>
      <c r="C12669" s="1">
        <v>0.86319444444444449</v>
      </c>
      <c r="D12669">
        <v>23</v>
      </c>
      <c r="E12669" t="s">
        <v>25</v>
      </c>
      <c r="F12669" t="s">
        <v>14</v>
      </c>
      <c r="G12669" t="s">
        <v>77</v>
      </c>
      <c r="H12669" t="s">
        <v>16</v>
      </c>
      <c r="I12669" t="s">
        <v>36</v>
      </c>
      <c r="J12669">
        <v>3</v>
      </c>
      <c r="K12669">
        <v>13.33</v>
      </c>
      <c r="L12669">
        <v>45</v>
      </c>
      <c r="M12669" t="s">
        <v>18</v>
      </c>
      <c r="N12669">
        <v>8.5</v>
      </c>
    </row>
    <row r="12670" spans="1:14" x14ac:dyDescent="0.25">
      <c r="A12670" s="2">
        <v>10</v>
      </c>
      <c r="B12670">
        <v>2015</v>
      </c>
      <c r="C12670" s="1">
        <v>0.59652777777777777</v>
      </c>
      <c r="D12670">
        <v>23</v>
      </c>
      <c r="E12670" t="s">
        <v>25</v>
      </c>
      <c r="F12670" t="s">
        <v>14</v>
      </c>
      <c r="G12670" t="s">
        <v>77</v>
      </c>
      <c r="H12670" t="s">
        <v>19</v>
      </c>
      <c r="I12670" t="s">
        <v>30</v>
      </c>
      <c r="J12670">
        <v>2</v>
      </c>
      <c r="K12670">
        <v>27</v>
      </c>
      <c r="L12670">
        <v>48</v>
      </c>
      <c r="M12670" t="s">
        <v>21</v>
      </c>
      <c r="N12670">
        <v>5.5</v>
      </c>
    </row>
    <row r="12671" spans="1:14" x14ac:dyDescent="0.25">
      <c r="A12671" s="2">
        <v>9</v>
      </c>
      <c r="B12671">
        <v>2015</v>
      </c>
      <c r="C12671" s="1">
        <v>0.41736111111111113</v>
      </c>
      <c r="D12671">
        <v>21</v>
      </c>
      <c r="E12671" t="s">
        <v>25</v>
      </c>
      <c r="F12671" t="s">
        <v>14</v>
      </c>
      <c r="G12671" t="s">
        <v>15</v>
      </c>
      <c r="H12671" t="s">
        <v>16</v>
      </c>
      <c r="I12671" t="s">
        <v>32</v>
      </c>
      <c r="J12671">
        <v>1</v>
      </c>
      <c r="K12671">
        <v>143</v>
      </c>
      <c r="L12671">
        <v>155</v>
      </c>
      <c r="M12671" t="s">
        <v>21</v>
      </c>
      <c r="N12671">
        <v>10</v>
      </c>
    </row>
    <row r="12672" spans="1:14" x14ac:dyDescent="0.25">
      <c r="A12672" s="2">
        <v>10</v>
      </c>
      <c r="B12672">
        <v>2015</v>
      </c>
      <c r="C12672" s="1">
        <v>0.8125</v>
      </c>
      <c r="D12672">
        <v>21</v>
      </c>
      <c r="E12672" t="s">
        <v>25</v>
      </c>
      <c r="F12672" t="s">
        <v>14</v>
      </c>
      <c r="G12672" t="s">
        <v>15</v>
      </c>
      <c r="H12672" t="s">
        <v>16</v>
      </c>
      <c r="I12672" t="s">
        <v>36</v>
      </c>
      <c r="J12672">
        <v>2</v>
      </c>
      <c r="K12672">
        <v>50</v>
      </c>
      <c r="L12672">
        <v>114</v>
      </c>
      <c r="M12672" t="s">
        <v>18</v>
      </c>
      <c r="N12672">
        <v>8</v>
      </c>
    </row>
    <row r="12673" spans="1:14" x14ac:dyDescent="0.25">
      <c r="A12673" s="2">
        <v>10</v>
      </c>
      <c r="B12673">
        <v>2015</v>
      </c>
      <c r="C12673" s="1">
        <v>0.69027777777777777</v>
      </c>
      <c r="D12673">
        <v>21</v>
      </c>
      <c r="E12673" t="s">
        <v>25</v>
      </c>
      <c r="F12673" t="s">
        <v>14</v>
      </c>
      <c r="G12673" t="s">
        <v>15</v>
      </c>
      <c r="H12673" t="s">
        <v>16</v>
      </c>
      <c r="I12673" t="s">
        <v>36</v>
      </c>
      <c r="J12673">
        <v>2</v>
      </c>
      <c r="K12673">
        <v>7.5</v>
      </c>
      <c r="L12673">
        <v>17</v>
      </c>
      <c r="M12673" t="s">
        <v>18</v>
      </c>
      <c r="N12673">
        <v>8</v>
      </c>
    </row>
    <row r="12674" spans="1:14" x14ac:dyDescent="0.25">
      <c r="A12674" s="2">
        <v>10</v>
      </c>
      <c r="B12674">
        <v>2015</v>
      </c>
      <c r="C12674" s="1">
        <v>0.54861111111111116</v>
      </c>
      <c r="D12674">
        <v>21</v>
      </c>
      <c r="E12674" t="s">
        <v>25</v>
      </c>
      <c r="F12674" t="s">
        <v>14</v>
      </c>
      <c r="G12674" t="s">
        <v>15</v>
      </c>
      <c r="H12674" t="s">
        <v>16</v>
      </c>
      <c r="I12674" t="s">
        <v>32</v>
      </c>
      <c r="J12674">
        <v>2</v>
      </c>
      <c r="K12674">
        <v>32</v>
      </c>
      <c r="L12674">
        <v>67</v>
      </c>
      <c r="M12674" t="s">
        <v>18</v>
      </c>
      <c r="N12674">
        <v>5</v>
      </c>
    </row>
    <row r="12675" spans="1:14" x14ac:dyDescent="0.25">
      <c r="A12675" s="2">
        <v>10</v>
      </c>
      <c r="B12675">
        <v>2015</v>
      </c>
      <c r="C12675" s="1">
        <v>0.71527777777777779</v>
      </c>
      <c r="D12675">
        <v>21</v>
      </c>
      <c r="E12675" t="s">
        <v>25</v>
      </c>
      <c r="F12675" t="s">
        <v>14</v>
      </c>
      <c r="G12675" t="s">
        <v>15</v>
      </c>
      <c r="H12675" t="s">
        <v>16</v>
      </c>
      <c r="I12675" t="s">
        <v>36</v>
      </c>
      <c r="J12675">
        <v>2</v>
      </c>
      <c r="K12675">
        <v>50</v>
      </c>
      <c r="L12675">
        <v>106</v>
      </c>
      <c r="M12675" t="s">
        <v>18</v>
      </c>
      <c r="N12675">
        <v>6.5</v>
      </c>
    </row>
    <row r="12676" spans="1:14" x14ac:dyDescent="0.25">
      <c r="A12676" s="2">
        <v>5</v>
      </c>
      <c r="B12676">
        <v>2016</v>
      </c>
      <c r="C12676" s="1">
        <v>0.43194444444444446</v>
      </c>
      <c r="D12676">
        <v>22</v>
      </c>
      <c r="E12676" t="s">
        <v>25</v>
      </c>
      <c r="F12676" t="s">
        <v>14</v>
      </c>
      <c r="G12676" t="s">
        <v>23</v>
      </c>
      <c r="H12676" t="s">
        <v>19</v>
      </c>
      <c r="I12676" t="s">
        <v>33</v>
      </c>
      <c r="J12676">
        <v>3</v>
      </c>
      <c r="K12676">
        <v>48</v>
      </c>
      <c r="L12676">
        <v>163</v>
      </c>
      <c r="M12676" t="s">
        <v>21</v>
      </c>
      <c r="N12676">
        <v>7</v>
      </c>
    </row>
    <row r="12677" spans="1:14" x14ac:dyDescent="0.25">
      <c r="A12677" s="2">
        <v>9</v>
      </c>
      <c r="B12677">
        <v>2015</v>
      </c>
      <c r="C12677" s="1">
        <v>0.83125000000000004</v>
      </c>
      <c r="D12677">
        <v>22</v>
      </c>
      <c r="E12677" t="s">
        <v>25</v>
      </c>
      <c r="F12677" t="s">
        <v>14</v>
      </c>
      <c r="G12677" t="s">
        <v>23</v>
      </c>
      <c r="H12677" t="s">
        <v>19</v>
      </c>
      <c r="I12677" t="s">
        <v>33</v>
      </c>
      <c r="J12677">
        <v>2</v>
      </c>
      <c r="K12677">
        <v>49.5</v>
      </c>
      <c r="L12677">
        <v>105</v>
      </c>
      <c r="M12677" t="s">
        <v>18</v>
      </c>
      <c r="N12677">
        <v>7.5</v>
      </c>
    </row>
    <row r="12678" spans="1:14" x14ac:dyDescent="0.25">
      <c r="A12678" s="2">
        <v>9</v>
      </c>
      <c r="B12678">
        <v>2016</v>
      </c>
      <c r="C12678" s="1">
        <v>0.81180555555555556</v>
      </c>
      <c r="D12678">
        <v>22</v>
      </c>
      <c r="E12678" t="s">
        <v>25</v>
      </c>
      <c r="F12678" t="s">
        <v>14</v>
      </c>
      <c r="G12678" t="s">
        <v>23</v>
      </c>
      <c r="H12678" t="s">
        <v>16</v>
      </c>
      <c r="I12678" t="s">
        <v>36</v>
      </c>
      <c r="J12678">
        <v>2</v>
      </c>
      <c r="K12678">
        <v>121.5</v>
      </c>
      <c r="L12678">
        <v>298</v>
      </c>
      <c r="M12678" t="s">
        <v>18</v>
      </c>
      <c r="N12678">
        <v>7</v>
      </c>
    </row>
    <row r="12679" spans="1:14" x14ac:dyDescent="0.25">
      <c r="A12679" s="2">
        <v>9</v>
      </c>
      <c r="B12679">
        <v>2016</v>
      </c>
      <c r="C12679" s="1">
        <v>0.77083333333333337</v>
      </c>
      <c r="D12679">
        <v>22</v>
      </c>
      <c r="E12679" t="s">
        <v>25</v>
      </c>
      <c r="F12679" t="s">
        <v>14</v>
      </c>
      <c r="G12679" t="s">
        <v>23</v>
      </c>
      <c r="H12679" t="s">
        <v>16</v>
      </c>
      <c r="I12679" t="s">
        <v>36</v>
      </c>
      <c r="J12679">
        <v>1</v>
      </c>
      <c r="K12679">
        <v>150</v>
      </c>
      <c r="L12679">
        <v>212</v>
      </c>
      <c r="M12679" t="s">
        <v>38</v>
      </c>
      <c r="N12679">
        <v>7</v>
      </c>
    </row>
    <row r="12680" spans="1:14" x14ac:dyDescent="0.25">
      <c r="A12680" s="2">
        <v>6</v>
      </c>
      <c r="B12680">
        <v>2016</v>
      </c>
      <c r="C12680" s="1">
        <v>0.6020833333333333</v>
      </c>
      <c r="D12680">
        <v>22</v>
      </c>
      <c r="E12680" t="s">
        <v>25</v>
      </c>
      <c r="F12680" t="s">
        <v>14</v>
      </c>
      <c r="G12680" t="s">
        <v>23</v>
      </c>
      <c r="H12680" t="s">
        <v>16</v>
      </c>
      <c r="I12680" t="s">
        <v>22</v>
      </c>
      <c r="J12680">
        <v>2</v>
      </c>
      <c r="K12680">
        <v>17.5</v>
      </c>
      <c r="L12680">
        <v>42</v>
      </c>
      <c r="M12680" t="s">
        <v>18</v>
      </c>
      <c r="N12680">
        <v>9</v>
      </c>
    </row>
    <row r="12681" spans="1:14" x14ac:dyDescent="0.25">
      <c r="A12681" s="2">
        <v>7</v>
      </c>
      <c r="B12681">
        <v>2016</v>
      </c>
      <c r="C12681" s="1">
        <v>0.58125000000000004</v>
      </c>
      <c r="D12681">
        <v>22</v>
      </c>
      <c r="E12681" t="s">
        <v>25</v>
      </c>
      <c r="F12681" t="s">
        <v>14</v>
      </c>
      <c r="G12681" t="s">
        <v>23</v>
      </c>
      <c r="H12681" t="s">
        <v>16</v>
      </c>
      <c r="I12681" t="s">
        <v>36</v>
      </c>
      <c r="J12681">
        <v>3</v>
      </c>
      <c r="K12681">
        <v>10</v>
      </c>
      <c r="L12681">
        <v>35</v>
      </c>
      <c r="M12681" t="s">
        <v>18</v>
      </c>
      <c r="N12681">
        <v>10</v>
      </c>
    </row>
    <row r="12682" spans="1:14" x14ac:dyDescent="0.25">
      <c r="A12682" s="2">
        <v>3</v>
      </c>
      <c r="B12682">
        <v>2016</v>
      </c>
      <c r="C12682" s="1">
        <v>0.82152777777777775</v>
      </c>
      <c r="D12682">
        <v>22</v>
      </c>
      <c r="E12682" t="s">
        <v>25</v>
      </c>
      <c r="F12682" t="s">
        <v>14</v>
      </c>
      <c r="G12682" t="s">
        <v>23</v>
      </c>
      <c r="H12682" t="s">
        <v>16</v>
      </c>
      <c r="I12682" t="s">
        <v>22</v>
      </c>
      <c r="J12682">
        <v>1</v>
      </c>
      <c r="K12682">
        <v>735</v>
      </c>
      <c r="L12682">
        <v>820</v>
      </c>
      <c r="M12682" t="s">
        <v>18</v>
      </c>
      <c r="N12682">
        <v>9.5</v>
      </c>
    </row>
    <row r="12683" spans="1:14" x14ac:dyDescent="0.25">
      <c r="A12683" s="2">
        <v>4</v>
      </c>
      <c r="B12683">
        <v>2016</v>
      </c>
      <c r="C12683" s="1">
        <v>0.42430555555555555</v>
      </c>
      <c r="D12683">
        <v>22</v>
      </c>
      <c r="E12683" t="s">
        <v>25</v>
      </c>
      <c r="F12683" t="s">
        <v>14</v>
      </c>
      <c r="G12683" t="s">
        <v>23</v>
      </c>
      <c r="H12683" t="s">
        <v>16</v>
      </c>
      <c r="I12683" t="s">
        <v>22</v>
      </c>
      <c r="J12683">
        <v>3</v>
      </c>
      <c r="K12683">
        <v>163.33000000000001</v>
      </c>
      <c r="L12683">
        <v>646</v>
      </c>
      <c r="M12683" t="s">
        <v>38</v>
      </c>
      <c r="N12683">
        <v>9</v>
      </c>
    </row>
    <row r="12684" spans="1:14" x14ac:dyDescent="0.25">
      <c r="A12684" s="2">
        <v>4</v>
      </c>
      <c r="B12684">
        <v>2016</v>
      </c>
      <c r="C12684" s="1">
        <v>0.57361111111111107</v>
      </c>
      <c r="D12684">
        <v>22</v>
      </c>
      <c r="E12684" t="s">
        <v>25</v>
      </c>
      <c r="F12684" t="s">
        <v>14</v>
      </c>
      <c r="G12684" t="s">
        <v>23</v>
      </c>
      <c r="H12684" t="s">
        <v>16</v>
      </c>
      <c r="I12684" t="s">
        <v>36</v>
      </c>
      <c r="J12684">
        <v>1</v>
      </c>
      <c r="K12684">
        <v>140</v>
      </c>
      <c r="L12684">
        <v>171</v>
      </c>
      <c r="M12684" t="s">
        <v>18</v>
      </c>
      <c r="N12684">
        <v>10</v>
      </c>
    </row>
    <row r="12685" spans="1:14" x14ac:dyDescent="0.25">
      <c r="A12685" s="2">
        <v>8</v>
      </c>
      <c r="B12685">
        <v>2016</v>
      </c>
      <c r="C12685" s="1">
        <v>0.51527777777777772</v>
      </c>
      <c r="D12685">
        <v>22</v>
      </c>
      <c r="E12685" t="s">
        <v>25</v>
      </c>
      <c r="F12685" t="s">
        <v>14</v>
      </c>
      <c r="G12685" t="s">
        <v>23</v>
      </c>
      <c r="H12685" t="s">
        <v>16</v>
      </c>
      <c r="I12685" t="s">
        <v>22</v>
      </c>
      <c r="J12685">
        <v>3</v>
      </c>
      <c r="K12685">
        <v>116.67</v>
      </c>
      <c r="L12685">
        <v>469</v>
      </c>
      <c r="M12685" t="s">
        <v>21</v>
      </c>
      <c r="N12685">
        <v>7</v>
      </c>
    </row>
    <row r="12686" spans="1:14" x14ac:dyDescent="0.25">
      <c r="A12686" s="2">
        <v>4</v>
      </c>
      <c r="B12686">
        <v>2016</v>
      </c>
      <c r="C12686" s="1">
        <v>0.80555555555555558</v>
      </c>
      <c r="D12686">
        <v>22</v>
      </c>
      <c r="E12686" t="s">
        <v>25</v>
      </c>
      <c r="F12686" t="s">
        <v>14</v>
      </c>
      <c r="G12686" t="s">
        <v>23</v>
      </c>
      <c r="H12686" t="s">
        <v>16</v>
      </c>
      <c r="I12686" t="s">
        <v>22</v>
      </c>
      <c r="J12686">
        <v>2</v>
      </c>
      <c r="K12686">
        <v>140</v>
      </c>
      <c r="L12686">
        <v>351</v>
      </c>
      <c r="M12686" t="s">
        <v>21</v>
      </c>
      <c r="N12686">
        <v>7</v>
      </c>
    </row>
    <row r="12687" spans="1:14" x14ac:dyDescent="0.25">
      <c r="A12687" s="2">
        <v>4</v>
      </c>
      <c r="B12687">
        <v>2016</v>
      </c>
      <c r="C12687" s="1">
        <v>0.54027777777777775</v>
      </c>
      <c r="D12687">
        <v>22</v>
      </c>
      <c r="E12687" t="s">
        <v>25</v>
      </c>
      <c r="F12687" t="s">
        <v>14</v>
      </c>
      <c r="G12687" t="s">
        <v>23</v>
      </c>
      <c r="H12687" t="s">
        <v>16</v>
      </c>
      <c r="I12687" t="s">
        <v>36</v>
      </c>
      <c r="J12687">
        <v>1</v>
      </c>
      <c r="K12687">
        <v>5</v>
      </c>
      <c r="L12687">
        <v>6</v>
      </c>
      <c r="M12687" t="s">
        <v>21</v>
      </c>
      <c r="N12687">
        <v>5.5</v>
      </c>
    </row>
    <row r="12688" spans="1:14" x14ac:dyDescent="0.25">
      <c r="A12688" s="2">
        <v>4</v>
      </c>
      <c r="B12688">
        <v>2016</v>
      </c>
      <c r="C12688" s="1">
        <v>0.49930555555555556</v>
      </c>
      <c r="D12688">
        <v>22</v>
      </c>
      <c r="E12688" t="s">
        <v>25</v>
      </c>
      <c r="F12688" t="s">
        <v>14</v>
      </c>
      <c r="G12688" t="s">
        <v>23</v>
      </c>
      <c r="H12688" t="s">
        <v>16</v>
      </c>
      <c r="I12688" t="s">
        <v>22</v>
      </c>
      <c r="J12688">
        <v>1</v>
      </c>
      <c r="K12688">
        <v>280</v>
      </c>
      <c r="L12688">
        <v>332</v>
      </c>
      <c r="M12688" t="s">
        <v>18</v>
      </c>
      <c r="N12688">
        <v>5</v>
      </c>
    </row>
    <row r="12689" spans="1:14" x14ac:dyDescent="0.25">
      <c r="A12689" s="2">
        <v>4</v>
      </c>
      <c r="B12689">
        <v>2016</v>
      </c>
      <c r="C12689" s="1">
        <v>0.74930555555555556</v>
      </c>
      <c r="D12689">
        <v>22</v>
      </c>
      <c r="E12689" t="s">
        <v>25</v>
      </c>
      <c r="F12689" t="s">
        <v>14</v>
      </c>
      <c r="G12689" t="s">
        <v>23</v>
      </c>
      <c r="H12689" t="s">
        <v>16</v>
      </c>
      <c r="I12689" t="s">
        <v>36</v>
      </c>
      <c r="J12689">
        <v>2</v>
      </c>
      <c r="K12689">
        <v>40</v>
      </c>
      <c r="L12689">
        <v>103</v>
      </c>
      <c r="M12689" t="s">
        <v>18</v>
      </c>
      <c r="N12689">
        <v>8</v>
      </c>
    </row>
    <row r="12690" spans="1:14" x14ac:dyDescent="0.25">
      <c r="A12690" s="2">
        <v>4</v>
      </c>
      <c r="B12690">
        <v>2016</v>
      </c>
      <c r="C12690" s="1">
        <v>0.53541666666666665</v>
      </c>
      <c r="D12690">
        <v>22</v>
      </c>
      <c r="E12690" t="s">
        <v>25</v>
      </c>
      <c r="F12690" t="s">
        <v>14</v>
      </c>
      <c r="G12690" t="s">
        <v>23</v>
      </c>
      <c r="H12690" t="s">
        <v>16</v>
      </c>
      <c r="I12690" t="s">
        <v>36</v>
      </c>
      <c r="J12690">
        <v>2</v>
      </c>
      <c r="K12690">
        <v>25</v>
      </c>
      <c r="L12690">
        <v>62</v>
      </c>
      <c r="M12690" t="s">
        <v>21</v>
      </c>
      <c r="N12690">
        <v>8.5</v>
      </c>
    </row>
    <row r="12691" spans="1:14" x14ac:dyDescent="0.25">
      <c r="A12691" s="2">
        <v>1</v>
      </c>
      <c r="B12691">
        <v>2016</v>
      </c>
      <c r="C12691" s="1">
        <v>0.44166666666666665</v>
      </c>
      <c r="D12691">
        <v>22</v>
      </c>
      <c r="E12691" t="s">
        <v>25</v>
      </c>
      <c r="F12691" t="s">
        <v>14</v>
      </c>
      <c r="G12691" t="s">
        <v>23</v>
      </c>
      <c r="H12691" t="s">
        <v>16</v>
      </c>
      <c r="I12691" t="s">
        <v>36</v>
      </c>
      <c r="J12691">
        <v>2</v>
      </c>
      <c r="K12691">
        <v>50</v>
      </c>
      <c r="L12691">
        <v>112</v>
      </c>
      <c r="M12691" t="s">
        <v>21</v>
      </c>
      <c r="N12691">
        <v>5.5</v>
      </c>
    </row>
    <row r="12692" spans="1:14" x14ac:dyDescent="0.25">
      <c r="A12692" s="2">
        <v>5</v>
      </c>
      <c r="B12692">
        <v>2016</v>
      </c>
      <c r="C12692" s="1">
        <v>0.56805555555555554</v>
      </c>
      <c r="D12692">
        <v>22</v>
      </c>
      <c r="E12692" t="s">
        <v>25</v>
      </c>
      <c r="F12692" t="s">
        <v>14</v>
      </c>
      <c r="G12692" t="s">
        <v>23</v>
      </c>
      <c r="H12692" t="s">
        <v>16</v>
      </c>
      <c r="I12692" t="s">
        <v>36</v>
      </c>
      <c r="J12692">
        <v>2</v>
      </c>
      <c r="K12692">
        <v>75</v>
      </c>
      <c r="L12692">
        <v>180</v>
      </c>
      <c r="M12692" t="s">
        <v>21</v>
      </c>
      <c r="N12692">
        <v>10</v>
      </c>
    </row>
    <row r="12693" spans="1:14" x14ac:dyDescent="0.25">
      <c r="A12693" s="2">
        <v>5</v>
      </c>
      <c r="B12693">
        <v>2016</v>
      </c>
      <c r="C12693" s="1">
        <v>0.81874999999999998</v>
      </c>
      <c r="D12693">
        <v>22</v>
      </c>
      <c r="E12693" t="s">
        <v>25</v>
      </c>
      <c r="F12693" t="s">
        <v>14</v>
      </c>
      <c r="G12693" t="s">
        <v>23</v>
      </c>
      <c r="H12693" t="s">
        <v>16</v>
      </c>
      <c r="I12693" t="s">
        <v>36</v>
      </c>
      <c r="J12693">
        <v>3</v>
      </c>
      <c r="K12693">
        <v>66.67</v>
      </c>
      <c r="L12693">
        <v>231</v>
      </c>
      <c r="M12693" t="s">
        <v>21</v>
      </c>
      <c r="N12693">
        <v>7.5</v>
      </c>
    </row>
    <row r="12694" spans="1:14" x14ac:dyDescent="0.25">
      <c r="A12694" s="2">
        <v>5</v>
      </c>
      <c r="B12694">
        <v>2016</v>
      </c>
      <c r="C12694" s="1">
        <v>0.53055555555555556</v>
      </c>
      <c r="D12694">
        <v>22</v>
      </c>
      <c r="E12694" t="s">
        <v>25</v>
      </c>
      <c r="F12694" t="s">
        <v>14</v>
      </c>
      <c r="G12694" t="s">
        <v>23</v>
      </c>
      <c r="H12694" t="s">
        <v>16</v>
      </c>
      <c r="I12694" t="s">
        <v>36</v>
      </c>
      <c r="J12694">
        <v>2</v>
      </c>
      <c r="K12694">
        <v>50</v>
      </c>
      <c r="L12694">
        <v>138</v>
      </c>
      <c r="M12694" t="s">
        <v>21</v>
      </c>
      <c r="N12694">
        <v>9.5</v>
      </c>
    </row>
    <row r="12695" spans="1:14" x14ac:dyDescent="0.25">
      <c r="A12695" s="2">
        <v>10</v>
      </c>
      <c r="B12695">
        <v>2016</v>
      </c>
      <c r="C12695" s="1">
        <v>0.5805555555555556</v>
      </c>
      <c r="D12695">
        <v>22</v>
      </c>
      <c r="E12695" t="s">
        <v>25</v>
      </c>
      <c r="F12695" t="s">
        <v>14</v>
      </c>
      <c r="G12695" t="s">
        <v>23</v>
      </c>
      <c r="H12695" t="s">
        <v>16</v>
      </c>
      <c r="I12695" t="s">
        <v>36</v>
      </c>
      <c r="J12695">
        <v>3</v>
      </c>
      <c r="K12695">
        <v>1.67</v>
      </c>
      <c r="L12695">
        <v>6</v>
      </c>
      <c r="M12695" t="s">
        <v>18</v>
      </c>
      <c r="N12695">
        <v>9</v>
      </c>
    </row>
    <row r="12696" spans="1:14" x14ac:dyDescent="0.25">
      <c r="A12696" s="2">
        <v>3</v>
      </c>
      <c r="B12696">
        <v>2015</v>
      </c>
      <c r="C12696" s="1">
        <v>0.61250000000000004</v>
      </c>
      <c r="D12696">
        <v>22</v>
      </c>
      <c r="E12696" t="s">
        <v>25</v>
      </c>
      <c r="F12696" t="s">
        <v>14</v>
      </c>
      <c r="G12696" t="s">
        <v>23</v>
      </c>
      <c r="H12696" t="s">
        <v>16</v>
      </c>
      <c r="I12696" t="s">
        <v>22</v>
      </c>
      <c r="J12696">
        <v>1</v>
      </c>
      <c r="K12696">
        <v>770</v>
      </c>
      <c r="L12696">
        <v>769</v>
      </c>
      <c r="M12696" t="s">
        <v>18</v>
      </c>
      <c r="N12696">
        <v>6</v>
      </c>
    </row>
    <row r="12697" spans="1:14" x14ac:dyDescent="0.25">
      <c r="A12697" s="2">
        <v>7</v>
      </c>
      <c r="B12697">
        <v>2015</v>
      </c>
      <c r="C12697" s="1">
        <v>0.82291666666666663</v>
      </c>
      <c r="D12697">
        <v>22</v>
      </c>
      <c r="E12697" t="s">
        <v>25</v>
      </c>
      <c r="F12697" t="s">
        <v>14</v>
      </c>
      <c r="G12697" t="s">
        <v>23</v>
      </c>
      <c r="H12697" t="s">
        <v>16</v>
      </c>
      <c r="I12697" t="s">
        <v>36</v>
      </c>
      <c r="J12697">
        <v>1</v>
      </c>
      <c r="K12697">
        <v>50</v>
      </c>
      <c r="L12697">
        <v>55</v>
      </c>
      <c r="M12697" t="s">
        <v>21</v>
      </c>
      <c r="N12697">
        <v>9</v>
      </c>
    </row>
    <row r="12698" spans="1:14" x14ac:dyDescent="0.25">
      <c r="A12698" s="2">
        <v>7</v>
      </c>
      <c r="B12698">
        <v>2015</v>
      </c>
      <c r="C12698" s="1">
        <v>0.85138888888888886</v>
      </c>
      <c r="D12698">
        <v>22</v>
      </c>
      <c r="E12698" t="s">
        <v>25</v>
      </c>
      <c r="F12698" t="s">
        <v>14</v>
      </c>
      <c r="G12698" t="s">
        <v>23</v>
      </c>
      <c r="H12698" t="s">
        <v>16</v>
      </c>
      <c r="I12698" t="s">
        <v>36</v>
      </c>
      <c r="J12698">
        <v>2</v>
      </c>
      <c r="K12698">
        <v>5</v>
      </c>
      <c r="L12698">
        <v>12</v>
      </c>
      <c r="M12698" t="s">
        <v>21</v>
      </c>
      <c r="N12698">
        <v>6</v>
      </c>
    </row>
    <row r="12699" spans="1:14" x14ac:dyDescent="0.25">
      <c r="A12699" s="2">
        <v>7</v>
      </c>
      <c r="B12699">
        <v>2015</v>
      </c>
      <c r="C12699" s="1">
        <v>0.82361111111111107</v>
      </c>
      <c r="D12699">
        <v>22</v>
      </c>
      <c r="E12699" t="s">
        <v>25</v>
      </c>
      <c r="F12699" t="s">
        <v>14</v>
      </c>
      <c r="G12699" t="s">
        <v>23</v>
      </c>
      <c r="H12699" t="s">
        <v>16</v>
      </c>
      <c r="I12699" t="s">
        <v>36</v>
      </c>
      <c r="J12699">
        <v>2</v>
      </c>
      <c r="K12699">
        <v>18</v>
      </c>
      <c r="L12699">
        <v>39</v>
      </c>
      <c r="M12699" t="s">
        <v>21</v>
      </c>
      <c r="N12699">
        <v>8</v>
      </c>
    </row>
    <row r="12700" spans="1:14" x14ac:dyDescent="0.25">
      <c r="A12700" s="2">
        <v>7</v>
      </c>
      <c r="B12700">
        <v>2015</v>
      </c>
      <c r="C12700" s="1">
        <v>0.81805555555555554</v>
      </c>
      <c r="D12700">
        <v>22</v>
      </c>
      <c r="E12700" t="s">
        <v>25</v>
      </c>
      <c r="F12700" t="s">
        <v>14</v>
      </c>
      <c r="G12700" t="s">
        <v>23</v>
      </c>
      <c r="H12700" t="s">
        <v>16</v>
      </c>
      <c r="I12700" t="s">
        <v>36</v>
      </c>
      <c r="J12700">
        <v>1</v>
      </c>
      <c r="K12700">
        <v>150</v>
      </c>
      <c r="L12700">
        <v>150</v>
      </c>
      <c r="M12700" t="s">
        <v>18</v>
      </c>
      <c r="N12700">
        <v>7</v>
      </c>
    </row>
    <row r="12701" spans="1:14" x14ac:dyDescent="0.25">
      <c r="A12701" s="2">
        <v>7</v>
      </c>
      <c r="B12701">
        <v>2015</v>
      </c>
      <c r="C12701" s="1">
        <v>0.6791666666666667</v>
      </c>
      <c r="D12701">
        <v>22</v>
      </c>
      <c r="E12701" t="s">
        <v>25</v>
      </c>
      <c r="F12701" t="s">
        <v>14</v>
      </c>
      <c r="G12701" t="s">
        <v>23</v>
      </c>
      <c r="H12701" t="s">
        <v>16</v>
      </c>
      <c r="I12701" t="s">
        <v>36</v>
      </c>
      <c r="J12701">
        <v>2</v>
      </c>
      <c r="K12701">
        <v>65</v>
      </c>
      <c r="L12701">
        <v>144</v>
      </c>
      <c r="M12701" t="s">
        <v>38</v>
      </c>
      <c r="N12701">
        <v>6</v>
      </c>
    </row>
    <row r="12702" spans="1:14" x14ac:dyDescent="0.25">
      <c r="A12702" s="2">
        <v>12</v>
      </c>
      <c r="B12702">
        <v>2015</v>
      </c>
      <c r="C12702" s="1">
        <v>0.51597222222222228</v>
      </c>
      <c r="D12702">
        <v>22</v>
      </c>
      <c r="E12702" t="s">
        <v>25</v>
      </c>
      <c r="F12702" t="s">
        <v>14</v>
      </c>
      <c r="G12702" t="s">
        <v>23</v>
      </c>
      <c r="H12702" t="s">
        <v>16</v>
      </c>
      <c r="I12702" t="s">
        <v>36</v>
      </c>
      <c r="J12702">
        <v>2</v>
      </c>
      <c r="K12702">
        <v>5</v>
      </c>
      <c r="L12702">
        <v>11</v>
      </c>
      <c r="M12702" t="s">
        <v>21</v>
      </c>
      <c r="N12702">
        <v>5.5</v>
      </c>
    </row>
    <row r="12703" spans="1:14" x14ac:dyDescent="0.25">
      <c r="A12703" s="2">
        <v>12</v>
      </c>
      <c r="B12703">
        <v>2015</v>
      </c>
      <c r="C12703" s="1">
        <v>0.7993055555555556</v>
      </c>
      <c r="D12703">
        <v>22</v>
      </c>
      <c r="E12703" t="s">
        <v>25</v>
      </c>
      <c r="F12703" t="s">
        <v>14</v>
      </c>
      <c r="G12703" t="s">
        <v>23</v>
      </c>
      <c r="H12703" t="s">
        <v>16</v>
      </c>
      <c r="I12703" t="s">
        <v>36</v>
      </c>
      <c r="J12703">
        <v>1</v>
      </c>
      <c r="K12703">
        <v>20</v>
      </c>
      <c r="L12703">
        <v>22</v>
      </c>
      <c r="M12703" t="s">
        <v>18</v>
      </c>
      <c r="N12703">
        <v>5.5</v>
      </c>
    </row>
    <row r="12704" spans="1:14" x14ac:dyDescent="0.25">
      <c r="A12704" s="2">
        <v>9</v>
      </c>
      <c r="B12704">
        <v>2015</v>
      </c>
      <c r="C12704" s="1">
        <v>0.7895833333333333</v>
      </c>
      <c r="D12704">
        <v>22</v>
      </c>
      <c r="E12704" t="s">
        <v>25</v>
      </c>
      <c r="F12704" t="s">
        <v>14</v>
      </c>
      <c r="G12704" t="s">
        <v>23</v>
      </c>
      <c r="H12704" t="s">
        <v>16</v>
      </c>
      <c r="I12704" t="s">
        <v>36</v>
      </c>
      <c r="J12704">
        <v>3</v>
      </c>
      <c r="K12704">
        <v>86.67</v>
      </c>
      <c r="L12704">
        <v>264</v>
      </c>
      <c r="M12704" t="s">
        <v>21</v>
      </c>
      <c r="N12704">
        <v>7.5</v>
      </c>
    </row>
    <row r="12705" spans="1:14" x14ac:dyDescent="0.25">
      <c r="A12705" s="2">
        <v>9</v>
      </c>
      <c r="B12705">
        <v>2015</v>
      </c>
      <c r="C12705" s="1">
        <v>0.47083333333333333</v>
      </c>
      <c r="D12705">
        <v>22</v>
      </c>
      <c r="E12705" t="s">
        <v>25</v>
      </c>
      <c r="F12705" t="s">
        <v>14</v>
      </c>
      <c r="G12705" t="s">
        <v>23</v>
      </c>
      <c r="H12705" t="s">
        <v>16</v>
      </c>
      <c r="I12705" t="s">
        <v>22</v>
      </c>
      <c r="J12705">
        <v>2</v>
      </c>
      <c r="K12705">
        <v>472.5</v>
      </c>
      <c r="L12705">
        <v>1057</v>
      </c>
      <c r="M12705" t="s">
        <v>38</v>
      </c>
      <c r="N12705">
        <v>6</v>
      </c>
    </row>
    <row r="12706" spans="1:14" x14ac:dyDescent="0.25">
      <c r="A12706" s="2">
        <v>4</v>
      </c>
      <c r="B12706">
        <v>2015</v>
      </c>
      <c r="C12706" s="1">
        <v>0.52777777777777779</v>
      </c>
      <c r="D12706">
        <v>22</v>
      </c>
      <c r="E12706" t="s">
        <v>25</v>
      </c>
      <c r="F12706" t="s">
        <v>14</v>
      </c>
      <c r="G12706" t="s">
        <v>23</v>
      </c>
      <c r="H12706" t="s">
        <v>16</v>
      </c>
      <c r="I12706" t="s">
        <v>36</v>
      </c>
      <c r="J12706">
        <v>1</v>
      </c>
      <c r="K12706">
        <v>95</v>
      </c>
      <c r="L12706">
        <v>104</v>
      </c>
      <c r="M12706" t="s">
        <v>21</v>
      </c>
      <c r="N12706">
        <v>5</v>
      </c>
    </row>
    <row r="12707" spans="1:14" x14ac:dyDescent="0.25">
      <c r="A12707" s="2">
        <v>10</v>
      </c>
      <c r="B12707">
        <v>2015</v>
      </c>
      <c r="C12707" s="1">
        <v>0.58750000000000002</v>
      </c>
      <c r="D12707">
        <v>22</v>
      </c>
      <c r="E12707" t="s">
        <v>25</v>
      </c>
      <c r="F12707" t="s">
        <v>14</v>
      </c>
      <c r="G12707" t="s">
        <v>23</v>
      </c>
      <c r="H12707" t="s">
        <v>16</v>
      </c>
      <c r="I12707" t="s">
        <v>36</v>
      </c>
      <c r="J12707">
        <v>3</v>
      </c>
      <c r="K12707">
        <v>15</v>
      </c>
      <c r="L12707">
        <v>52</v>
      </c>
      <c r="M12707" t="s">
        <v>38</v>
      </c>
      <c r="N12707">
        <v>5.5</v>
      </c>
    </row>
    <row r="12708" spans="1:14" x14ac:dyDescent="0.25">
      <c r="A12708" s="2">
        <v>10</v>
      </c>
      <c r="B12708">
        <v>2015</v>
      </c>
      <c r="C12708" s="1">
        <v>0.8666666666666667</v>
      </c>
      <c r="D12708">
        <v>22</v>
      </c>
      <c r="E12708" t="s">
        <v>25</v>
      </c>
      <c r="F12708" t="s">
        <v>14</v>
      </c>
      <c r="G12708" t="s">
        <v>23</v>
      </c>
      <c r="H12708" t="s">
        <v>16</v>
      </c>
      <c r="I12708" t="s">
        <v>36</v>
      </c>
      <c r="J12708">
        <v>2</v>
      </c>
      <c r="K12708">
        <v>40</v>
      </c>
      <c r="L12708">
        <v>95</v>
      </c>
      <c r="M12708" t="s">
        <v>38</v>
      </c>
      <c r="N12708">
        <v>9.5</v>
      </c>
    </row>
    <row r="12709" spans="1:14" x14ac:dyDescent="0.25">
      <c r="A12709" s="2">
        <v>2</v>
      </c>
      <c r="B12709">
        <v>2015</v>
      </c>
      <c r="C12709" s="1">
        <v>0.84236111111111112</v>
      </c>
      <c r="D12709">
        <v>22</v>
      </c>
      <c r="E12709" t="s">
        <v>25</v>
      </c>
      <c r="F12709" t="s">
        <v>14</v>
      </c>
      <c r="G12709" t="s">
        <v>23</v>
      </c>
      <c r="H12709" t="s">
        <v>16</v>
      </c>
      <c r="I12709" t="s">
        <v>36</v>
      </c>
      <c r="J12709">
        <v>3</v>
      </c>
      <c r="K12709">
        <v>16.670000000000002</v>
      </c>
      <c r="L12709">
        <v>54</v>
      </c>
      <c r="M12709" t="s">
        <v>21</v>
      </c>
      <c r="N12709">
        <v>7.5</v>
      </c>
    </row>
    <row r="12710" spans="1:14" x14ac:dyDescent="0.25">
      <c r="A12710" s="2">
        <v>12</v>
      </c>
      <c r="B12710">
        <v>2015</v>
      </c>
      <c r="C12710" s="1">
        <v>0.85902777777777772</v>
      </c>
      <c r="D12710">
        <v>22</v>
      </c>
      <c r="E12710" t="s">
        <v>25</v>
      </c>
      <c r="F12710" t="s">
        <v>14</v>
      </c>
      <c r="G12710" t="s">
        <v>23</v>
      </c>
      <c r="H12710" t="s">
        <v>16</v>
      </c>
      <c r="I12710" t="s">
        <v>22</v>
      </c>
      <c r="J12710">
        <v>1</v>
      </c>
      <c r="K12710">
        <v>280</v>
      </c>
      <c r="L12710">
        <v>322</v>
      </c>
      <c r="M12710" t="s">
        <v>21</v>
      </c>
      <c r="N12710">
        <v>5</v>
      </c>
    </row>
    <row r="12711" spans="1:14" x14ac:dyDescent="0.25">
      <c r="A12711" s="2">
        <v>2</v>
      </c>
      <c r="B12711">
        <v>2016</v>
      </c>
      <c r="C12711" s="1">
        <v>0.74930555555555556</v>
      </c>
      <c r="D12711">
        <v>17</v>
      </c>
      <c r="E12711" t="s">
        <v>13</v>
      </c>
      <c r="F12711" t="s">
        <v>14</v>
      </c>
      <c r="G12711" t="s">
        <v>23</v>
      </c>
      <c r="H12711" t="s">
        <v>16</v>
      </c>
      <c r="I12711" t="s">
        <v>17</v>
      </c>
      <c r="J12711">
        <v>3</v>
      </c>
      <c r="K12711">
        <v>33.33</v>
      </c>
      <c r="L12711">
        <v>115</v>
      </c>
      <c r="M12711" t="s">
        <v>18</v>
      </c>
      <c r="N12711">
        <v>10</v>
      </c>
    </row>
    <row r="12712" spans="1:14" x14ac:dyDescent="0.25">
      <c r="A12712" s="2">
        <v>1</v>
      </c>
      <c r="B12712">
        <v>2016</v>
      </c>
      <c r="C12712" s="1">
        <v>0.84583333333333333</v>
      </c>
      <c r="D12712">
        <v>17</v>
      </c>
      <c r="E12712" t="s">
        <v>13</v>
      </c>
      <c r="F12712" t="s">
        <v>14</v>
      </c>
      <c r="G12712" t="s">
        <v>23</v>
      </c>
      <c r="H12712" t="s">
        <v>16</v>
      </c>
      <c r="I12712" t="s">
        <v>17</v>
      </c>
      <c r="J12712">
        <v>2</v>
      </c>
      <c r="K12712">
        <v>24</v>
      </c>
      <c r="L12712">
        <v>61</v>
      </c>
      <c r="M12712" t="s">
        <v>21</v>
      </c>
      <c r="N12712">
        <v>5.5</v>
      </c>
    </row>
    <row r="12713" spans="1:14" x14ac:dyDescent="0.25">
      <c r="A12713" s="2">
        <v>2</v>
      </c>
      <c r="B12713">
        <v>2016</v>
      </c>
      <c r="C12713" s="1">
        <v>0.66111111111111109</v>
      </c>
      <c r="D12713">
        <v>17</v>
      </c>
      <c r="E12713" t="s">
        <v>13</v>
      </c>
      <c r="F12713" t="s">
        <v>14</v>
      </c>
      <c r="G12713" t="s">
        <v>23</v>
      </c>
      <c r="H12713" t="s">
        <v>16</v>
      </c>
      <c r="I12713" t="s">
        <v>17</v>
      </c>
      <c r="J12713">
        <v>2</v>
      </c>
      <c r="K12713">
        <v>46</v>
      </c>
      <c r="L12713">
        <v>109</v>
      </c>
      <c r="M12713" t="s">
        <v>21</v>
      </c>
      <c r="N12713">
        <v>9.5</v>
      </c>
    </row>
    <row r="12714" spans="1:14" x14ac:dyDescent="0.25">
      <c r="A12714" s="2">
        <v>3</v>
      </c>
      <c r="B12714">
        <v>2016</v>
      </c>
      <c r="C12714" s="1">
        <v>0.63472222222222219</v>
      </c>
      <c r="D12714">
        <v>17</v>
      </c>
      <c r="E12714" t="s">
        <v>13</v>
      </c>
      <c r="F12714" t="s">
        <v>14</v>
      </c>
      <c r="G12714" t="s">
        <v>23</v>
      </c>
      <c r="H12714" t="s">
        <v>16</v>
      </c>
      <c r="I12714" t="s">
        <v>17</v>
      </c>
      <c r="J12714">
        <v>3</v>
      </c>
      <c r="K12714">
        <v>23.33</v>
      </c>
      <c r="L12714">
        <v>83</v>
      </c>
      <c r="M12714" t="s">
        <v>21</v>
      </c>
      <c r="N12714">
        <v>8.5</v>
      </c>
    </row>
    <row r="12715" spans="1:14" x14ac:dyDescent="0.25">
      <c r="A12715" s="2">
        <v>4</v>
      </c>
      <c r="B12715">
        <v>2016</v>
      </c>
      <c r="C12715" s="1">
        <v>0.53472222222222221</v>
      </c>
      <c r="D12715">
        <v>17</v>
      </c>
      <c r="E12715" t="s">
        <v>13</v>
      </c>
      <c r="F12715" t="s">
        <v>14</v>
      </c>
      <c r="G12715" t="s">
        <v>23</v>
      </c>
      <c r="H12715" t="s">
        <v>16</v>
      </c>
      <c r="I12715" t="s">
        <v>17</v>
      </c>
      <c r="J12715">
        <v>3</v>
      </c>
      <c r="K12715">
        <v>4</v>
      </c>
      <c r="L12715">
        <v>14</v>
      </c>
      <c r="M12715" t="s">
        <v>18</v>
      </c>
      <c r="N12715">
        <v>10</v>
      </c>
    </row>
    <row r="12716" spans="1:14" x14ac:dyDescent="0.25">
      <c r="A12716" s="2">
        <v>1</v>
      </c>
      <c r="B12716">
        <v>2016</v>
      </c>
      <c r="C12716" s="1">
        <v>0.44166666666666665</v>
      </c>
      <c r="D12716">
        <v>17</v>
      </c>
      <c r="E12716" t="s">
        <v>13</v>
      </c>
      <c r="F12716" t="s">
        <v>14</v>
      </c>
      <c r="G12716" t="s">
        <v>23</v>
      </c>
      <c r="H12716" t="s">
        <v>16</v>
      </c>
      <c r="I12716" t="s">
        <v>17</v>
      </c>
      <c r="J12716">
        <v>2</v>
      </c>
      <c r="K12716">
        <v>4</v>
      </c>
      <c r="L12716">
        <v>10</v>
      </c>
      <c r="M12716" t="s">
        <v>38</v>
      </c>
      <c r="N12716">
        <v>8.5</v>
      </c>
    </row>
    <row r="12717" spans="1:14" x14ac:dyDescent="0.25">
      <c r="A12717" s="2">
        <v>1</v>
      </c>
      <c r="B12717">
        <v>2016</v>
      </c>
      <c r="C12717" s="1">
        <v>0.7729166666666667</v>
      </c>
      <c r="D12717">
        <v>17</v>
      </c>
      <c r="E12717" t="s">
        <v>13</v>
      </c>
      <c r="F12717" t="s">
        <v>14</v>
      </c>
      <c r="G12717" t="s">
        <v>23</v>
      </c>
      <c r="H12717" t="s">
        <v>16</v>
      </c>
      <c r="I12717" t="s">
        <v>17</v>
      </c>
      <c r="J12717">
        <v>2</v>
      </c>
      <c r="K12717">
        <v>1</v>
      </c>
      <c r="L12717">
        <v>3</v>
      </c>
      <c r="M12717" t="s">
        <v>38</v>
      </c>
      <c r="N12717">
        <v>5</v>
      </c>
    </row>
    <row r="12718" spans="1:14" x14ac:dyDescent="0.25">
      <c r="A12718" s="2">
        <v>2</v>
      </c>
      <c r="B12718">
        <v>2016</v>
      </c>
      <c r="C12718" s="1">
        <v>0.67083333333333328</v>
      </c>
      <c r="D12718">
        <v>17</v>
      </c>
      <c r="E12718" t="s">
        <v>13</v>
      </c>
      <c r="F12718" t="s">
        <v>14</v>
      </c>
      <c r="G12718" t="s">
        <v>23</v>
      </c>
      <c r="H12718" t="s">
        <v>16</v>
      </c>
      <c r="I12718" t="s">
        <v>17</v>
      </c>
      <c r="J12718">
        <v>2</v>
      </c>
      <c r="K12718">
        <v>47.5</v>
      </c>
      <c r="L12718">
        <v>102</v>
      </c>
      <c r="M12718" t="s">
        <v>38</v>
      </c>
      <c r="N12718">
        <v>7</v>
      </c>
    </row>
    <row r="12719" spans="1:14" x14ac:dyDescent="0.25">
      <c r="A12719" s="2">
        <v>2</v>
      </c>
      <c r="B12719">
        <v>2016</v>
      </c>
      <c r="C12719" s="1">
        <v>0.53263888888888888</v>
      </c>
      <c r="D12719">
        <v>17</v>
      </c>
      <c r="E12719" t="s">
        <v>13</v>
      </c>
      <c r="F12719" t="s">
        <v>14</v>
      </c>
      <c r="G12719" t="s">
        <v>23</v>
      </c>
      <c r="H12719" t="s">
        <v>16</v>
      </c>
      <c r="I12719" t="s">
        <v>17</v>
      </c>
      <c r="J12719">
        <v>1</v>
      </c>
      <c r="K12719">
        <v>44</v>
      </c>
      <c r="L12719">
        <v>62</v>
      </c>
      <c r="M12719" t="s">
        <v>21</v>
      </c>
      <c r="N12719">
        <v>7</v>
      </c>
    </row>
    <row r="12720" spans="1:14" x14ac:dyDescent="0.25">
      <c r="A12720" s="2">
        <v>7</v>
      </c>
      <c r="B12720">
        <v>2016</v>
      </c>
      <c r="C12720" s="1">
        <v>0.56527777777777777</v>
      </c>
      <c r="D12720">
        <v>17</v>
      </c>
      <c r="E12720" t="s">
        <v>13</v>
      </c>
      <c r="F12720" t="s">
        <v>14</v>
      </c>
      <c r="G12720" t="s">
        <v>23</v>
      </c>
      <c r="H12720" t="s">
        <v>16</v>
      </c>
      <c r="I12720" t="s">
        <v>17</v>
      </c>
      <c r="J12720">
        <v>2</v>
      </c>
      <c r="K12720">
        <v>26.5</v>
      </c>
      <c r="L12720">
        <v>57</v>
      </c>
      <c r="M12720" t="s">
        <v>18</v>
      </c>
      <c r="N12720">
        <v>6</v>
      </c>
    </row>
    <row r="12721" spans="1:14" x14ac:dyDescent="0.25">
      <c r="A12721" s="2">
        <v>7</v>
      </c>
      <c r="B12721">
        <v>2016</v>
      </c>
      <c r="C12721" s="1">
        <v>0.62777777777777777</v>
      </c>
      <c r="D12721">
        <v>17</v>
      </c>
      <c r="E12721" t="s">
        <v>13</v>
      </c>
      <c r="F12721" t="s">
        <v>14</v>
      </c>
      <c r="G12721" t="s">
        <v>23</v>
      </c>
      <c r="H12721" t="s">
        <v>16</v>
      </c>
      <c r="I12721" t="s">
        <v>17</v>
      </c>
      <c r="J12721">
        <v>2</v>
      </c>
      <c r="K12721">
        <v>10</v>
      </c>
      <c r="L12721">
        <v>27</v>
      </c>
      <c r="M12721" t="s">
        <v>18</v>
      </c>
      <c r="N12721">
        <v>8.5</v>
      </c>
    </row>
    <row r="12722" spans="1:14" x14ac:dyDescent="0.25">
      <c r="A12722" s="2">
        <v>10</v>
      </c>
      <c r="B12722">
        <v>2015</v>
      </c>
      <c r="C12722" s="1">
        <v>0.86250000000000004</v>
      </c>
      <c r="D12722">
        <v>17</v>
      </c>
      <c r="E12722" t="s">
        <v>13</v>
      </c>
      <c r="F12722" t="s">
        <v>14</v>
      </c>
      <c r="G12722" t="s">
        <v>23</v>
      </c>
      <c r="H12722" t="s">
        <v>16</v>
      </c>
      <c r="I12722" t="s">
        <v>17</v>
      </c>
      <c r="J12722">
        <v>3</v>
      </c>
      <c r="K12722">
        <v>31.67</v>
      </c>
      <c r="L12722">
        <v>103</v>
      </c>
      <c r="M12722" t="s">
        <v>21</v>
      </c>
      <c r="N12722">
        <v>5</v>
      </c>
    </row>
    <row r="12723" spans="1:14" x14ac:dyDescent="0.25">
      <c r="A12723" s="2">
        <v>10</v>
      </c>
      <c r="B12723">
        <v>2015</v>
      </c>
      <c r="C12723" s="1">
        <v>0.64444444444444449</v>
      </c>
      <c r="D12723">
        <v>17</v>
      </c>
      <c r="E12723" t="s">
        <v>13</v>
      </c>
      <c r="F12723" t="s">
        <v>14</v>
      </c>
      <c r="G12723" t="s">
        <v>23</v>
      </c>
      <c r="H12723" t="s">
        <v>16</v>
      </c>
      <c r="I12723" t="s">
        <v>17</v>
      </c>
      <c r="J12723">
        <v>1</v>
      </c>
      <c r="K12723">
        <v>840</v>
      </c>
      <c r="L12723">
        <v>970</v>
      </c>
      <c r="M12723" t="s">
        <v>38</v>
      </c>
      <c r="N12723">
        <v>9</v>
      </c>
    </row>
    <row r="12724" spans="1:14" x14ac:dyDescent="0.25">
      <c r="A12724" s="2">
        <v>10</v>
      </c>
      <c r="B12724">
        <v>2015</v>
      </c>
      <c r="C12724" s="1">
        <v>0.57291666666666663</v>
      </c>
      <c r="D12724">
        <v>17</v>
      </c>
      <c r="E12724" t="s">
        <v>13</v>
      </c>
      <c r="F12724" t="s">
        <v>14</v>
      </c>
      <c r="G12724" t="s">
        <v>23</v>
      </c>
      <c r="H12724" t="s">
        <v>16</v>
      </c>
      <c r="I12724" t="s">
        <v>17</v>
      </c>
      <c r="J12724">
        <v>3</v>
      </c>
      <c r="K12724">
        <v>260.67</v>
      </c>
      <c r="L12724">
        <v>909</v>
      </c>
      <c r="M12724" t="s">
        <v>18</v>
      </c>
      <c r="N12724">
        <v>7.5</v>
      </c>
    </row>
    <row r="12725" spans="1:14" x14ac:dyDescent="0.25">
      <c r="A12725" s="2">
        <v>10</v>
      </c>
      <c r="B12725">
        <v>2015</v>
      </c>
      <c r="C12725" s="1">
        <v>0.84027777777777779</v>
      </c>
      <c r="D12725">
        <v>17</v>
      </c>
      <c r="E12725" t="s">
        <v>13</v>
      </c>
      <c r="F12725" t="s">
        <v>14</v>
      </c>
      <c r="G12725" t="s">
        <v>23</v>
      </c>
      <c r="H12725" t="s">
        <v>16</v>
      </c>
      <c r="I12725" t="s">
        <v>17</v>
      </c>
      <c r="J12725">
        <v>2</v>
      </c>
      <c r="K12725">
        <v>26</v>
      </c>
      <c r="L12725">
        <v>57</v>
      </c>
      <c r="M12725" t="s">
        <v>18</v>
      </c>
      <c r="N12725">
        <v>9.5</v>
      </c>
    </row>
    <row r="12726" spans="1:14" x14ac:dyDescent="0.25">
      <c r="A12726" s="2">
        <v>10</v>
      </c>
      <c r="B12726">
        <v>2015</v>
      </c>
      <c r="C12726" s="1">
        <v>0.78680555555555554</v>
      </c>
      <c r="D12726">
        <v>17</v>
      </c>
      <c r="E12726" t="s">
        <v>13</v>
      </c>
      <c r="F12726" t="s">
        <v>14</v>
      </c>
      <c r="G12726" t="s">
        <v>23</v>
      </c>
      <c r="H12726" t="s">
        <v>16</v>
      </c>
      <c r="I12726" t="s">
        <v>17</v>
      </c>
      <c r="J12726">
        <v>1</v>
      </c>
      <c r="K12726">
        <v>41</v>
      </c>
      <c r="L12726">
        <v>48</v>
      </c>
      <c r="M12726" t="s">
        <v>21</v>
      </c>
      <c r="N12726">
        <v>9</v>
      </c>
    </row>
    <row r="12727" spans="1:14" x14ac:dyDescent="0.25">
      <c r="A12727" s="2">
        <v>2</v>
      </c>
      <c r="B12727">
        <v>2016</v>
      </c>
      <c r="C12727" s="1">
        <v>0.6</v>
      </c>
      <c r="D12727">
        <v>17</v>
      </c>
      <c r="E12727" t="s">
        <v>25</v>
      </c>
      <c r="F12727" t="s">
        <v>14</v>
      </c>
      <c r="G12727" t="s">
        <v>15</v>
      </c>
      <c r="H12727" t="s">
        <v>16</v>
      </c>
      <c r="I12727" t="s">
        <v>17</v>
      </c>
      <c r="J12727">
        <v>2</v>
      </c>
      <c r="K12727">
        <v>22.5</v>
      </c>
      <c r="L12727">
        <v>48</v>
      </c>
      <c r="M12727" t="s">
        <v>18</v>
      </c>
      <c r="N12727">
        <v>6</v>
      </c>
    </row>
    <row r="12728" spans="1:14" x14ac:dyDescent="0.25">
      <c r="A12728" s="2">
        <v>7</v>
      </c>
      <c r="B12728">
        <v>2016</v>
      </c>
      <c r="C12728" s="1">
        <v>0.48749999999999999</v>
      </c>
      <c r="D12728">
        <v>17</v>
      </c>
      <c r="E12728" t="s">
        <v>25</v>
      </c>
      <c r="F12728" t="s">
        <v>14</v>
      </c>
      <c r="G12728" t="s">
        <v>15</v>
      </c>
      <c r="H12728" t="s">
        <v>16</v>
      </c>
      <c r="I12728" t="s">
        <v>17</v>
      </c>
      <c r="J12728">
        <v>1</v>
      </c>
      <c r="K12728">
        <v>35</v>
      </c>
      <c r="L12728">
        <v>42</v>
      </c>
      <c r="M12728" t="s">
        <v>21</v>
      </c>
      <c r="N12728">
        <v>7.5</v>
      </c>
    </row>
    <row r="12729" spans="1:14" x14ac:dyDescent="0.25">
      <c r="A12729" s="2">
        <v>3</v>
      </c>
      <c r="B12729">
        <v>2016</v>
      </c>
      <c r="C12729" s="1">
        <v>0.74236111111111114</v>
      </c>
      <c r="D12729">
        <v>17</v>
      </c>
      <c r="E12729" t="s">
        <v>25</v>
      </c>
      <c r="F12729" t="s">
        <v>14</v>
      </c>
      <c r="G12729" t="s">
        <v>15</v>
      </c>
      <c r="H12729" t="s">
        <v>16</v>
      </c>
      <c r="I12729" t="s">
        <v>17</v>
      </c>
      <c r="J12729">
        <v>2</v>
      </c>
      <c r="K12729">
        <v>130.5</v>
      </c>
      <c r="L12729">
        <v>315</v>
      </c>
      <c r="M12729" t="s">
        <v>21</v>
      </c>
      <c r="N12729">
        <v>5.5</v>
      </c>
    </row>
    <row r="12730" spans="1:14" x14ac:dyDescent="0.25">
      <c r="A12730" s="2">
        <v>3</v>
      </c>
      <c r="B12730">
        <v>2016</v>
      </c>
      <c r="C12730" s="1">
        <v>0.6479166666666667</v>
      </c>
      <c r="D12730">
        <v>17</v>
      </c>
      <c r="E12730" t="s">
        <v>25</v>
      </c>
      <c r="F12730" t="s">
        <v>14</v>
      </c>
      <c r="G12730" t="s">
        <v>15</v>
      </c>
      <c r="H12730" t="s">
        <v>16</v>
      </c>
      <c r="I12730" t="s">
        <v>17</v>
      </c>
      <c r="J12730">
        <v>1</v>
      </c>
      <c r="K12730">
        <v>96</v>
      </c>
      <c r="L12730">
        <v>111</v>
      </c>
      <c r="M12730" t="s">
        <v>18</v>
      </c>
      <c r="N12730">
        <v>7</v>
      </c>
    </row>
    <row r="12731" spans="1:14" x14ac:dyDescent="0.25">
      <c r="A12731" s="2">
        <v>4</v>
      </c>
      <c r="B12731">
        <v>2016</v>
      </c>
      <c r="C12731" s="1">
        <v>0.45416666666666666</v>
      </c>
      <c r="D12731">
        <v>17</v>
      </c>
      <c r="E12731" t="s">
        <v>25</v>
      </c>
      <c r="F12731" t="s">
        <v>14</v>
      </c>
      <c r="G12731" t="s">
        <v>15</v>
      </c>
      <c r="H12731" t="s">
        <v>16</v>
      </c>
      <c r="I12731" t="s">
        <v>17</v>
      </c>
      <c r="J12731">
        <v>2</v>
      </c>
      <c r="K12731">
        <v>22.5</v>
      </c>
      <c r="L12731">
        <v>53</v>
      </c>
      <c r="M12731" t="s">
        <v>38</v>
      </c>
      <c r="N12731">
        <v>8</v>
      </c>
    </row>
    <row r="12732" spans="1:14" x14ac:dyDescent="0.25">
      <c r="A12732" s="2">
        <v>4</v>
      </c>
      <c r="B12732">
        <v>2016</v>
      </c>
      <c r="C12732" s="1">
        <v>0.68263888888888891</v>
      </c>
      <c r="D12732">
        <v>17</v>
      </c>
      <c r="E12732" t="s">
        <v>25</v>
      </c>
      <c r="F12732" t="s">
        <v>14</v>
      </c>
      <c r="G12732" t="s">
        <v>15</v>
      </c>
      <c r="H12732" t="s">
        <v>16</v>
      </c>
      <c r="I12732" t="s">
        <v>17</v>
      </c>
      <c r="J12732">
        <v>3</v>
      </c>
      <c r="K12732">
        <v>12.33</v>
      </c>
      <c r="L12732">
        <v>43</v>
      </c>
      <c r="M12732" t="s">
        <v>21</v>
      </c>
      <c r="N12732">
        <v>9</v>
      </c>
    </row>
    <row r="12733" spans="1:14" x14ac:dyDescent="0.25">
      <c r="A12733" s="2">
        <v>5</v>
      </c>
      <c r="B12733">
        <v>2016</v>
      </c>
      <c r="C12733" s="1">
        <v>0.81458333333333333</v>
      </c>
      <c r="D12733">
        <v>17</v>
      </c>
      <c r="E12733" t="s">
        <v>25</v>
      </c>
      <c r="F12733" t="s">
        <v>14</v>
      </c>
      <c r="G12733" t="s">
        <v>15</v>
      </c>
      <c r="H12733" t="s">
        <v>16</v>
      </c>
      <c r="I12733" t="s">
        <v>17</v>
      </c>
      <c r="J12733">
        <v>1</v>
      </c>
      <c r="K12733">
        <v>50</v>
      </c>
      <c r="L12733">
        <v>58</v>
      </c>
      <c r="M12733" t="s">
        <v>21</v>
      </c>
      <c r="N12733">
        <v>7.5</v>
      </c>
    </row>
    <row r="12734" spans="1:14" x14ac:dyDescent="0.25">
      <c r="A12734" s="2">
        <v>11</v>
      </c>
      <c r="B12734">
        <v>2016</v>
      </c>
      <c r="C12734" s="1">
        <v>0.48541666666666666</v>
      </c>
      <c r="D12734">
        <v>17</v>
      </c>
      <c r="E12734" t="s">
        <v>25</v>
      </c>
      <c r="F12734" t="s">
        <v>14</v>
      </c>
      <c r="G12734" t="s">
        <v>15</v>
      </c>
      <c r="H12734" t="s">
        <v>16</v>
      </c>
      <c r="I12734" t="s">
        <v>17</v>
      </c>
      <c r="J12734">
        <v>2</v>
      </c>
      <c r="K12734">
        <v>2.5</v>
      </c>
      <c r="L12734">
        <v>7</v>
      </c>
      <c r="M12734" t="s">
        <v>21</v>
      </c>
      <c r="N12734">
        <v>10</v>
      </c>
    </row>
    <row r="12735" spans="1:14" x14ac:dyDescent="0.25">
      <c r="A12735" s="2">
        <v>6</v>
      </c>
      <c r="B12735">
        <v>2016</v>
      </c>
      <c r="C12735" s="1">
        <v>0.44305555555555554</v>
      </c>
      <c r="D12735">
        <v>17</v>
      </c>
      <c r="E12735" t="s">
        <v>25</v>
      </c>
      <c r="F12735" t="s">
        <v>14</v>
      </c>
      <c r="G12735" t="s">
        <v>15</v>
      </c>
      <c r="H12735" t="s">
        <v>16</v>
      </c>
      <c r="I12735" t="s">
        <v>17</v>
      </c>
      <c r="J12735">
        <v>1</v>
      </c>
      <c r="K12735">
        <v>232</v>
      </c>
      <c r="L12735">
        <v>281</v>
      </c>
      <c r="M12735" t="s">
        <v>21</v>
      </c>
      <c r="N12735">
        <v>7.5</v>
      </c>
    </row>
    <row r="12736" spans="1:14" x14ac:dyDescent="0.25">
      <c r="A12736" s="2">
        <v>6</v>
      </c>
      <c r="B12736">
        <v>2016</v>
      </c>
      <c r="C12736" s="1">
        <v>0.8354166666666667</v>
      </c>
      <c r="D12736">
        <v>17</v>
      </c>
      <c r="E12736" t="s">
        <v>25</v>
      </c>
      <c r="F12736" t="s">
        <v>14</v>
      </c>
      <c r="G12736" t="s">
        <v>15</v>
      </c>
      <c r="H12736" t="s">
        <v>16</v>
      </c>
      <c r="I12736" t="s">
        <v>17</v>
      </c>
      <c r="J12736">
        <v>1</v>
      </c>
      <c r="K12736">
        <v>30</v>
      </c>
      <c r="L12736">
        <v>36</v>
      </c>
      <c r="M12736" t="s">
        <v>38</v>
      </c>
      <c r="N12736">
        <v>6.5</v>
      </c>
    </row>
    <row r="12737" spans="1:14" x14ac:dyDescent="0.25">
      <c r="A12737" s="2">
        <v>7</v>
      </c>
      <c r="B12737">
        <v>2016</v>
      </c>
      <c r="C12737" s="1">
        <v>0.52708333333333335</v>
      </c>
      <c r="D12737">
        <v>17</v>
      </c>
      <c r="E12737" t="s">
        <v>25</v>
      </c>
      <c r="F12737" t="s">
        <v>14</v>
      </c>
      <c r="G12737" t="s">
        <v>15</v>
      </c>
      <c r="H12737" t="s">
        <v>19</v>
      </c>
      <c r="I12737" t="s">
        <v>33</v>
      </c>
      <c r="J12737">
        <v>3</v>
      </c>
      <c r="K12737">
        <v>90</v>
      </c>
      <c r="L12737">
        <v>330</v>
      </c>
      <c r="M12737" t="s">
        <v>21</v>
      </c>
      <c r="N12737">
        <v>9</v>
      </c>
    </row>
    <row r="12738" spans="1:14" x14ac:dyDescent="0.25">
      <c r="A12738" s="2">
        <v>11</v>
      </c>
      <c r="B12738">
        <v>2016</v>
      </c>
      <c r="C12738" s="1">
        <v>0.66597222222222219</v>
      </c>
      <c r="D12738">
        <v>17</v>
      </c>
      <c r="E12738" t="s">
        <v>25</v>
      </c>
      <c r="F12738" t="s">
        <v>14</v>
      </c>
      <c r="G12738" t="s">
        <v>15</v>
      </c>
      <c r="H12738" t="s">
        <v>19</v>
      </c>
      <c r="I12738" t="s">
        <v>33</v>
      </c>
      <c r="J12738">
        <v>3</v>
      </c>
      <c r="K12738">
        <v>63</v>
      </c>
      <c r="L12738">
        <v>245</v>
      </c>
      <c r="M12738" t="s">
        <v>18</v>
      </c>
      <c r="N12738">
        <v>8</v>
      </c>
    </row>
    <row r="12739" spans="1:14" x14ac:dyDescent="0.25">
      <c r="A12739" s="2">
        <v>2</v>
      </c>
      <c r="B12739">
        <v>2015</v>
      </c>
      <c r="C12739" s="1">
        <v>0.60138888888888886</v>
      </c>
      <c r="D12739">
        <v>17</v>
      </c>
      <c r="E12739" t="s">
        <v>25</v>
      </c>
      <c r="F12739" t="s">
        <v>14</v>
      </c>
      <c r="G12739" t="s">
        <v>15</v>
      </c>
      <c r="H12739" t="s">
        <v>16</v>
      </c>
      <c r="I12739" t="s">
        <v>32</v>
      </c>
      <c r="J12739">
        <v>1</v>
      </c>
      <c r="K12739">
        <v>80</v>
      </c>
      <c r="L12739">
        <v>79</v>
      </c>
      <c r="M12739" t="s">
        <v>21</v>
      </c>
      <c r="N12739">
        <v>5.5</v>
      </c>
    </row>
    <row r="12740" spans="1:14" x14ac:dyDescent="0.25">
      <c r="A12740" s="2">
        <v>12</v>
      </c>
      <c r="B12740">
        <v>2015</v>
      </c>
      <c r="C12740" s="1">
        <v>0.76527777777777772</v>
      </c>
      <c r="D12740">
        <v>20</v>
      </c>
      <c r="E12740" t="s">
        <v>13</v>
      </c>
      <c r="F12740" t="s">
        <v>14</v>
      </c>
      <c r="G12740" t="s">
        <v>15</v>
      </c>
      <c r="H12740" t="s">
        <v>16</v>
      </c>
      <c r="I12740" t="s">
        <v>29</v>
      </c>
      <c r="J12740">
        <v>2</v>
      </c>
      <c r="K12740">
        <v>385</v>
      </c>
      <c r="L12740">
        <v>854</v>
      </c>
      <c r="M12740" t="s">
        <v>21</v>
      </c>
      <c r="N12740">
        <v>7</v>
      </c>
    </row>
    <row r="12741" spans="1:14" x14ac:dyDescent="0.25">
      <c r="A12741" s="2">
        <v>3</v>
      </c>
      <c r="B12741">
        <v>2016</v>
      </c>
      <c r="C12741" s="1">
        <v>0.48055555555555557</v>
      </c>
      <c r="D12741">
        <v>18</v>
      </c>
      <c r="E12741" t="s">
        <v>13</v>
      </c>
      <c r="F12741" t="s">
        <v>14</v>
      </c>
      <c r="G12741" t="s">
        <v>15</v>
      </c>
      <c r="H12741" t="s">
        <v>16</v>
      </c>
      <c r="I12741" t="s">
        <v>36</v>
      </c>
      <c r="J12741">
        <v>3</v>
      </c>
      <c r="K12741">
        <v>36.67</v>
      </c>
      <c r="L12741">
        <v>132</v>
      </c>
      <c r="M12741" t="s">
        <v>21</v>
      </c>
      <c r="N12741">
        <v>6.5</v>
      </c>
    </row>
    <row r="12742" spans="1:14" x14ac:dyDescent="0.25">
      <c r="A12742" s="2">
        <v>4</v>
      </c>
      <c r="B12742">
        <v>2016</v>
      </c>
      <c r="C12742" s="1">
        <v>0.52847222222222223</v>
      </c>
      <c r="D12742">
        <v>18</v>
      </c>
      <c r="E12742" t="s">
        <v>13</v>
      </c>
      <c r="F12742" t="s">
        <v>14</v>
      </c>
      <c r="G12742" t="s">
        <v>15</v>
      </c>
      <c r="H12742" t="s">
        <v>16</v>
      </c>
      <c r="I12742" t="s">
        <v>36</v>
      </c>
      <c r="J12742">
        <v>3</v>
      </c>
      <c r="K12742">
        <v>46.67</v>
      </c>
      <c r="L12742">
        <v>176</v>
      </c>
      <c r="M12742" t="s">
        <v>18</v>
      </c>
      <c r="N12742">
        <v>5.5</v>
      </c>
    </row>
    <row r="12743" spans="1:14" x14ac:dyDescent="0.25">
      <c r="A12743" s="2">
        <v>7</v>
      </c>
      <c r="B12743">
        <v>2016</v>
      </c>
      <c r="C12743" s="1">
        <v>0.63888888888888884</v>
      </c>
      <c r="D12743">
        <v>18</v>
      </c>
      <c r="E12743" t="s">
        <v>13</v>
      </c>
      <c r="F12743" t="s">
        <v>14</v>
      </c>
      <c r="G12743" t="s">
        <v>15</v>
      </c>
      <c r="H12743" t="s">
        <v>16</v>
      </c>
      <c r="I12743" t="s">
        <v>36</v>
      </c>
      <c r="J12743">
        <v>2</v>
      </c>
      <c r="K12743">
        <v>47.5</v>
      </c>
      <c r="L12743">
        <v>114</v>
      </c>
      <c r="M12743" t="s">
        <v>18</v>
      </c>
      <c r="N12743">
        <v>7.5</v>
      </c>
    </row>
    <row r="12744" spans="1:14" x14ac:dyDescent="0.25">
      <c r="A12744" s="2">
        <v>9</v>
      </c>
      <c r="B12744">
        <v>2015</v>
      </c>
      <c r="C12744" s="1">
        <v>0.60624999999999996</v>
      </c>
      <c r="D12744">
        <v>18</v>
      </c>
      <c r="E12744" t="s">
        <v>13</v>
      </c>
      <c r="F12744" t="s">
        <v>14</v>
      </c>
      <c r="G12744" t="s">
        <v>15</v>
      </c>
      <c r="H12744" t="s">
        <v>16</v>
      </c>
      <c r="I12744" t="s">
        <v>36</v>
      </c>
      <c r="J12744">
        <v>3</v>
      </c>
      <c r="K12744">
        <v>70</v>
      </c>
      <c r="L12744">
        <v>244</v>
      </c>
      <c r="M12744" t="s">
        <v>18</v>
      </c>
      <c r="N12744">
        <v>6</v>
      </c>
    </row>
    <row r="12745" spans="1:14" x14ac:dyDescent="0.25">
      <c r="A12745" s="2">
        <v>9</v>
      </c>
      <c r="B12745">
        <v>2015</v>
      </c>
      <c r="C12745" s="1">
        <v>0.64513888888888893</v>
      </c>
      <c r="D12745">
        <v>18</v>
      </c>
      <c r="E12745" t="s">
        <v>13</v>
      </c>
      <c r="F12745" t="s">
        <v>14</v>
      </c>
      <c r="G12745" t="s">
        <v>15</v>
      </c>
      <c r="H12745" t="s">
        <v>16</v>
      </c>
      <c r="I12745" t="s">
        <v>36</v>
      </c>
      <c r="J12745">
        <v>1</v>
      </c>
      <c r="K12745">
        <v>70</v>
      </c>
      <c r="L12745">
        <v>83</v>
      </c>
      <c r="M12745" t="s">
        <v>38</v>
      </c>
      <c r="N12745">
        <v>5.5</v>
      </c>
    </row>
    <row r="12746" spans="1:14" x14ac:dyDescent="0.25">
      <c r="A12746" s="2">
        <v>11</v>
      </c>
      <c r="B12746">
        <v>2015</v>
      </c>
      <c r="C12746" s="1">
        <v>0.67986111111111114</v>
      </c>
      <c r="D12746">
        <v>18</v>
      </c>
      <c r="E12746" t="s">
        <v>13</v>
      </c>
      <c r="F12746" t="s">
        <v>14</v>
      </c>
      <c r="G12746" t="s">
        <v>15</v>
      </c>
      <c r="H12746" t="s">
        <v>16</v>
      </c>
      <c r="I12746" t="s">
        <v>36</v>
      </c>
      <c r="J12746">
        <v>3</v>
      </c>
      <c r="K12746">
        <v>3</v>
      </c>
      <c r="L12746">
        <v>10</v>
      </c>
      <c r="M12746" t="s">
        <v>38</v>
      </c>
      <c r="N12746">
        <v>8.5</v>
      </c>
    </row>
    <row r="12747" spans="1:14" x14ac:dyDescent="0.25">
      <c r="A12747" s="2">
        <v>11</v>
      </c>
      <c r="B12747">
        <v>2015</v>
      </c>
      <c r="C12747" s="1">
        <v>0.68958333333333333</v>
      </c>
      <c r="D12747">
        <v>18</v>
      </c>
      <c r="E12747" t="s">
        <v>13</v>
      </c>
      <c r="F12747" t="s">
        <v>14</v>
      </c>
      <c r="G12747" t="s">
        <v>15</v>
      </c>
      <c r="H12747" t="s">
        <v>16</v>
      </c>
      <c r="I12747" t="s">
        <v>36</v>
      </c>
      <c r="J12747">
        <v>2</v>
      </c>
      <c r="K12747">
        <v>22.5</v>
      </c>
      <c r="L12747">
        <v>49</v>
      </c>
      <c r="M12747" t="s">
        <v>21</v>
      </c>
      <c r="N12747">
        <v>9.5</v>
      </c>
    </row>
    <row r="12748" spans="1:14" x14ac:dyDescent="0.25">
      <c r="A12748" s="2">
        <v>7</v>
      </c>
      <c r="B12748">
        <v>2016</v>
      </c>
      <c r="C12748" s="1">
        <v>0.79652777777777772</v>
      </c>
      <c r="D12748">
        <v>22</v>
      </c>
      <c r="E12748" t="s">
        <v>25</v>
      </c>
      <c r="F12748" t="s">
        <v>14</v>
      </c>
      <c r="G12748" t="s">
        <v>23</v>
      </c>
      <c r="H12748" t="s">
        <v>19</v>
      </c>
      <c r="I12748" t="s">
        <v>30</v>
      </c>
      <c r="J12748">
        <v>3</v>
      </c>
      <c r="K12748">
        <v>150</v>
      </c>
      <c r="L12748">
        <v>530</v>
      </c>
      <c r="M12748" t="s">
        <v>21</v>
      </c>
      <c r="N12748">
        <v>6</v>
      </c>
    </row>
    <row r="12749" spans="1:14" x14ac:dyDescent="0.25">
      <c r="A12749" s="2">
        <v>3</v>
      </c>
      <c r="B12749">
        <v>2016</v>
      </c>
      <c r="C12749" s="1">
        <v>0.61319444444444449</v>
      </c>
      <c r="D12749">
        <v>22</v>
      </c>
      <c r="E12749" t="s">
        <v>25</v>
      </c>
      <c r="F12749" t="s">
        <v>14</v>
      </c>
      <c r="G12749" t="s">
        <v>23</v>
      </c>
      <c r="H12749" t="s">
        <v>19</v>
      </c>
      <c r="I12749" t="s">
        <v>30</v>
      </c>
      <c r="J12749">
        <v>3</v>
      </c>
      <c r="K12749">
        <v>270</v>
      </c>
      <c r="L12749">
        <v>919</v>
      </c>
      <c r="M12749" t="s">
        <v>21</v>
      </c>
      <c r="N12749">
        <v>7</v>
      </c>
    </row>
    <row r="12750" spans="1:14" x14ac:dyDescent="0.25">
      <c r="A12750" s="2">
        <v>10</v>
      </c>
      <c r="B12750">
        <v>2016</v>
      </c>
      <c r="C12750" s="1">
        <v>0.81111111111111112</v>
      </c>
      <c r="D12750">
        <v>22</v>
      </c>
      <c r="E12750" t="s">
        <v>25</v>
      </c>
      <c r="F12750" t="s">
        <v>14</v>
      </c>
      <c r="G12750" t="s">
        <v>23</v>
      </c>
      <c r="H12750" t="s">
        <v>19</v>
      </c>
      <c r="I12750" t="s">
        <v>30</v>
      </c>
      <c r="J12750">
        <v>2</v>
      </c>
      <c r="K12750">
        <v>270</v>
      </c>
      <c r="L12750">
        <v>683</v>
      </c>
      <c r="M12750" t="s">
        <v>38</v>
      </c>
      <c r="N12750">
        <v>7</v>
      </c>
    </row>
    <row r="12751" spans="1:14" x14ac:dyDescent="0.25">
      <c r="A12751" s="2">
        <v>6</v>
      </c>
      <c r="B12751">
        <v>2016</v>
      </c>
      <c r="C12751" s="1">
        <v>0.86388888888888893</v>
      </c>
      <c r="D12751">
        <v>22</v>
      </c>
      <c r="E12751" t="s">
        <v>25</v>
      </c>
      <c r="F12751" t="s">
        <v>14</v>
      </c>
      <c r="G12751" t="s">
        <v>23</v>
      </c>
      <c r="H12751" t="s">
        <v>19</v>
      </c>
      <c r="I12751" t="s">
        <v>30</v>
      </c>
      <c r="J12751">
        <v>1</v>
      </c>
      <c r="K12751">
        <v>162</v>
      </c>
      <c r="L12751">
        <v>217</v>
      </c>
      <c r="M12751" t="s">
        <v>38</v>
      </c>
      <c r="N12751">
        <v>7</v>
      </c>
    </row>
    <row r="12752" spans="1:14" x14ac:dyDescent="0.25">
      <c r="A12752" s="2">
        <v>7</v>
      </c>
      <c r="B12752">
        <v>2015</v>
      </c>
      <c r="C12752" s="1">
        <v>0.46944444444444444</v>
      </c>
      <c r="D12752">
        <v>22</v>
      </c>
      <c r="E12752" t="s">
        <v>25</v>
      </c>
      <c r="F12752" t="s">
        <v>14</v>
      </c>
      <c r="G12752" t="s">
        <v>23</v>
      </c>
      <c r="H12752" t="s">
        <v>19</v>
      </c>
      <c r="I12752" t="s">
        <v>30</v>
      </c>
      <c r="J12752">
        <v>2</v>
      </c>
      <c r="K12752">
        <v>54</v>
      </c>
      <c r="L12752">
        <v>109</v>
      </c>
      <c r="M12752" t="s">
        <v>18</v>
      </c>
      <c r="N12752">
        <v>10</v>
      </c>
    </row>
    <row r="12753" spans="1:14" x14ac:dyDescent="0.25">
      <c r="A12753" s="2">
        <v>2</v>
      </c>
      <c r="B12753">
        <v>2015</v>
      </c>
      <c r="C12753" s="1">
        <v>0.43819444444444444</v>
      </c>
      <c r="D12753">
        <v>22</v>
      </c>
      <c r="E12753" t="s">
        <v>25</v>
      </c>
      <c r="F12753" t="s">
        <v>14</v>
      </c>
      <c r="G12753" t="s">
        <v>23</v>
      </c>
      <c r="H12753" t="s">
        <v>19</v>
      </c>
      <c r="I12753" t="s">
        <v>30</v>
      </c>
      <c r="J12753">
        <v>3</v>
      </c>
      <c r="K12753">
        <v>72</v>
      </c>
      <c r="L12753">
        <v>217</v>
      </c>
      <c r="M12753" t="s">
        <v>38</v>
      </c>
      <c r="N12753">
        <v>8.5</v>
      </c>
    </row>
    <row r="12754" spans="1:14" x14ac:dyDescent="0.25">
      <c r="A12754" s="2">
        <v>8</v>
      </c>
      <c r="B12754">
        <v>2016</v>
      </c>
      <c r="C12754" s="1">
        <v>0.52083333333333337</v>
      </c>
      <c r="D12754">
        <v>29</v>
      </c>
      <c r="E12754" t="s">
        <v>25</v>
      </c>
      <c r="F12754" t="s">
        <v>14</v>
      </c>
      <c r="G12754" t="s">
        <v>15</v>
      </c>
      <c r="H12754" t="s">
        <v>16</v>
      </c>
      <c r="I12754" t="s">
        <v>31</v>
      </c>
      <c r="J12754">
        <v>2</v>
      </c>
      <c r="K12754">
        <v>220</v>
      </c>
      <c r="L12754">
        <v>546</v>
      </c>
      <c r="M12754" t="s">
        <v>18</v>
      </c>
      <c r="N12754">
        <v>5.5</v>
      </c>
    </row>
    <row r="12755" spans="1:14" x14ac:dyDescent="0.25">
      <c r="A12755" s="2">
        <v>4</v>
      </c>
      <c r="B12755">
        <v>2016</v>
      </c>
      <c r="C12755" s="1">
        <v>0.62847222222222221</v>
      </c>
      <c r="D12755">
        <v>29</v>
      </c>
      <c r="E12755" t="s">
        <v>25</v>
      </c>
      <c r="F12755" t="s">
        <v>14</v>
      </c>
      <c r="G12755" t="s">
        <v>15</v>
      </c>
      <c r="H12755" t="s">
        <v>16</v>
      </c>
      <c r="I12755" t="s">
        <v>31</v>
      </c>
      <c r="J12755">
        <v>1</v>
      </c>
      <c r="K12755">
        <v>484</v>
      </c>
      <c r="L12755">
        <v>603</v>
      </c>
      <c r="M12755" t="s">
        <v>18</v>
      </c>
      <c r="N12755">
        <v>5.5</v>
      </c>
    </row>
    <row r="12756" spans="1:14" x14ac:dyDescent="0.25">
      <c r="A12756" s="2">
        <v>4</v>
      </c>
      <c r="B12756">
        <v>2016</v>
      </c>
      <c r="C12756" s="1">
        <v>0.77083333333333337</v>
      </c>
      <c r="D12756">
        <v>29</v>
      </c>
      <c r="E12756" t="s">
        <v>25</v>
      </c>
      <c r="F12756" t="s">
        <v>14</v>
      </c>
      <c r="G12756" t="s">
        <v>15</v>
      </c>
      <c r="H12756" t="s">
        <v>16</v>
      </c>
      <c r="I12756" t="s">
        <v>31</v>
      </c>
      <c r="J12756">
        <v>1</v>
      </c>
      <c r="K12756">
        <v>440</v>
      </c>
      <c r="L12756">
        <v>498</v>
      </c>
      <c r="M12756" t="s">
        <v>21</v>
      </c>
      <c r="N12756">
        <v>8.5</v>
      </c>
    </row>
    <row r="12757" spans="1:14" x14ac:dyDescent="0.25">
      <c r="A12757" s="2">
        <v>2</v>
      </c>
      <c r="B12757">
        <v>2016</v>
      </c>
      <c r="C12757" s="1">
        <v>0.5541666666666667</v>
      </c>
      <c r="D12757">
        <v>38</v>
      </c>
      <c r="E12757" t="s">
        <v>13</v>
      </c>
      <c r="F12757" t="s">
        <v>14</v>
      </c>
      <c r="G12757" t="s">
        <v>23</v>
      </c>
      <c r="H12757" t="s">
        <v>16</v>
      </c>
      <c r="I12757" t="s">
        <v>36</v>
      </c>
      <c r="J12757">
        <v>2</v>
      </c>
      <c r="K12757">
        <v>95</v>
      </c>
      <c r="L12757">
        <v>241</v>
      </c>
      <c r="M12757" t="s">
        <v>21</v>
      </c>
      <c r="N12757">
        <v>6</v>
      </c>
    </row>
    <row r="12758" spans="1:14" x14ac:dyDescent="0.25">
      <c r="A12758" s="2">
        <v>4</v>
      </c>
      <c r="B12758">
        <v>2016</v>
      </c>
      <c r="C12758" s="1">
        <v>0.64444444444444449</v>
      </c>
      <c r="D12758">
        <v>38</v>
      </c>
      <c r="E12758" t="s">
        <v>13</v>
      </c>
      <c r="F12758" t="s">
        <v>14</v>
      </c>
      <c r="G12758" t="s">
        <v>23</v>
      </c>
      <c r="H12758" t="s">
        <v>16</v>
      </c>
      <c r="I12758" t="s">
        <v>36</v>
      </c>
      <c r="J12758">
        <v>2</v>
      </c>
      <c r="K12758">
        <v>100</v>
      </c>
      <c r="L12758">
        <v>240</v>
      </c>
      <c r="M12758" t="s">
        <v>21</v>
      </c>
      <c r="N12758">
        <v>7</v>
      </c>
    </row>
    <row r="12759" spans="1:14" x14ac:dyDescent="0.25">
      <c r="A12759" s="2">
        <v>4</v>
      </c>
      <c r="B12759">
        <v>2016</v>
      </c>
      <c r="C12759" s="1">
        <v>0.49444444444444446</v>
      </c>
      <c r="D12759">
        <v>38</v>
      </c>
      <c r="E12759" t="s">
        <v>13</v>
      </c>
      <c r="F12759" t="s">
        <v>14</v>
      </c>
      <c r="G12759" t="s">
        <v>23</v>
      </c>
      <c r="H12759" t="s">
        <v>16</v>
      </c>
      <c r="I12759" t="s">
        <v>36</v>
      </c>
      <c r="J12759">
        <v>2</v>
      </c>
      <c r="K12759">
        <v>55</v>
      </c>
      <c r="L12759">
        <v>134</v>
      </c>
      <c r="M12759" t="s">
        <v>21</v>
      </c>
      <c r="N12759">
        <v>8.5</v>
      </c>
    </row>
    <row r="12760" spans="1:14" x14ac:dyDescent="0.25">
      <c r="A12760" s="2">
        <v>5</v>
      </c>
      <c r="B12760">
        <v>2016</v>
      </c>
      <c r="C12760" s="1">
        <v>0.76666666666666672</v>
      </c>
      <c r="D12760">
        <v>38</v>
      </c>
      <c r="E12760" t="s">
        <v>13</v>
      </c>
      <c r="F12760" t="s">
        <v>14</v>
      </c>
      <c r="G12760" t="s">
        <v>23</v>
      </c>
      <c r="H12760" t="s">
        <v>16</v>
      </c>
      <c r="I12760" t="s">
        <v>36</v>
      </c>
      <c r="J12760">
        <v>2</v>
      </c>
      <c r="K12760">
        <v>30</v>
      </c>
      <c r="L12760">
        <v>77</v>
      </c>
      <c r="M12760" t="s">
        <v>21</v>
      </c>
      <c r="N12760">
        <v>8</v>
      </c>
    </row>
    <row r="12761" spans="1:14" x14ac:dyDescent="0.25">
      <c r="A12761" s="2">
        <v>4</v>
      </c>
      <c r="B12761">
        <v>2016</v>
      </c>
      <c r="C12761" s="1">
        <v>0.6381944444444444</v>
      </c>
      <c r="D12761">
        <v>38</v>
      </c>
      <c r="E12761" t="s">
        <v>13</v>
      </c>
      <c r="F12761" t="s">
        <v>14</v>
      </c>
      <c r="G12761" t="s">
        <v>23</v>
      </c>
      <c r="H12761" t="s">
        <v>16</v>
      </c>
      <c r="I12761" t="s">
        <v>36</v>
      </c>
      <c r="J12761">
        <v>2</v>
      </c>
      <c r="K12761">
        <v>52.5</v>
      </c>
      <c r="L12761">
        <v>122</v>
      </c>
      <c r="M12761" t="s">
        <v>21</v>
      </c>
      <c r="N12761">
        <v>6</v>
      </c>
    </row>
    <row r="12762" spans="1:14" x14ac:dyDescent="0.25">
      <c r="A12762" s="2">
        <v>4</v>
      </c>
      <c r="B12762">
        <v>2016</v>
      </c>
      <c r="C12762" s="1">
        <v>0.44305555555555554</v>
      </c>
      <c r="D12762">
        <v>38</v>
      </c>
      <c r="E12762" t="s">
        <v>13</v>
      </c>
      <c r="F12762" t="s">
        <v>14</v>
      </c>
      <c r="G12762" t="s">
        <v>23</v>
      </c>
      <c r="H12762" t="s">
        <v>16</v>
      </c>
      <c r="I12762" t="s">
        <v>36</v>
      </c>
      <c r="J12762">
        <v>1</v>
      </c>
      <c r="K12762">
        <v>126</v>
      </c>
      <c r="L12762">
        <v>156</v>
      </c>
      <c r="M12762" t="s">
        <v>21</v>
      </c>
      <c r="N12762">
        <v>6</v>
      </c>
    </row>
    <row r="12763" spans="1:14" x14ac:dyDescent="0.25">
      <c r="A12763" s="2">
        <v>4</v>
      </c>
      <c r="B12763">
        <v>2016</v>
      </c>
      <c r="C12763" s="1">
        <v>0.6333333333333333</v>
      </c>
      <c r="D12763">
        <v>38</v>
      </c>
      <c r="E12763" t="s">
        <v>13</v>
      </c>
      <c r="F12763" t="s">
        <v>14</v>
      </c>
      <c r="G12763" t="s">
        <v>23</v>
      </c>
      <c r="H12763" t="s">
        <v>16</v>
      </c>
      <c r="I12763" t="s">
        <v>36</v>
      </c>
      <c r="J12763">
        <v>2</v>
      </c>
      <c r="K12763">
        <v>20</v>
      </c>
      <c r="L12763">
        <v>48</v>
      </c>
      <c r="M12763" t="s">
        <v>18</v>
      </c>
      <c r="N12763">
        <v>7</v>
      </c>
    </row>
    <row r="12764" spans="1:14" x14ac:dyDescent="0.25">
      <c r="A12764" s="2">
        <v>5</v>
      </c>
      <c r="B12764">
        <v>2016</v>
      </c>
      <c r="C12764" s="1">
        <v>0.7416666666666667</v>
      </c>
      <c r="D12764">
        <v>38</v>
      </c>
      <c r="E12764" t="s">
        <v>13</v>
      </c>
      <c r="F12764" t="s">
        <v>14</v>
      </c>
      <c r="G12764" t="s">
        <v>23</v>
      </c>
      <c r="H12764" t="s">
        <v>16</v>
      </c>
      <c r="I12764" t="s">
        <v>36</v>
      </c>
      <c r="J12764">
        <v>3</v>
      </c>
      <c r="K12764">
        <v>46.67</v>
      </c>
      <c r="L12764">
        <v>161</v>
      </c>
      <c r="M12764" t="s">
        <v>21</v>
      </c>
      <c r="N12764">
        <v>6</v>
      </c>
    </row>
    <row r="12765" spans="1:14" x14ac:dyDescent="0.25">
      <c r="A12765" s="2">
        <v>5</v>
      </c>
      <c r="B12765">
        <v>2016</v>
      </c>
      <c r="C12765" s="1">
        <v>0.46319444444444446</v>
      </c>
      <c r="D12765">
        <v>38</v>
      </c>
      <c r="E12765" t="s">
        <v>13</v>
      </c>
      <c r="F12765" t="s">
        <v>14</v>
      </c>
      <c r="G12765" t="s">
        <v>23</v>
      </c>
      <c r="H12765" t="s">
        <v>16</v>
      </c>
      <c r="I12765" t="s">
        <v>36</v>
      </c>
      <c r="J12765">
        <v>2</v>
      </c>
      <c r="K12765">
        <v>120</v>
      </c>
      <c r="L12765">
        <v>282</v>
      </c>
      <c r="M12765" t="s">
        <v>21</v>
      </c>
      <c r="N12765">
        <v>6.5</v>
      </c>
    </row>
    <row r="12766" spans="1:14" x14ac:dyDescent="0.25">
      <c r="A12766" s="2">
        <v>5</v>
      </c>
      <c r="B12766">
        <v>2016</v>
      </c>
      <c r="C12766" s="1">
        <v>0.65833333333333333</v>
      </c>
      <c r="D12766">
        <v>38</v>
      </c>
      <c r="E12766" t="s">
        <v>13</v>
      </c>
      <c r="F12766" t="s">
        <v>14</v>
      </c>
      <c r="G12766" t="s">
        <v>23</v>
      </c>
      <c r="H12766" t="s">
        <v>16</v>
      </c>
      <c r="I12766" t="s">
        <v>36</v>
      </c>
      <c r="J12766">
        <v>3</v>
      </c>
      <c r="K12766">
        <v>23.33</v>
      </c>
      <c r="L12766">
        <v>85</v>
      </c>
      <c r="M12766" t="s">
        <v>18</v>
      </c>
      <c r="N12766">
        <v>9</v>
      </c>
    </row>
    <row r="12767" spans="1:14" x14ac:dyDescent="0.25">
      <c r="A12767" s="2">
        <v>5</v>
      </c>
      <c r="B12767">
        <v>2016</v>
      </c>
      <c r="C12767" s="1">
        <v>0.81944444444444442</v>
      </c>
      <c r="D12767">
        <v>38</v>
      </c>
      <c r="E12767" t="s">
        <v>13</v>
      </c>
      <c r="F12767" t="s">
        <v>14</v>
      </c>
      <c r="G12767" t="s">
        <v>23</v>
      </c>
      <c r="H12767" t="s">
        <v>19</v>
      </c>
      <c r="I12767" t="s">
        <v>34</v>
      </c>
      <c r="J12767">
        <v>1</v>
      </c>
      <c r="K12767">
        <v>216</v>
      </c>
      <c r="L12767">
        <v>256</v>
      </c>
      <c r="M12767" t="s">
        <v>18</v>
      </c>
      <c r="N12767">
        <v>7.5</v>
      </c>
    </row>
    <row r="12768" spans="1:14" x14ac:dyDescent="0.25">
      <c r="A12768" s="2">
        <v>7</v>
      </c>
      <c r="B12768">
        <v>2016</v>
      </c>
      <c r="C12768" s="1">
        <v>0.85416666666666663</v>
      </c>
      <c r="D12768">
        <v>38</v>
      </c>
      <c r="E12768" t="s">
        <v>13</v>
      </c>
      <c r="F12768" t="s">
        <v>14</v>
      </c>
      <c r="G12768" t="s">
        <v>23</v>
      </c>
      <c r="H12768" t="s">
        <v>16</v>
      </c>
      <c r="I12768" t="s">
        <v>36</v>
      </c>
      <c r="J12768">
        <v>3</v>
      </c>
      <c r="K12768">
        <v>33</v>
      </c>
      <c r="L12768">
        <v>126</v>
      </c>
      <c r="M12768" t="s">
        <v>18</v>
      </c>
      <c r="N12768">
        <v>9.5</v>
      </c>
    </row>
    <row r="12769" spans="1:14" x14ac:dyDescent="0.25">
      <c r="A12769" s="2">
        <v>7</v>
      </c>
      <c r="B12769">
        <v>2016</v>
      </c>
      <c r="C12769" s="1">
        <v>0.58263888888888893</v>
      </c>
      <c r="D12769">
        <v>38</v>
      </c>
      <c r="E12769" t="s">
        <v>13</v>
      </c>
      <c r="F12769" t="s">
        <v>14</v>
      </c>
      <c r="G12769" t="s">
        <v>23</v>
      </c>
      <c r="H12769" t="s">
        <v>16</v>
      </c>
      <c r="I12769" t="s">
        <v>36</v>
      </c>
      <c r="J12769">
        <v>1</v>
      </c>
      <c r="K12769">
        <v>115</v>
      </c>
      <c r="L12769">
        <v>151</v>
      </c>
      <c r="M12769" t="s">
        <v>21</v>
      </c>
      <c r="N12769">
        <v>8</v>
      </c>
    </row>
    <row r="12770" spans="1:14" x14ac:dyDescent="0.25">
      <c r="A12770" s="2">
        <v>8</v>
      </c>
      <c r="B12770">
        <v>2015</v>
      </c>
      <c r="C12770" s="1">
        <v>0.78541666666666665</v>
      </c>
      <c r="D12770">
        <v>38</v>
      </c>
      <c r="E12770" t="s">
        <v>13</v>
      </c>
      <c r="F12770" t="s">
        <v>14</v>
      </c>
      <c r="G12770" t="s">
        <v>23</v>
      </c>
      <c r="H12770" t="s">
        <v>19</v>
      </c>
      <c r="I12770" t="s">
        <v>34</v>
      </c>
      <c r="J12770">
        <v>3</v>
      </c>
      <c r="K12770">
        <v>75</v>
      </c>
      <c r="L12770">
        <v>292</v>
      </c>
      <c r="M12770" t="s">
        <v>21</v>
      </c>
      <c r="N12770">
        <v>8</v>
      </c>
    </row>
    <row r="12771" spans="1:14" x14ac:dyDescent="0.25">
      <c r="A12771" s="2">
        <v>8</v>
      </c>
      <c r="B12771">
        <v>2015</v>
      </c>
      <c r="C12771" s="1">
        <v>0.72499999999999998</v>
      </c>
      <c r="D12771">
        <v>38</v>
      </c>
      <c r="E12771" t="s">
        <v>13</v>
      </c>
      <c r="F12771" t="s">
        <v>14</v>
      </c>
      <c r="G12771" t="s">
        <v>23</v>
      </c>
      <c r="H12771" t="s">
        <v>16</v>
      </c>
      <c r="I12771" t="s">
        <v>36</v>
      </c>
      <c r="J12771">
        <v>3</v>
      </c>
      <c r="K12771">
        <v>6.67</v>
      </c>
      <c r="L12771">
        <v>23</v>
      </c>
      <c r="M12771" t="s">
        <v>38</v>
      </c>
      <c r="N12771">
        <v>7</v>
      </c>
    </row>
    <row r="12772" spans="1:14" x14ac:dyDescent="0.25">
      <c r="A12772" s="2">
        <v>8</v>
      </c>
      <c r="B12772">
        <v>2015</v>
      </c>
      <c r="C12772" s="1">
        <v>0.49861111111111112</v>
      </c>
      <c r="D12772">
        <v>38</v>
      </c>
      <c r="E12772" t="s">
        <v>13</v>
      </c>
      <c r="F12772" t="s">
        <v>14</v>
      </c>
      <c r="G12772" t="s">
        <v>23</v>
      </c>
      <c r="H12772" t="s">
        <v>16</v>
      </c>
      <c r="I12772" t="s">
        <v>36</v>
      </c>
      <c r="J12772">
        <v>2</v>
      </c>
      <c r="K12772">
        <v>52.5</v>
      </c>
      <c r="L12772">
        <v>118</v>
      </c>
      <c r="M12772" t="s">
        <v>18</v>
      </c>
      <c r="N12772">
        <v>5.5</v>
      </c>
    </row>
    <row r="12773" spans="1:14" x14ac:dyDescent="0.25">
      <c r="A12773" s="2">
        <v>11</v>
      </c>
      <c r="B12773">
        <v>2015</v>
      </c>
      <c r="C12773" s="1">
        <v>0.79236111111111107</v>
      </c>
      <c r="D12773">
        <v>38</v>
      </c>
      <c r="E12773" t="s">
        <v>13</v>
      </c>
      <c r="F12773" t="s">
        <v>14</v>
      </c>
      <c r="G12773" t="s">
        <v>23</v>
      </c>
      <c r="H12773" t="s">
        <v>16</v>
      </c>
      <c r="I12773" t="s">
        <v>36</v>
      </c>
      <c r="J12773">
        <v>2</v>
      </c>
      <c r="K12773">
        <v>65</v>
      </c>
      <c r="L12773">
        <v>151</v>
      </c>
      <c r="M12773" t="s">
        <v>38</v>
      </c>
      <c r="N12773">
        <v>8</v>
      </c>
    </row>
    <row r="12774" spans="1:14" x14ac:dyDescent="0.25">
      <c r="A12774" s="2">
        <v>11</v>
      </c>
      <c r="B12774">
        <v>2015</v>
      </c>
      <c r="C12774" s="1">
        <v>0.70138888888888884</v>
      </c>
      <c r="D12774">
        <v>38</v>
      </c>
      <c r="E12774" t="s">
        <v>13</v>
      </c>
      <c r="F12774" t="s">
        <v>14</v>
      </c>
      <c r="G12774" t="s">
        <v>23</v>
      </c>
      <c r="H12774" t="s">
        <v>19</v>
      </c>
      <c r="I12774" t="s">
        <v>34</v>
      </c>
      <c r="J12774">
        <v>3</v>
      </c>
      <c r="K12774">
        <v>57</v>
      </c>
      <c r="L12774">
        <v>170</v>
      </c>
      <c r="M12774" t="s">
        <v>21</v>
      </c>
      <c r="N12774">
        <v>7.5</v>
      </c>
    </row>
    <row r="12775" spans="1:14" x14ac:dyDescent="0.25">
      <c r="A12775" s="2">
        <v>11</v>
      </c>
      <c r="B12775">
        <v>2015</v>
      </c>
      <c r="C12775" s="1">
        <v>0.43194444444444446</v>
      </c>
      <c r="D12775">
        <v>38</v>
      </c>
      <c r="E12775" t="s">
        <v>13</v>
      </c>
      <c r="F12775" t="s">
        <v>14</v>
      </c>
      <c r="G12775" t="s">
        <v>23</v>
      </c>
      <c r="H12775" t="s">
        <v>16</v>
      </c>
      <c r="I12775" t="s">
        <v>36</v>
      </c>
      <c r="J12775">
        <v>3</v>
      </c>
      <c r="K12775">
        <v>1.67</v>
      </c>
      <c r="L12775">
        <v>6</v>
      </c>
      <c r="M12775" t="s">
        <v>21</v>
      </c>
      <c r="N12775">
        <v>10</v>
      </c>
    </row>
    <row r="12776" spans="1:14" x14ac:dyDescent="0.25">
      <c r="A12776" s="2">
        <v>11</v>
      </c>
      <c r="B12776">
        <v>2015</v>
      </c>
      <c r="C12776" s="1">
        <v>0.69861111111111107</v>
      </c>
      <c r="D12776">
        <v>38</v>
      </c>
      <c r="E12776" t="s">
        <v>13</v>
      </c>
      <c r="F12776" t="s">
        <v>14</v>
      </c>
      <c r="G12776" t="s">
        <v>23</v>
      </c>
      <c r="H12776" t="s">
        <v>19</v>
      </c>
      <c r="I12776" t="s">
        <v>34</v>
      </c>
      <c r="J12776">
        <v>1</v>
      </c>
      <c r="K12776">
        <v>45</v>
      </c>
      <c r="L12776">
        <v>47</v>
      </c>
      <c r="M12776" t="s">
        <v>21</v>
      </c>
      <c r="N12776">
        <v>10</v>
      </c>
    </row>
    <row r="12777" spans="1:14" x14ac:dyDescent="0.25">
      <c r="A12777" s="2">
        <v>9</v>
      </c>
      <c r="B12777">
        <v>2015</v>
      </c>
      <c r="C12777" s="1">
        <v>0.75555555555555554</v>
      </c>
      <c r="D12777">
        <v>24</v>
      </c>
      <c r="E12777" t="s">
        <v>25</v>
      </c>
      <c r="F12777" t="s">
        <v>14</v>
      </c>
      <c r="G12777" t="s">
        <v>23</v>
      </c>
      <c r="H12777" t="s">
        <v>16</v>
      </c>
      <c r="I12777" t="s">
        <v>29</v>
      </c>
      <c r="J12777">
        <v>1</v>
      </c>
      <c r="K12777">
        <v>1540</v>
      </c>
      <c r="L12777">
        <v>1663</v>
      </c>
      <c r="M12777" t="s">
        <v>21</v>
      </c>
      <c r="N12777">
        <v>7.5</v>
      </c>
    </row>
    <row r="12778" spans="1:14" x14ac:dyDescent="0.25">
      <c r="A12778" s="2">
        <v>3</v>
      </c>
      <c r="B12778">
        <v>2015</v>
      </c>
      <c r="C12778" s="1">
        <v>0.75138888888888888</v>
      </c>
      <c r="D12778">
        <v>24</v>
      </c>
      <c r="E12778" t="s">
        <v>25</v>
      </c>
      <c r="F12778" t="s">
        <v>14</v>
      </c>
      <c r="G12778" t="s">
        <v>23</v>
      </c>
      <c r="H12778" t="s">
        <v>16</v>
      </c>
      <c r="I12778" t="s">
        <v>29</v>
      </c>
      <c r="J12778">
        <v>1</v>
      </c>
      <c r="K12778">
        <v>1375</v>
      </c>
      <c r="L12778">
        <v>1506</v>
      </c>
      <c r="M12778" t="s">
        <v>21</v>
      </c>
      <c r="N12778">
        <v>9</v>
      </c>
    </row>
    <row r="12779" spans="1:14" x14ac:dyDescent="0.25">
      <c r="A12779" s="2">
        <v>9</v>
      </c>
      <c r="B12779">
        <v>2015</v>
      </c>
      <c r="C12779" s="1">
        <v>0.54652777777777772</v>
      </c>
      <c r="D12779">
        <v>24</v>
      </c>
      <c r="E12779" t="s">
        <v>25</v>
      </c>
      <c r="F12779" t="s">
        <v>14</v>
      </c>
      <c r="G12779" t="s">
        <v>23</v>
      </c>
      <c r="H12779" t="s">
        <v>16</v>
      </c>
      <c r="I12779" t="s">
        <v>29</v>
      </c>
      <c r="J12779">
        <v>1</v>
      </c>
      <c r="K12779">
        <v>330</v>
      </c>
      <c r="L12779">
        <v>349</v>
      </c>
      <c r="M12779" t="s">
        <v>21</v>
      </c>
      <c r="N12779">
        <v>7</v>
      </c>
    </row>
    <row r="12780" spans="1:14" x14ac:dyDescent="0.25">
      <c r="A12780" s="2">
        <v>2</v>
      </c>
      <c r="B12780">
        <v>2016</v>
      </c>
      <c r="C12780" s="1">
        <v>0.74444444444444446</v>
      </c>
      <c r="D12780">
        <v>51</v>
      </c>
      <c r="E12780" t="s">
        <v>25</v>
      </c>
      <c r="F12780" t="s">
        <v>14</v>
      </c>
      <c r="G12780" t="s">
        <v>15</v>
      </c>
      <c r="H12780" t="s">
        <v>16</v>
      </c>
      <c r="I12780" t="s">
        <v>32</v>
      </c>
      <c r="J12780">
        <v>1</v>
      </c>
      <c r="K12780">
        <v>24</v>
      </c>
      <c r="L12780">
        <v>26</v>
      </c>
      <c r="M12780" t="s">
        <v>38</v>
      </c>
      <c r="N12780">
        <v>7.5</v>
      </c>
    </row>
    <row r="12781" spans="1:14" x14ac:dyDescent="0.25">
      <c r="A12781" s="2">
        <v>1</v>
      </c>
      <c r="B12781">
        <v>2016</v>
      </c>
      <c r="C12781" s="1">
        <v>0.85555555555555551</v>
      </c>
      <c r="D12781">
        <v>50</v>
      </c>
      <c r="E12781" t="s">
        <v>25</v>
      </c>
      <c r="F12781" t="s">
        <v>14</v>
      </c>
      <c r="G12781" t="s">
        <v>28</v>
      </c>
      <c r="H12781" t="s">
        <v>19</v>
      </c>
      <c r="I12781" t="s">
        <v>30</v>
      </c>
      <c r="J12781">
        <v>1</v>
      </c>
      <c r="K12781">
        <v>1250</v>
      </c>
      <c r="L12781">
        <v>1406</v>
      </c>
      <c r="M12781" t="s">
        <v>21</v>
      </c>
      <c r="N12781">
        <v>9.5</v>
      </c>
    </row>
    <row r="12782" spans="1:14" x14ac:dyDescent="0.25">
      <c r="A12782" s="2">
        <v>6</v>
      </c>
      <c r="B12782">
        <v>2016</v>
      </c>
      <c r="C12782" s="1">
        <v>0.80833333333333335</v>
      </c>
      <c r="D12782">
        <v>50</v>
      </c>
      <c r="E12782" t="s">
        <v>25</v>
      </c>
      <c r="F12782" t="s">
        <v>14</v>
      </c>
      <c r="G12782" t="s">
        <v>28</v>
      </c>
      <c r="H12782" t="s">
        <v>19</v>
      </c>
      <c r="I12782" t="s">
        <v>30</v>
      </c>
      <c r="J12782">
        <v>1</v>
      </c>
      <c r="K12782">
        <v>700</v>
      </c>
      <c r="L12782">
        <v>1018</v>
      </c>
      <c r="M12782" t="s">
        <v>38</v>
      </c>
      <c r="N12782">
        <v>10</v>
      </c>
    </row>
    <row r="12783" spans="1:14" x14ac:dyDescent="0.25">
      <c r="A12783" s="2">
        <v>12</v>
      </c>
      <c r="B12783">
        <v>2016</v>
      </c>
      <c r="C12783" s="1">
        <v>0.67083333333333328</v>
      </c>
      <c r="D12783">
        <v>50</v>
      </c>
      <c r="E12783" t="s">
        <v>13</v>
      </c>
      <c r="F12783" t="s">
        <v>14</v>
      </c>
      <c r="G12783" t="s">
        <v>23</v>
      </c>
      <c r="H12783" t="s">
        <v>19</v>
      </c>
      <c r="I12783" t="s">
        <v>30</v>
      </c>
      <c r="J12783">
        <v>2</v>
      </c>
      <c r="K12783">
        <v>575</v>
      </c>
      <c r="L12783">
        <v>1299</v>
      </c>
      <c r="M12783" t="s">
        <v>38</v>
      </c>
      <c r="N12783">
        <v>9</v>
      </c>
    </row>
    <row r="12784" spans="1:14" x14ac:dyDescent="0.25">
      <c r="A12784" s="2">
        <v>4</v>
      </c>
      <c r="B12784">
        <v>2016</v>
      </c>
      <c r="C12784" s="1">
        <v>0.59305555555555556</v>
      </c>
      <c r="D12784">
        <v>50</v>
      </c>
      <c r="E12784" t="s">
        <v>13</v>
      </c>
      <c r="F12784" t="s">
        <v>14</v>
      </c>
      <c r="G12784" t="s">
        <v>23</v>
      </c>
      <c r="H12784" t="s">
        <v>19</v>
      </c>
      <c r="I12784" t="s">
        <v>30</v>
      </c>
      <c r="J12784">
        <v>1</v>
      </c>
      <c r="K12784">
        <v>1000</v>
      </c>
      <c r="L12784">
        <v>1256</v>
      </c>
      <c r="M12784" t="s">
        <v>21</v>
      </c>
      <c r="N12784">
        <v>5.5</v>
      </c>
    </row>
    <row r="12785" spans="1:14" x14ac:dyDescent="0.25">
      <c r="A12785" s="2">
        <v>5</v>
      </c>
      <c r="B12785">
        <v>2016</v>
      </c>
      <c r="C12785" s="1">
        <v>0.73333333333333328</v>
      </c>
      <c r="D12785">
        <v>50</v>
      </c>
      <c r="E12785" t="s">
        <v>13</v>
      </c>
      <c r="F12785" t="s">
        <v>14</v>
      </c>
      <c r="G12785" t="s">
        <v>23</v>
      </c>
      <c r="H12785" t="s">
        <v>19</v>
      </c>
      <c r="I12785" t="s">
        <v>30</v>
      </c>
      <c r="J12785">
        <v>1</v>
      </c>
      <c r="K12785">
        <v>1400</v>
      </c>
      <c r="L12785">
        <v>1828</v>
      </c>
      <c r="M12785" t="s">
        <v>21</v>
      </c>
      <c r="N12785">
        <v>5</v>
      </c>
    </row>
    <row r="12786" spans="1:14" x14ac:dyDescent="0.25">
      <c r="A12786" s="2">
        <v>11</v>
      </c>
      <c r="B12786">
        <v>2015</v>
      </c>
      <c r="C12786" s="1">
        <v>0.54722222222222228</v>
      </c>
      <c r="D12786">
        <v>50</v>
      </c>
      <c r="E12786" t="s">
        <v>13</v>
      </c>
      <c r="F12786" t="s">
        <v>14</v>
      </c>
      <c r="G12786" t="s">
        <v>23</v>
      </c>
      <c r="H12786" t="s">
        <v>19</v>
      </c>
      <c r="I12786" t="s">
        <v>30</v>
      </c>
      <c r="J12786">
        <v>3</v>
      </c>
      <c r="K12786">
        <v>33.33</v>
      </c>
      <c r="L12786">
        <v>122</v>
      </c>
      <c r="M12786" t="s">
        <v>18</v>
      </c>
      <c r="N12786">
        <v>6</v>
      </c>
    </row>
    <row r="12787" spans="1:14" x14ac:dyDescent="0.25">
      <c r="A12787" s="2">
        <v>8</v>
      </c>
      <c r="B12787">
        <v>2015</v>
      </c>
      <c r="C12787" s="1">
        <v>0.67291666666666672</v>
      </c>
      <c r="D12787">
        <v>50</v>
      </c>
      <c r="E12787" t="s">
        <v>13</v>
      </c>
      <c r="F12787" t="s">
        <v>14</v>
      </c>
      <c r="G12787" t="s">
        <v>23</v>
      </c>
      <c r="H12787" t="s">
        <v>19</v>
      </c>
      <c r="I12787" t="s">
        <v>30</v>
      </c>
      <c r="J12787">
        <v>3</v>
      </c>
      <c r="K12787">
        <v>466.67</v>
      </c>
      <c r="L12787">
        <v>1499</v>
      </c>
      <c r="M12787" t="s">
        <v>21</v>
      </c>
      <c r="N12787">
        <v>7</v>
      </c>
    </row>
    <row r="12788" spans="1:14" x14ac:dyDescent="0.25">
      <c r="A12788" s="2">
        <v>8</v>
      </c>
      <c r="B12788">
        <v>2015</v>
      </c>
      <c r="C12788" s="1">
        <v>0.48125000000000001</v>
      </c>
      <c r="D12788">
        <v>50</v>
      </c>
      <c r="E12788" t="s">
        <v>13</v>
      </c>
      <c r="F12788" t="s">
        <v>14</v>
      </c>
      <c r="G12788" t="s">
        <v>23</v>
      </c>
      <c r="H12788" t="s">
        <v>19</v>
      </c>
      <c r="I12788" t="s">
        <v>30</v>
      </c>
      <c r="J12788">
        <v>3</v>
      </c>
      <c r="K12788">
        <v>33.33</v>
      </c>
      <c r="L12788">
        <v>114</v>
      </c>
      <c r="M12788" t="s">
        <v>21</v>
      </c>
      <c r="N12788">
        <v>9</v>
      </c>
    </row>
    <row r="12789" spans="1:14" x14ac:dyDescent="0.25">
      <c r="A12789" s="2">
        <v>10</v>
      </c>
      <c r="B12789">
        <v>2015</v>
      </c>
      <c r="C12789" s="1">
        <v>0.42916666666666664</v>
      </c>
      <c r="D12789">
        <v>50</v>
      </c>
      <c r="E12789" t="s">
        <v>13</v>
      </c>
      <c r="F12789" t="s">
        <v>14</v>
      </c>
      <c r="G12789" t="s">
        <v>23</v>
      </c>
      <c r="H12789" t="s">
        <v>19</v>
      </c>
      <c r="I12789" t="s">
        <v>30</v>
      </c>
      <c r="J12789">
        <v>1</v>
      </c>
      <c r="K12789">
        <v>750</v>
      </c>
      <c r="L12789">
        <v>770</v>
      </c>
      <c r="M12789" t="s">
        <v>21</v>
      </c>
      <c r="N12789">
        <v>9.5</v>
      </c>
    </row>
    <row r="12790" spans="1:14" x14ac:dyDescent="0.25">
      <c r="A12790" s="2">
        <v>5</v>
      </c>
      <c r="B12790">
        <v>2016</v>
      </c>
      <c r="C12790" s="1">
        <v>0.4548611111111111</v>
      </c>
      <c r="D12790">
        <v>50</v>
      </c>
      <c r="E12790" t="s">
        <v>13</v>
      </c>
      <c r="F12790" t="s">
        <v>14</v>
      </c>
      <c r="G12790" t="s">
        <v>15</v>
      </c>
      <c r="H12790" t="s">
        <v>16</v>
      </c>
      <c r="I12790" t="s">
        <v>22</v>
      </c>
      <c r="J12790">
        <v>2</v>
      </c>
      <c r="K12790">
        <v>472.5</v>
      </c>
      <c r="L12790">
        <v>1059</v>
      </c>
      <c r="M12790" t="s">
        <v>21</v>
      </c>
      <c r="N12790">
        <v>5</v>
      </c>
    </row>
    <row r="12791" spans="1:14" x14ac:dyDescent="0.25">
      <c r="A12791" s="2">
        <v>1</v>
      </c>
      <c r="B12791">
        <v>2016</v>
      </c>
      <c r="C12791" s="1">
        <v>0.63541666666666663</v>
      </c>
      <c r="D12791">
        <v>50</v>
      </c>
      <c r="E12791" t="s">
        <v>13</v>
      </c>
      <c r="F12791" t="s">
        <v>14</v>
      </c>
      <c r="G12791" t="s">
        <v>15</v>
      </c>
      <c r="H12791" t="s">
        <v>19</v>
      </c>
      <c r="I12791" t="s">
        <v>30</v>
      </c>
      <c r="J12791">
        <v>2</v>
      </c>
      <c r="K12791">
        <v>297</v>
      </c>
      <c r="L12791">
        <v>747</v>
      </c>
      <c r="M12791" t="s">
        <v>18</v>
      </c>
      <c r="N12791">
        <v>9.5</v>
      </c>
    </row>
    <row r="12792" spans="1:14" x14ac:dyDescent="0.25">
      <c r="A12792" s="2">
        <v>3</v>
      </c>
      <c r="B12792">
        <v>2016</v>
      </c>
      <c r="C12792" s="1">
        <v>0.83750000000000002</v>
      </c>
      <c r="D12792">
        <v>50</v>
      </c>
      <c r="E12792" t="s">
        <v>13</v>
      </c>
      <c r="F12792" t="s">
        <v>14</v>
      </c>
      <c r="G12792" t="s">
        <v>15</v>
      </c>
      <c r="H12792" t="s">
        <v>16</v>
      </c>
      <c r="I12792" t="s">
        <v>22</v>
      </c>
      <c r="J12792">
        <v>3</v>
      </c>
      <c r="K12792">
        <v>58.33</v>
      </c>
      <c r="L12792">
        <v>237</v>
      </c>
      <c r="M12792" t="s">
        <v>21</v>
      </c>
      <c r="N12792">
        <v>6.5</v>
      </c>
    </row>
    <row r="12793" spans="1:14" x14ac:dyDescent="0.25">
      <c r="A12793" s="2">
        <v>5</v>
      </c>
      <c r="B12793">
        <v>2016</v>
      </c>
      <c r="C12793" s="1">
        <v>0.84791666666666665</v>
      </c>
      <c r="D12793">
        <v>50</v>
      </c>
      <c r="E12793" t="s">
        <v>13</v>
      </c>
      <c r="F12793" t="s">
        <v>14</v>
      </c>
      <c r="G12793" t="s">
        <v>15</v>
      </c>
      <c r="H12793" t="s">
        <v>26</v>
      </c>
      <c r="I12793" t="s">
        <v>39</v>
      </c>
      <c r="J12793">
        <v>3</v>
      </c>
      <c r="K12793">
        <v>180</v>
      </c>
      <c r="L12793">
        <v>539</v>
      </c>
      <c r="M12793" t="s">
        <v>18</v>
      </c>
      <c r="N12793">
        <v>9</v>
      </c>
    </row>
    <row r="12794" spans="1:14" x14ac:dyDescent="0.25">
      <c r="A12794" s="2">
        <v>6</v>
      </c>
      <c r="B12794">
        <v>2016</v>
      </c>
      <c r="C12794" s="1">
        <v>0.57499999999999996</v>
      </c>
      <c r="D12794">
        <v>50</v>
      </c>
      <c r="E12794" t="s">
        <v>13</v>
      </c>
      <c r="F12794" t="s">
        <v>14</v>
      </c>
      <c r="G12794" t="s">
        <v>15</v>
      </c>
      <c r="H12794" t="s">
        <v>26</v>
      </c>
      <c r="I12794" t="s">
        <v>39</v>
      </c>
      <c r="J12794">
        <v>3</v>
      </c>
      <c r="K12794">
        <v>814.33</v>
      </c>
      <c r="L12794">
        <v>2344</v>
      </c>
      <c r="M12794" t="s">
        <v>18</v>
      </c>
      <c r="N12794">
        <v>7</v>
      </c>
    </row>
    <row r="12795" spans="1:14" x14ac:dyDescent="0.25">
      <c r="A12795" s="2">
        <v>7</v>
      </c>
      <c r="B12795">
        <v>2016</v>
      </c>
      <c r="C12795" s="1">
        <v>0.53611111111111109</v>
      </c>
      <c r="D12795">
        <v>50</v>
      </c>
      <c r="E12795" t="s">
        <v>13</v>
      </c>
      <c r="F12795" t="s">
        <v>14</v>
      </c>
      <c r="G12795" t="s">
        <v>15</v>
      </c>
      <c r="H12795" t="s">
        <v>16</v>
      </c>
      <c r="I12795" t="s">
        <v>22</v>
      </c>
      <c r="J12795">
        <v>3</v>
      </c>
      <c r="K12795">
        <v>350</v>
      </c>
      <c r="L12795">
        <v>1362</v>
      </c>
      <c r="M12795" t="s">
        <v>21</v>
      </c>
      <c r="N12795">
        <v>5</v>
      </c>
    </row>
    <row r="12796" spans="1:14" x14ac:dyDescent="0.25">
      <c r="A12796" s="2">
        <v>7</v>
      </c>
      <c r="B12796">
        <v>2016</v>
      </c>
      <c r="C12796" s="1">
        <v>0.51944444444444449</v>
      </c>
      <c r="D12796">
        <v>50</v>
      </c>
      <c r="E12796" t="s">
        <v>13</v>
      </c>
      <c r="F12796" t="s">
        <v>14</v>
      </c>
      <c r="G12796" t="s">
        <v>15</v>
      </c>
      <c r="H12796" t="s">
        <v>19</v>
      </c>
      <c r="I12796" t="s">
        <v>30</v>
      </c>
      <c r="J12796">
        <v>3</v>
      </c>
      <c r="K12796">
        <v>350</v>
      </c>
      <c r="L12796">
        <v>1226</v>
      </c>
      <c r="M12796" t="s">
        <v>21</v>
      </c>
      <c r="N12796">
        <v>7.5</v>
      </c>
    </row>
    <row r="12797" spans="1:14" x14ac:dyDescent="0.25">
      <c r="A12797" s="2">
        <v>7</v>
      </c>
      <c r="B12797">
        <v>2015</v>
      </c>
      <c r="C12797" s="1">
        <v>0.68472222222222223</v>
      </c>
      <c r="D12797">
        <v>50</v>
      </c>
      <c r="E12797" t="s">
        <v>13</v>
      </c>
      <c r="F12797" t="s">
        <v>14</v>
      </c>
      <c r="G12797" t="s">
        <v>15</v>
      </c>
      <c r="H12797" t="s">
        <v>26</v>
      </c>
      <c r="I12797" t="s">
        <v>39</v>
      </c>
      <c r="J12797">
        <v>3</v>
      </c>
      <c r="K12797">
        <v>567</v>
      </c>
      <c r="L12797">
        <v>1441</v>
      </c>
      <c r="M12797" t="s">
        <v>21</v>
      </c>
      <c r="N12797">
        <v>7</v>
      </c>
    </row>
    <row r="12798" spans="1:14" x14ac:dyDescent="0.25">
      <c r="A12798" s="2">
        <v>7</v>
      </c>
      <c r="B12798">
        <v>2015</v>
      </c>
      <c r="C12798" s="1">
        <v>0.55833333333333335</v>
      </c>
      <c r="D12798">
        <v>50</v>
      </c>
      <c r="E12798" t="s">
        <v>13</v>
      </c>
      <c r="F12798" t="s">
        <v>14</v>
      </c>
      <c r="G12798" t="s">
        <v>15</v>
      </c>
      <c r="H12798" t="s">
        <v>16</v>
      </c>
      <c r="I12798" t="s">
        <v>22</v>
      </c>
      <c r="J12798">
        <v>1</v>
      </c>
      <c r="K12798">
        <v>595</v>
      </c>
      <c r="L12798">
        <v>624</v>
      </c>
      <c r="M12798" t="s">
        <v>21</v>
      </c>
      <c r="N12798">
        <v>5.5</v>
      </c>
    </row>
    <row r="12799" spans="1:14" x14ac:dyDescent="0.25">
      <c r="A12799" s="2">
        <v>7</v>
      </c>
      <c r="B12799">
        <v>2015</v>
      </c>
      <c r="C12799" s="1">
        <v>0.63541666666666663</v>
      </c>
      <c r="D12799">
        <v>50</v>
      </c>
      <c r="E12799" t="s">
        <v>13</v>
      </c>
      <c r="F12799" t="s">
        <v>14</v>
      </c>
      <c r="G12799" t="s">
        <v>15</v>
      </c>
      <c r="H12799" t="s">
        <v>19</v>
      </c>
      <c r="I12799" t="s">
        <v>30</v>
      </c>
      <c r="J12799">
        <v>3</v>
      </c>
      <c r="K12799">
        <v>416.67</v>
      </c>
      <c r="L12799">
        <v>1309</v>
      </c>
      <c r="M12799" t="s">
        <v>18</v>
      </c>
      <c r="N12799">
        <v>8.5</v>
      </c>
    </row>
    <row r="12800" spans="1:14" x14ac:dyDescent="0.25">
      <c r="A12800" s="2">
        <v>8</v>
      </c>
      <c r="B12800">
        <v>2015</v>
      </c>
      <c r="C12800" s="1">
        <v>0.4513888888888889</v>
      </c>
      <c r="D12800">
        <v>50</v>
      </c>
      <c r="E12800" t="s">
        <v>13</v>
      </c>
      <c r="F12800" t="s">
        <v>14</v>
      </c>
      <c r="G12800" t="s">
        <v>15</v>
      </c>
      <c r="H12800" t="s">
        <v>19</v>
      </c>
      <c r="I12800" t="s">
        <v>30</v>
      </c>
      <c r="J12800">
        <v>2</v>
      </c>
      <c r="K12800">
        <v>189</v>
      </c>
      <c r="L12800">
        <v>410</v>
      </c>
      <c r="M12800" t="s">
        <v>18</v>
      </c>
      <c r="N12800">
        <v>10</v>
      </c>
    </row>
    <row r="12801" spans="1:14" x14ac:dyDescent="0.25">
      <c r="A12801" s="2">
        <v>10</v>
      </c>
      <c r="B12801">
        <v>2015</v>
      </c>
      <c r="C12801" s="1">
        <v>0.77638888888888891</v>
      </c>
      <c r="D12801">
        <v>50</v>
      </c>
      <c r="E12801" t="s">
        <v>13</v>
      </c>
      <c r="F12801" t="s">
        <v>14</v>
      </c>
      <c r="G12801" t="s">
        <v>15</v>
      </c>
      <c r="H12801" t="s">
        <v>16</v>
      </c>
      <c r="I12801" t="s">
        <v>22</v>
      </c>
      <c r="J12801">
        <v>1</v>
      </c>
      <c r="K12801">
        <v>455</v>
      </c>
      <c r="L12801">
        <v>575</v>
      </c>
      <c r="M12801" t="s">
        <v>38</v>
      </c>
      <c r="N12801">
        <v>8.5</v>
      </c>
    </row>
    <row r="12802" spans="1:14" x14ac:dyDescent="0.25">
      <c r="A12802" s="2">
        <v>12</v>
      </c>
      <c r="B12802">
        <v>2015</v>
      </c>
      <c r="C12802" s="1">
        <v>0.69791666666666663</v>
      </c>
      <c r="D12802">
        <v>50</v>
      </c>
      <c r="E12802" t="s">
        <v>13</v>
      </c>
      <c r="F12802" t="s">
        <v>14</v>
      </c>
      <c r="G12802" t="s">
        <v>15</v>
      </c>
      <c r="H12802" t="s">
        <v>16</v>
      </c>
      <c r="I12802" t="s">
        <v>22</v>
      </c>
      <c r="J12802">
        <v>1</v>
      </c>
      <c r="K12802">
        <v>525</v>
      </c>
      <c r="L12802">
        <v>520</v>
      </c>
      <c r="M12802" t="s">
        <v>21</v>
      </c>
      <c r="N12802">
        <v>6</v>
      </c>
    </row>
    <row r="12803" spans="1:14" x14ac:dyDescent="0.25">
      <c r="A12803" s="2">
        <v>6</v>
      </c>
      <c r="B12803">
        <v>2016</v>
      </c>
      <c r="C12803" s="1">
        <v>0.8125</v>
      </c>
      <c r="D12803">
        <v>50</v>
      </c>
      <c r="E12803" t="s">
        <v>13</v>
      </c>
      <c r="F12803" t="s">
        <v>14</v>
      </c>
      <c r="G12803" t="s">
        <v>23</v>
      </c>
      <c r="H12803" t="s">
        <v>16</v>
      </c>
      <c r="I12803" t="s">
        <v>29</v>
      </c>
      <c r="J12803">
        <v>1</v>
      </c>
      <c r="K12803">
        <v>715</v>
      </c>
      <c r="L12803">
        <v>924</v>
      </c>
      <c r="M12803" t="s">
        <v>18</v>
      </c>
      <c r="N12803">
        <v>8.5</v>
      </c>
    </row>
    <row r="12804" spans="1:14" x14ac:dyDescent="0.25">
      <c r="A12804" s="2">
        <v>7</v>
      </c>
      <c r="B12804">
        <v>2016</v>
      </c>
      <c r="C12804" s="1">
        <v>0.55763888888888891</v>
      </c>
      <c r="D12804">
        <v>50</v>
      </c>
      <c r="E12804" t="s">
        <v>13</v>
      </c>
      <c r="F12804" t="s">
        <v>14</v>
      </c>
      <c r="G12804" t="s">
        <v>23</v>
      </c>
      <c r="H12804" t="s">
        <v>16</v>
      </c>
      <c r="I12804" t="s">
        <v>32</v>
      </c>
      <c r="J12804">
        <v>2</v>
      </c>
      <c r="K12804">
        <v>16</v>
      </c>
      <c r="L12804">
        <v>41</v>
      </c>
      <c r="M12804" t="s">
        <v>21</v>
      </c>
      <c r="N12804">
        <v>9</v>
      </c>
    </row>
    <row r="12805" spans="1:14" x14ac:dyDescent="0.25">
      <c r="A12805" s="2">
        <v>5</v>
      </c>
      <c r="B12805">
        <v>2016</v>
      </c>
      <c r="C12805" s="1">
        <v>0.47708333333333336</v>
      </c>
      <c r="D12805">
        <v>50</v>
      </c>
      <c r="E12805" t="s">
        <v>13</v>
      </c>
      <c r="F12805" t="s">
        <v>14</v>
      </c>
      <c r="G12805" t="s">
        <v>23</v>
      </c>
      <c r="H12805" t="s">
        <v>16</v>
      </c>
      <c r="I12805" t="s">
        <v>29</v>
      </c>
      <c r="J12805">
        <v>1</v>
      </c>
      <c r="K12805">
        <v>1595</v>
      </c>
      <c r="L12805">
        <v>1915</v>
      </c>
      <c r="M12805" t="s">
        <v>18</v>
      </c>
      <c r="N12805">
        <v>9.5</v>
      </c>
    </row>
    <row r="12806" spans="1:14" x14ac:dyDescent="0.25">
      <c r="A12806" s="2">
        <v>5</v>
      </c>
      <c r="B12806">
        <v>2016</v>
      </c>
      <c r="C12806" s="1">
        <v>0.46666666666666667</v>
      </c>
      <c r="D12806">
        <v>50</v>
      </c>
      <c r="E12806" t="s">
        <v>13</v>
      </c>
      <c r="F12806" t="s">
        <v>14</v>
      </c>
      <c r="G12806" t="s">
        <v>23</v>
      </c>
      <c r="H12806" t="s">
        <v>16</v>
      </c>
      <c r="I12806" t="s">
        <v>32</v>
      </c>
      <c r="J12806">
        <v>3</v>
      </c>
      <c r="K12806">
        <v>31.67</v>
      </c>
      <c r="L12806">
        <v>118</v>
      </c>
      <c r="M12806" t="s">
        <v>21</v>
      </c>
      <c r="N12806">
        <v>5</v>
      </c>
    </row>
    <row r="12807" spans="1:14" x14ac:dyDescent="0.25">
      <c r="A12807" s="2">
        <v>3</v>
      </c>
      <c r="B12807">
        <v>2016</v>
      </c>
      <c r="C12807" s="1">
        <v>0.69166666666666665</v>
      </c>
      <c r="D12807">
        <v>48</v>
      </c>
      <c r="E12807" t="s">
        <v>13</v>
      </c>
      <c r="F12807" t="s">
        <v>14</v>
      </c>
      <c r="G12807" t="s">
        <v>15</v>
      </c>
      <c r="H12807" t="s">
        <v>16</v>
      </c>
      <c r="I12807" t="s">
        <v>36</v>
      </c>
      <c r="J12807">
        <v>1</v>
      </c>
      <c r="K12807">
        <v>65</v>
      </c>
      <c r="L12807">
        <v>73</v>
      </c>
      <c r="M12807" t="s">
        <v>21</v>
      </c>
      <c r="N12807">
        <v>6.5</v>
      </c>
    </row>
    <row r="12808" spans="1:14" x14ac:dyDescent="0.25">
      <c r="A12808" s="2">
        <v>7</v>
      </c>
      <c r="B12808">
        <v>2016</v>
      </c>
      <c r="C12808" s="1">
        <v>0.77847222222222223</v>
      </c>
      <c r="D12808">
        <v>48</v>
      </c>
      <c r="E12808" t="s">
        <v>13</v>
      </c>
      <c r="F12808" t="s">
        <v>14</v>
      </c>
      <c r="G12808" t="s">
        <v>15</v>
      </c>
      <c r="H12808" t="s">
        <v>16</v>
      </c>
      <c r="I12808" t="s">
        <v>36</v>
      </c>
      <c r="J12808">
        <v>1</v>
      </c>
      <c r="K12808">
        <v>70</v>
      </c>
      <c r="L12808">
        <v>83</v>
      </c>
      <c r="M12808" t="s">
        <v>18</v>
      </c>
      <c r="N12808">
        <v>10</v>
      </c>
    </row>
    <row r="12809" spans="1:14" x14ac:dyDescent="0.25">
      <c r="A12809" s="2">
        <v>8</v>
      </c>
      <c r="B12809">
        <v>2015</v>
      </c>
      <c r="C12809" s="1">
        <v>0.71666666666666667</v>
      </c>
      <c r="D12809">
        <v>48</v>
      </c>
      <c r="E12809" t="s">
        <v>25</v>
      </c>
      <c r="F12809" t="s">
        <v>14</v>
      </c>
      <c r="G12809" t="s">
        <v>15</v>
      </c>
      <c r="H12809" t="s">
        <v>19</v>
      </c>
      <c r="I12809" t="s">
        <v>33</v>
      </c>
      <c r="J12809">
        <v>2</v>
      </c>
      <c r="K12809">
        <v>112.5</v>
      </c>
      <c r="L12809">
        <v>250</v>
      </c>
      <c r="M12809" t="s">
        <v>18</v>
      </c>
      <c r="N12809">
        <v>9</v>
      </c>
    </row>
    <row r="12810" spans="1:14" x14ac:dyDescent="0.25">
      <c r="A12810" s="2">
        <v>7</v>
      </c>
      <c r="B12810">
        <v>2015</v>
      </c>
      <c r="C12810" s="1">
        <v>0.44305555555555554</v>
      </c>
      <c r="D12810">
        <v>48</v>
      </c>
      <c r="E12810" t="s">
        <v>25</v>
      </c>
      <c r="F12810" t="s">
        <v>14</v>
      </c>
      <c r="G12810" t="s">
        <v>15</v>
      </c>
      <c r="H12810" t="s">
        <v>19</v>
      </c>
      <c r="I12810" t="s">
        <v>30</v>
      </c>
      <c r="J12810">
        <v>3</v>
      </c>
      <c r="K12810">
        <v>116.67</v>
      </c>
      <c r="L12810">
        <v>399</v>
      </c>
      <c r="M12810" t="s">
        <v>18</v>
      </c>
      <c r="N12810">
        <v>10</v>
      </c>
    </row>
    <row r="12811" spans="1:14" x14ac:dyDescent="0.25">
      <c r="A12811" s="2">
        <v>7</v>
      </c>
      <c r="B12811">
        <v>2015</v>
      </c>
      <c r="C12811" s="1">
        <v>0.43958333333333333</v>
      </c>
      <c r="D12811">
        <v>48</v>
      </c>
      <c r="E12811" t="s">
        <v>25</v>
      </c>
      <c r="F12811" t="s">
        <v>14</v>
      </c>
      <c r="G12811" t="s">
        <v>15</v>
      </c>
      <c r="H12811" t="s">
        <v>19</v>
      </c>
      <c r="I12811" t="s">
        <v>34</v>
      </c>
      <c r="J12811">
        <v>1</v>
      </c>
      <c r="K12811">
        <v>126</v>
      </c>
      <c r="L12811">
        <v>116</v>
      </c>
      <c r="M12811" t="s">
        <v>18</v>
      </c>
      <c r="N12811">
        <v>5</v>
      </c>
    </row>
    <row r="12812" spans="1:14" x14ac:dyDescent="0.25">
      <c r="A12812" s="2">
        <v>1</v>
      </c>
      <c r="B12812">
        <v>2016</v>
      </c>
      <c r="C12812" s="1">
        <v>0.60972222222222228</v>
      </c>
      <c r="D12812">
        <v>47</v>
      </c>
      <c r="E12812" t="s">
        <v>25</v>
      </c>
      <c r="F12812" t="s">
        <v>14</v>
      </c>
      <c r="G12812" t="s">
        <v>28</v>
      </c>
      <c r="H12812" t="s">
        <v>16</v>
      </c>
      <c r="I12812" t="s">
        <v>36</v>
      </c>
      <c r="J12812">
        <v>3</v>
      </c>
      <c r="K12812">
        <v>10</v>
      </c>
      <c r="L12812">
        <v>40</v>
      </c>
      <c r="M12812" t="s">
        <v>38</v>
      </c>
      <c r="N12812">
        <v>9.5</v>
      </c>
    </row>
    <row r="12813" spans="1:14" x14ac:dyDescent="0.25">
      <c r="A12813" s="2">
        <v>1</v>
      </c>
      <c r="B12813">
        <v>2016</v>
      </c>
      <c r="C12813" s="1">
        <v>0.75416666666666665</v>
      </c>
      <c r="D12813">
        <v>47</v>
      </c>
      <c r="E12813" t="s">
        <v>25</v>
      </c>
      <c r="F12813" t="s">
        <v>14</v>
      </c>
      <c r="G12813" t="s">
        <v>28</v>
      </c>
      <c r="H12813" t="s">
        <v>16</v>
      </c>
      <c r="I12813" t="s">
        <v>36</v>
      </c>
      <c r="J12813">
        <v>2</v>
      </c>
      <c r="K12813">
        <v>2.5</v>
      </c>
      <c r="L12813">
        <v>6</v>
      </c>
      <c r="M12813" t="s">
        <v>18</v>
      </c>
      <c r="N12813">
        <v>7</v>
      </c>
    </row>
    <row r="12814" spans="1:14" x14ac:dyDescent="0.25">
      <c r="A12814" s="2">
        <v>7</v>
      </c>
      <c r="B12814">
        <v>2015</v>
      </c>
      <c r="C12814" s="1">
        <v>0.53611111111111109</v>
      </c>
      <c r="D12814">
        <v>47</v>
      </c>
      <c r="E12814" t="s">
        <v>25</v>
      </c>
      <c r="F12814" t="s">
        <v>14</v>
      </c>
      <c r="G12814" t="s">
        <v>28</v>
      </c>
      <c r="H12814" t="s">
        <v>16</v>
      </c>
      <c r="I12814" t="s">
        <v>36</v>
      </c>
      <c r="J12814">
        <v>3</v>
      </c>
      <c r="K12814">
        <v>12</v>
      </c>
      <c r="L12814">
        <v>38</v>
      </c>
      <c r="M12814" t="s">
        <v>21</v>
      </c>
      <c r="N12814">
        <v>9.5</v>
      </c>
    </row>
    <row r="12815" spans="1:14" x14ac:dyDescent="0.25">
      <c r="A12815" s="2">
        <v>7</v>
      </c>
      <c r="B12815">
        <v>2015</v>
      </c>
      <c r="C12815" s="1">
        <v>0.58333333333333337</v>
      </c>
      <c r="D12815">
        <v>47</v>
      </c>
      <c r="E12815" t="s">
        <v>25</v>
      </c>
      <c r="F12815" t="s">
        <v>14</v>
      </c>
      <c r="G12815" t="s">
        <v>28</v>
      </c>
      <c r="H12815" t="s">
        <v>16</v>
      </c>
      <c r="I12815" t="s">
        <v>36</v>
      </c>
      <c r="J12815">
        <v>2</v>
      </c>
      <c r="K12815">
        <v>15</v>
      </c>
      <c r="L12815">
        <v>31</v>
      </c>
      <c r="M12815" t="s">
        <v>21</v>
      </c>
      <c r="N12815">
        <v>8</v>
      </c>
    </row>
    <row r="12816" spans="1:14" x14ac:dyDescent="0.25">
      <c r="A12816" s="2">
        <v>9</v>
      </c>
      <c r="B12816">
        <v>2015</v>
      </c>
      <c r="C12816" s="1">
        <v>0.45624999999999999</v>
      </c>
      <c r="D12816">
        <v>47</v>
      </c>
      <c r="E12816" t="s">
        <v>13</v>
      </c>
      <c r="F12816" t="s">
        <v>14</v>
      </c>
      <c r="G12816" t="s">
        <v>23</v>
      </c>
      <c r="H12816" t="s">
        <v>26</v>
      </c>
      <c r="I12816" t="s">
        <v>39</v>
      </c>
      <c r="J12816">
        <v>1</v>
      </c>
      <c r="K12816">
        <v>1000</v>
      </c>
      <c r="L12816">
        <v>786</v>
      </c>
      <c r="M12816" t="s">
        <v>21</v>
      </c>
      <c r="N12816">
        <v>10</v>
      </c>
    </row>
    <row r="12817" spans="1:14" x14ac:dyDescent="0.25">
      <c r="A12817" s="2">
        <v>5</v>
      </c>
      <c r="B12817">
        <v>2015</v>
      </c>
      <c r="C12817" s="1">
        <v>0.69791666666666663</v>
      </c>
      <c r="D12817">
        <v>47</v>
      </c>
      <c r="E12817" t="s">
        <v>13</v>
      </c>
      <c r="F12817" t="s">
        <v>14</v>
      </c>
      <c r="G12817" t="s">
        <v>23</v>
      </c>
      <c r="H12817" t="s">
        <v>26</v>
      </c>
      <c r="I12817" t="s">
        <v>39</v>
      </c>
      <c r="J12817">
        <v>3</v>
      </c>
      <c r="K12817">
        <v>261</v>
      </c>
      <c r="L12817">
        <v>760</v>
      </c>
      <c r="M12817" t="s">
        <v>18</v>
      </c>
      <c r="N12817">
        <v>7.5</v>
      </c>
    </row>
    <row r="12818" spans="1:14" x14ac:dyDescent="0.25">
      <c r="A12818" s="2">
        <v>5</v>
      </c>
      <c r="B12818">
        <v>2015</v>
      </c>
      <c r="C12818" s="1">
        <v>0.46875</v>
      </c>
      <c r="D12818">
        <v>47</v>
      </c>
      <c r="E12818" t="s">
        <v>13</v>
      </c>
      <c r="F12818" t="s">
        <v>14</v>
      </c>
      <c r="G12818" t="s">
        <v>23</v>
      </c>
      <c r="H12818" t="s">
        <v>26</v>
      </c>
      <c r="I12818" t="s">
        <v>39</v>
      </c>
      <c r="J12818">
        <v>3</v>
      </c>
      <c r="K12818">
        <v>261</v>
      </c>
      <c r="L12818">
        <v>827</v>
      </c>
      <c r="M12818" t="s">
        <v>18</v>
      </c>
      <c r="N12818">
        <v>6.5</v>
      </c>
    </row>
    <row r="12819" spans="1:14" x14ac:dyDescent="0.25">
      <c r="A12819" s="2">
        <v>7</v>
      </c>
      <c r="B12819">
        <v>2015</v>
      </c>
      <c r="C12819" s="1">
        <v>0.85347222222222219</v>
      </c>
      <c r="D12819">
        <v>47</v>
      </c>
      <c r="E12819" t="s">
        <v>13</v>
      </c>
      <c r="F12819" t="s">
        <v>14</v>
      </c>
      <c r="G12819" t="s">
        <v>23</v>
      </c>
      <c r="H12819" t="s">
        <v>26</v>
      </c>
      <c r="I12819" t="s">
        <v>39</v>
      </c>
      <c r="J12819">
        <v>2</v>
      </c>
      <c r="K12819">
        <v>850.5</v>
      </c>
      <c r="L12819">
        <v>1663</v>
      </c>
      <c r="M12819" t="s">
        <v>21</v>
      </c>
      <c r="N12819">
        <v>7</v>
      </c>
    </row>
    <row r="12820" spans="1:14" x14ac:dyDescent="0.25">
      <c r="A12820" s="2">
        <v>2</v>
      </c>
      <c r="B12820">
        <v>2016</v>
      </c>
      <c r="C12820" s="1">
        <v>0.8354166666666667</v>
      </c>
      <c r="D12820">
        <v>39</v>
      </c>
      <c r="E12820" t="s">
        <v>13</v>
      </c>
      <c r="F12820" t="s">
        <v>46</v>
      </c>
      <c r="G12820" t="s">
        <v>51</v>
      </c>
      <c r="H12820" t="s">
        <v>26</v>
      </c>
      <c r="I12820" t="s">
        <v>27</v>
      </c>
      <c r="J12820">
        <v>3</v>
      </c>
      <c r="K12820">
        <v>765</v>
      </c>
      <c r="L12820">
        <v>2833</v>
      </c>
      <c r="M12820" t="s">
        <v>21</v>
      </c>
      <c r="N12820">
        <v>5.5</v>
      </c>
    </row>
    <row r="12821" spans="1:14" x14ac:dyDescent="0.25">
      <c r="A12821" s="2">
        <v>2</v>
      </c>
      <c r="B12821">
        <v>2016</v>
      </c>
      <c r="C12821" s="1">
        <v>0.60763888888888884</v>
      </c>
      <c r="D12821">
        <v>39</v>
      </c>
      <c r="E12821" t="s">
        <v>13</v>
      </c>
      <c r="F12821" t="s">
        <v>46</v>
      </c>
      <c r="G12821" t="s">
        <v>51</v>
      </c>
      <c r="H12821" t="s">
        <v>16</v>
      </c>
      <c r="I12821" t="s">
        <v>36</v>
      </c>
      <c r="J12821">
        <v>3</v>
      </c>
      <c r="K12821">
        <v>56.67</v>
      </c>
      <c r="L12821">
        <v>251</v>
      </c>
      <c r="M12821" t="s">
        <v>38</v>
      </c>
      <c r="N12821">
        <v>6.5</v>
      </c>
    </row>
    <row r="12822" spans="1:14" x14ac:dyDescent="0.25">
      <c r="A12822" s="2">
        <v>2</v>
      </c>
      <c r="B12822">
        <v>2016</v>
      </c>
      <c r="C12822" s="1">
        <v>0.68888888888888888</v>
      </c>
      <c r="D12822">
        <v>39</v>
      </c>
      <c r="E12822" t="s">
        <v>13</v>
      </c>
      <c r="F12822" t="s">
        <v>46</v>
      </c>
      <c r="G12822" t="s">
        <v>51</v>
      </c>
      <c r="H12822" t="s">
        <v>16</v>
      </c>
      <c r="I12822" t="s">
        <v>36</v>
      </c>
      <c r="J12822">
        <v>2</v>
      </c>
      <c r="K12822">
        <v>55</v>
      </c>
      <c r="L12822">
        <v>169</v>
      </c>
      <c r="M12822" t="s">
        <v>38</v>
      </c>
      <c r="N12822">
        <v>7</v>
      </c>
    </row>
    <row r="12823" spans="1:14" x14ac:dyDescent="0.25">
      <c r="A12823" s="2">
        <v>2</v>
      </c>
      <c r="B12823">
        <v>2016</v>
      </c>
      <c r="C12823" s="1">
        <v>0.4236111111111111</v>
      </c>
      <c r="D12823">
        <v>39</v>
      </c>
      <c r="E12823" t="s">
        <v>13</v>
      </c>
      <c r="F12823" t="s">
        <v>46</v>
      </c>
      <c r="G12823" t="s">
        <v>51</v>
      </c>
      <c r="H12823" t="s">
        <v>16</v>
      </c>
      <c r="I12823" t="s">
        <v>22</v>
      </c>
      <c r="J12823">
        <v>1</v>
      </c>
      <c r="K12823">
        <v>315</v>
      </c>
      <c r="L12823">
        <v>502</v>
      </c>
      <c r="M12823" t="s">
        <v>21</v>
      </c>
      <c r="N12823">
        <v>6</v>
      </c>
    </row>
    <row r="12824" spans="1:14" x14ac:dyDescent="0.25">
      <c r="A12824" s="2">
        <v>1</v>
      </c>
      <c r="B12824">
        <v>2016</v>
      </c>
      <c r="C12824" s="1">
        <v>0.59375</v>
      </c>
      <c r="D12824">
        <v>39</v>
      </c>
      <c r="E12824" t="s">
        <v>13</v>
      </c>
      <c r="F12824" t="s">
        <v>46</v>
      </c>
      <c r="G12824" t="s">
        <v>51</v>
      </c>
      <c r="H12824" t="s">
        <v>26</v>
      </c>
      <c r="I12824" t="s">
        <v>39</v>
      </c>
      <c r="J12824">
        <v>2</v>
      </c>
      <c r="K12824">
        <v>850.5</v>
      </c>
      <c r="L12824">
        <v>2268</v>
      </c>
      <c r="M12824" t="s">
        <v>38</v>
      </c>
      <c r="N12824">
        <v>10</v>
      </c>
    </row>
    <row r="12825" spans="1:14" x14ac:dyDescent="0.25">
      <c r="A12825" s="2">
        <v>1</v>
      </c>
      <c r="B12825">
        <v>2016</v>
      </c>
      <c r="C12825" s="1">
        <v>0.4201388888888889</v>
      </c>
      <c r="D12825">
        <v>39</v>
      </c>
      <c r="E12825" t="s">
        <v>13</v>
      </c>
      <c r="F12825" t="s">
        <v>46</v>
      </c>
      <c r="G12825" t="s">
        <v>51</v>
      </c>
      <c r="H12825" t="s">
        <v>16</v>
      </c>
      <c r="I12825" t="s">
        <v>22</v>
      </c>
      <c r="J12825">
        <v>2</v>
      </c>
      <c r="K12825">
        <v>472.5</v>
      </c>
      <c r="L12825">
        <v>1505</v>
      </c>
      <c r="M12825" t="s">
        <v>18</v>
      </c>
      <c r="N12825">
        <v>5.5</v>
      </c>
    </row>
    <row r="12826" spans="1:14" x14ac:dyDescent="0.25">
      <c r="A12826" s="2">
        <v>4</v>
      </c>
      <c r="B12826">
        <v>2015</v>
      </c>
      <c r="C12826" s="1">
        <v>0.48333333333333334</v>
      </c>
      <c r="D12826">
        <v>39</v>
      </c>
      <c r="E12826" t="s">
        <v>13</v>
      </c>
      <c r="F12826" t="s">
        <v>46</v>
      </c>
      <c r="G12826" t="s">
        <v>51</v>
      </c>
      <c r="H12826" t="s">
        <v>26</v>
      </c>
      <c r="I12826" t="s">
        <v>39</v>
      </c>
      <c r="J12826">
        <v>2</v>
      </c>
      <c r="K12826">
        <v>1221.5</v>
      </c>
      <c r="L12826">
        <v>2529</v>
      </c>
      <c r="M12826" t="s">
        <v>38</v>
      </c>
      <c r="N12826">
        <v>7</v>
      </c>
    </row>
    <row r="12827" spans="1:14" x14ac:dyDescent="0.25">
      <c r="A12827" s="2">
        <v>4</v>
      </c>
      <c r="B12827">
        <v>2015</v>
      </c>
      <c r="C12827" s="1">
        <v>0.76041666666666663</v>
      </c>
      <c r="D12827">
        <v>39</v>
      </c>
      <c r="E12827" t="s">
        <v>13</v>
      </c>
      <c r="F12827" t="s">
        <v>46</v>
      </c>
      <c r="G12827" t="s">
        <v>51</v>
      </c>
      <c r="H12827" t="s">
        <v>26</v>
      </c>
      <c r="I12827" t="s">
        <v>39</v>
      </c>
      <c r="J12827">
        <v>2</v>
      </c>
      <c r="K12827">
        <v>500</v>
      </c>
      <c r="L12827">
        <v>1162</v>
      </c>
      <c r="M12827" t="s">
        <v>21</v>
      </c>
      <c r="N12827">
        <v>8.5</v>
      </c>
    </row>
    <row r="12828" spans="1:14" x14ac:dyDescent="0.25">
      <c r="A12828" s="2">
        <v>9</v>
      </c>
      <c r="B12828">
        <v>2015</v>
      </c>
      <c r="C12828" s="1">
        <v>0.57847222222222228</v>
      </c>
      <c r="D12828">
        <v>39</v>
      </c>
      <c r="E12828" t="s">
        <v>13</v>
      </c>
      <c r="F12828" t="s">
        <v>46</v>
      </c>
      <c r="G12828" t="s">
        <v>51</v>
      </c>
      <c r="H12828" t="s">
        <v>26</v>
      </c>
      <c r="I12828" t="s">
        <v>35</v>
      </c>
      <c r="J12828">
        <v>2</v>
      </c>
      <c r="K12828">
        <v>1192</v>
      </c>
      <c r="L12828">
        <v>2681</v>
      </c>
      <c r="M12828" t="s">
        <v>38</v>
      </c>
      <c r="N12828">
        <v>5</v>
      </c>
    </row>
    <row r="12829" spans="1:14" x14ac:dyDescent="0.25">
      <c r="A12829" s="2">
        <v>9</v>
      </c>
      <c r="B12829">
        <v>2015</v>
      </c>
      <c r="C12829" s="1">
        <v>0.77569444444444446</v>
      </c>
      <c r="D12829">
        <v>39</v>
      </c>
      <c r="E12829" t="s">
        <v>13</v>
      </c>
      <c r="F12829" t="s">
        <v>46</v>
      </c>
      <c r="G12829" t="s">
        <v>51</v>
      </c>
      <c r="H12829" t="s">
        <v>16</v>
      </c>
      <c r="I12829" t="s">
        <v>36</v>
      </c>
      <c r="J12829">
        <v>3</v>
      </c>
      <c r="K12829">
        <v>69</v>
      </c>
      <c r="L12829">
        <v>286</v>
      </c>
      <c r="M12829" t="s">
        <v>38</v>
      </c>
      <c r="N12829">
        <v>7</v>
      </c>
    </row>
    <row r="12830" spans="1:14" x14ac:dyDescent="0.25">
      <c r="A12830" s="2">
        <v>9</v>
      </c>
      <c r="B12830">
        <v>2015</v>
      </c>
      <c r="C12830" s="1">
        <v>0.76875000000000004</v>
      </c>
      <c r="D12830">
        <v>39</v>
      </c>
      <c r="E12830" t="s">
        <v>13</v>
      </c>
      <c r="F12830" t="s">
        <v>46</v>
      </c>
      <c r="G12830" t="s">
        <v>51</v>
      </c>
      <c r="H12830" t="s">
        <v>16</v>
      </c>
      <c r="I12830" t="s">
        <v>36</v>
      </c>
      <c r="J12830">
        <v>1</v>
      </c>
      <c r="K12830">
        <v>15</v>
      </c>
      <c r="L12830">
        <v>20</v>
      </c>
      <c r="M12830" t="s">
        <v>21</v>
      </c>
      <c r="N12830">
        <v>6</v>
      </c>
    </row>
    <row r="12831" spans="1:14" x14ac:dyDescent="0.25">
      <c r="A12831" s="2">
        <v>9</v>
      </c>
      <c r="B12831">
        <v>2015</v>
      </c>
      <c r="C12831" s="1">
        <v>0.61250000000000004</v>
      </c>
      <c r="D12831">
        <v>39</v>
      </c>
      <c r="E12831" t="s">
        <v>13</v>
      </c>
      <c r="F12831" t="s">
        <v>46</v>
      </c>
      <c r="G12831" t="s">
        <v>51</v>
      </c>
      <c r="H12831" t="s">
        <v>16</v>
      </c>
      <c r="I12831" t="s">
        <v>22</v>
      </c>
      <c r="J12831">
        <v>2</v>
      </c>
      <c r="K12831">
        <v>175</v>
      </c>
      <c r="L12831">
        <v>490</v>
      </c>
      <c r="M12831" t="s">
        <v>38</v>
      </c>
      <c r="N12831">
        <v>8.5</v>
      </c>
    </row>
    <row r="12832" spans="1:14" x14ac:dyDescent="0.25">
      <c r="A12832" s="2">
        <v>2</v>
      </c>
      <c r="B12832">
        <v>2016</v>
      </c>
      <c r="C12832" s="1">
        <v>0.73819444444444449</v>
      </c>
      <c r="D12832">
        <v>39</v>
      </c>
      <c r="E12832" t="s">
        <v>13</v>
      </c>
      <c r="F12832" t="s">
        <v>44</v>
      </c>
      <c r="G12832" t="s">
        <v>45</v>
      </c>
      <c r="H12832" t="s">
        <v>26</v>
      </c>
      <c r="I12832" t="s">
        <v>27</v>
      </c>
      <c r="J12832">
        <v>1</v>
      </c>
      <c r="K12832">
        <v>2295</v>
      </c>
      <c r="L12832">
        <v>2606</v>
      </c>
      <c r="M12832" t="s">
        <v>21</v>
      </c>
      <c r="N12832">
        <v>9</v>
      </c>
    </row>
    <row r="12833" spans="1:14" x14ac:dyDescent="0.25">
      <c r="A12833" s="2">
        <v>2</v>
      </c>
      <c r="B12833">
        <v>2016</v>
      </c>
      <c r="C12833" s="1">
        <v>0.77569444444444446</v>
      </c>
      <c r="D12833">
        <v>39</v>
      </c>
      <c r="E12833" t="s">
        <v>13</v>
      </c>
      <c r="F12833" t="s">
        <v>44</v>
      </c>
      <c r="G12833" t="s">
        <v>45</v>
      </c>
      <c r="H12833" t="s">
        <v>16</v>
      </c>
      <c r="I12833" t="s">
        <v>29</v>
      </c>
      <c r="J12833">
        <v>2</v>
      </c>
      <c r="K12833">
        <v>137.5</v>
      </c>
      <c r="L12833">
        <v>355</v>
      </c>
      <c r="M12833" t="s">
        <v>21</v>
      </c>
      <c r="N12833">
        <v>7</v>
      </c>
    </row>
    <row r="12834" spans="1:14" x14ac:dyDescent="0.25">
      <c r="A12834" s="2">
        <v>2</v>
      </c>
      <c r="B12834">
        <v>2016</v>
      </c>
      <c r="C12834" s="1">
        <v>0.69027777777777777</v>
      </c>
      <c r="D12834">
        <v>39</v>
      </c>
      <c r="E12834" t="s">
        <v>13</v>
      </c>
      <c r="F12834" t="s">
        <v>44</v>
      </c>
      <c r="G12834" t="s">
        <v>45</v>
      </c>
      <c r="H12834" t="s">
        <v>26</v>
      </c>
      <c r="I12834" t="s">
        <v>27</v>
      </c>
      <c r="J12834">
        <v>2</v>
      </c>
      <c r="K12834">
        <v>1147.5</v>
      </c>
      <c r="L12834">
        <v>2526</v>
      </c>
      <c r="M12834" t="s">
        <v>21</v>
      </c>
      <c r="N12834">
        <v>9.5</v>
      </c>
    </row>
    <row r="12835" spans="1:14" x14ac:dyDescent="0.25">
      <c r="A12835" s="2">
        <v>2</v>
      </c>
      <c r="B12835">
        <v>2016</v>
      </c>
      <c r="C12835" s="1">
        <v>0.61250000000000004</v>
      </c>
      <c r="D12835">
        <v>39</v>
      </c>
      <c r="E12835" t="s">
        <v>13</v>
      </c>
      <c r="F12835" t="s">
        <v>44</v>
      </c>
      <c r="G12835" t="s">
        <v>45</v>
      </c>
      <c r="H12835" t="s">
        <v>19</v>
      </c>
      <c r="I12835" t="s">
        <v>33</v>
      </c>
      <c r="J12835">
        <v>3</v>
      </c>
      <c r="K12835">
        <v>15</v>
      </c>
      <c r="L12835">
        <v>54</v>
      </c>
      <c r="M12835" t="s">
        <v>18</v>
      </c>
      <c r="N12835">
        <v>6.5</v>
      </c>
    </row>
    <row r="12836" spans="1:14" x14ac:dyDescent="0.25">
      <c r="A12836" s="2">
        <v>2</v>
      </c>
      <c r="B12836">
        <v>2016</v>
      </c>
      <c r="C12836" s="1">
        <v>0.45902777777777776</v>
      </c>
      <c r="D12836">
        <v>39</v>
      </c>
      <c r="E12836" t="s">
        <v>13</v>
      </c>
      <c r="F12836" t="s">
        <v>44</v>
      </c>
      <c r="G12836" t="s">
        <v>45</v>
      </c>
      <c r="H12836" t="s">
        <v>16</v>
      </c>
      <c r="I12836" t="s">
        <v>31</v>
      </c>
      <c r="J12836">
        <v>3</v>
      </c>
      <c r="K12836">
        <v>95.33</v>
      </c>
      <c r="L12836">
        <v>340</v>
      </c>
      <c r="M12836" t="s">
        <v>21</v>
      </c>
      <c r="N12836">
        <v>6</v>
      </c>
    </row>
    <row r="12837" spans="1:14" x14ac:dyDescent="0.25">
      <c r="A12837" s="2">
        <v>10</v>
      </c>
      <c r="B12837">
        <v>2016</v>
      </c>
      <c r="C12837" s="1">
        <v>0.82222222222222219</v>
      </c>
      <c r="D12837">
        <v>39</v>
      </c>
      <c r="E12837" t="s">
        <v>13</v>
      </c>
      <c r="F12837" t="s">
        <v>44</v>
      </c>
      <c r="G12837" t="s">
        <v>45</v>
      </c>
      <c r="H12837" t="s">
        <v>26</v>
      </c>
      <c r="I12837" t="s">
        <v>35</v>
      </c>
      <c r="J12837">
        <v>3</v>
      </c>
      <c r="K12837">
        <v>247.33</v>
      </c>
      <c r="L12837">
        <v>749</v>
      </c>
      <c r="M12837" t="s">
        <v>21</v>
      </c>
      <c r="N12837">
        <v>8.5</v>
      </c>
    </row>
    <row r="12838" spans="1:14" x14ac:dyDescent="0.25">
      <c r="A12838" s="2">
        <v>3</v>
      </c>
      <c r="B12838">
        <v>2016</v>
      </c>
      <c r="C12838" s="1">
        <v>0.56527777777777777</v>
      </c>
      <c r="D12838">
        <v>39</v>
      </c>
      <c r="E12838" t="s">
        <v>13</v>
      </c>
      <c r="F12838" t="s">
        <v>44</v>
      </c>
      <c r="G12838" t="s">
        <v>45</v>
      </c>
      <c r="H12838" t="s">
        <v>26</v>
      </c>
      <c r="I12838" t="s">
        <v>35</v>
      </c>
      <c r="J12838">
        <v>2</v>
      </c>
      <c r="K12838">
        <v>1192</v>
      </c>
      <c r="L12838">
        <v>2399</v>
      </c>
      <c r="M12838" t="s">
        <v>18</v>
      </c>
      <c r="N12838">
        <v>8.5</v>
      </c>
    </row>
    <row r="12839" spans="1:14" x14ac:dyDescent="0.25">
      <c r="A12839" s="2">
        <v>3</v>
      </c>
      <c r="B12839">
        <v>2016</v>
      </c>
      <c r="C12839" s="1">
        <v>0.83888888888888891</v>
      </c>
      <c r="D12839">
        <v>39</v>
      </c>
      <c r="E12839" t="s">
        <v>13</v>
      </c>
      <c r="F12839" t="s">
        <v>44</v>
      </c>
      <c r="G12839" t="s">
        <v>45</v>
      </c>
      <c r="H12839" t="s">
        <v>16</v>
      </c>
      <c r="I12839" t="s">
        <v>29</v>
      </c>
      <c r="J12839">
        <v>3</v>
      </c>
      <c r="K12839">
        <v>220</v>
      </c>
      <c r="L12839">
        <v>870</v>
      </c>
      <c r="M12839" t="s">
        <v>21</v>
      </c>
      <c r="N12839">
        <v>9</v>
      </c>
    </row>
    <row r="12840" spans="1:14" x14ac:dyDescent="0.25">
      <c r="A12840" s="2">
        <v>4</v>
      </c>
      <c r="B12840">
        <v>2016</v>
      </c>
      <c r="C12840" s="1">
        <v>0.62569444444444444</v>
      </c>
      <c r="D12840">
        <v>39</v>
      </c>
      <c r="E12840" t="s">
        <v>13</v>
      </c>
      <c r="F12840" t="s">
        <v>44</v>
      </c>
      <c r="G12840" t="s">
        <v>45</v>
      </c>
      <c r="H12840" t="s">
        <v>26</v>
      </c>
      <c r="I12840" t="s">
        <v>35</v>
      </c>
      <c r="J12840">
        <v>3</v>
      </c>
      <c r="K12840">
        <v>794.67</v>
      </c>
      <c r="L12840">
        <v>2609</v>
      </c>
      <c r="M12840" t="s">
        <v>21</v>
      </c>
      <c r="N12840">
        <v>9.5</v>
      </c>
    </row>
    <row r="12841" spans="1:14" x14ac:dyDescent="0.25">
      <c r="A12841" s="2">
        <v>2</v>
      </c>
      <c r="B12841">
        <v>2016</v>
      </c>
      <c r="C12841" s="1">
        <v>0.4861111111111111</v>
      </c>
      <c r="D12841">
        <v>39</v>
      </c>
      <c r="E12841" t="s">
        <v>13</v>
      </c>
      <c r="F12841" t="s">
        <v>44</v>
      </c>
      <c r="G12841" t="s">
        <v>45</v>
      </c>
      <c r="H12841" t="s">
        <v>26</v>
      </c>
      <c r="I12841" t="s">
        <v>35</v>
      </c>
      <c r="J12841">
        <v>1</v>
      </c>
      <c r="K12841">
        <v>742</v>
      </c>
      <c r="L12841">
        <v>830</v>
      </c>
      <c r="M12841" t="s">
        <v>18</v>
      </c>
      <c r="N12841">
        <v>6</v>
      </c>
    </row>
    <row r="12842" spans="1:14" x14ac:dyDescent="0.25">
      <c r="A12842" s="2">
        <v>6</v>
      </c>
      <c r="B12842">
        <v>2016</v>
      </c>
      <c r="C12842" s="1">
        <v>0.63958333333333328</v>
      </c>
      <c r="D12842">
        <v>39</v>
      </c>
      <c r="E12842" t="s">
        <v>13</v>
      </c>
      <c r="F12842" t="s">
        <v>44</v>
      </c>
      <c r="G12842" t="s">
        <v>45</v>
      </c>
      <c r="H12842" t="s">
        <v>26</v>
      </c>
      <c r="I12842" t="s">
        <v>27</v>
      </c>
      <c r="J12842">
        <v>2</v>
      </c>
      <c r="K12842">
        <v>1160</v>
      </c>
      <c r="L12842">
        <v>2614</v>
      </c>
      <c r="M12842" t="s">
        <v>18</v>
      </c>
      <c r="N12842">
        <v>10</v>
      </c>
    </row>
    <row r="12843" spans="1:14" x14ac:dyDescent="0.25">
      <c r="A12843" s="2">
        <v>6</v>
      </c>
      <c r="B12843">
        <v>2016</v>
      </c>
      <c r="C12843" s="1">
        <v>0.73472222222222228</v>
      </c>
      <c r="D12843">
        <v>39</v>
      </c>
      <c r="E12843" t="s">
        <v>13</v>
      </c>
      <c r="F12843" t="s">
        <v>44</v>
      </c>
      <c r="G12843" t="s">
        <v>45</v>
      </c>
      <c r="H12843" t="s">
        <v>26</v>
      </c>
      <c r="I12843" t="s">
        <v>27</v>
      </c>
      <c r="J12843">
        <v>1</v>
      </c>
      <c r="K12843">
        <v>769</v>
      </c>
      <c r="L12843">
        <v>796</v>
      </c>
      <c r="M12843" t="s">
        <v>21</v>
      </c>
      <c r="N12843">
        <v>5.5</v>
      </c>
    </row>
    <row r="12844" spans="1:14" x14ac:dyDescent="0.25">
      <c r="A12844" s="2">
        <v>6</v>
      </c>
      <c r="B12844">
        <v>2016</v>
      </c>
      <c r="C12844" s="1">
        <v>0.67777777777777781</v>
      </c>
      <c r="D12844">
        <v>39</v>
      </c>
      <c r="E12844" t="s">
        <v>13</v>
      </c>
      <c r="F12844" t="s">
        <v>44</v>
      </c>
      <c r="G12844" t="s">
        <v>45</v>
      </c>
      <c r="H12844" t="s">
        <v>26</v>
      </c>
      <c r="I12844" t="s">
        <v>35</v>
      </c>
      <c r="J12844">
        <v>3</v>
      </c>
      <c r="K12844">
        <v>247.33</v>
      </c>
      <c r="L12844">
        <v>831</v>
      </c>
      <c r="M12844" t="s">
        <v>18</v>
      </c>
      <c r="N12844">
        <v>6.5</v>
      </c>
    </row>
    <row r="12845" spans="1:14" x14ac:dyDescent="0.25">
      <c r="A12845" s="2">
        <v>6</v>
      </c>
      <c r="B12845">
        <v>2016</v>
      </c>
      <c r="C12845" s="1">
        <v>0.76041666666666663</v>
      </c>
      <c r="D12845">
        <v>39</v>
      </c>
      <c r="E12845" t="s">
        <v>13</v>
      </c>
      <c r="F12845" t="s">
        <v>44</v>
      </c>
      <c r="G12845" t="s">
        <v>45</v>
      </c>
      <c r="H12845" t="s">
        <v>26</v>
      </c>
      <c r="I12845" t="s">
        <v>27</v>
      </c>
      <c r="J12845">
        <v>2</v>
      </c>
      <c r="K12845">
        <v>384.5</v>
      </c>
      <c r="L12845">
        <v>782</v>
      </c>
      <c r="M12845" t="s">
        <v>21</v>
      </c>
      <c r="N12845">
        <v>6.5</v>
      </c>
    </row>
    <row r="12846" spans="1:14" x14ac:dyDescent="0.25">
      <c r="A12846" s="2">
        <v>6</v>
      </c>
      <c r="B12846">
        <v>2015</v>
      </c>
      <c r="C12846" s="1">
        <v>0.52986111111111112</v>
      </c>
      <c r="D12846">
        <v>39</v>
      </c>
      <c r="E12846" t="s">
        <v>13</v>
      </c>
      <c r="F12846" t="s">
        <v>44</v>
      </c>
      <c r="G12846" t="s">
        <v>45</v>
      </c>
      <c r="H12846" t="s">
        <v>26</v>
      </c>
      <c r="I12846" t="s">
        <v>27</v>
      </c>
      <c r="J12846">
        <v>1</v>
      </c>
      <c r="K12846">
        <v>2071</v>
      </c>
      <c r="L12846">
        <v>1880</v>
      </c>
      <c r="M12846" t="s">
        <v>21</v>
      </c>
      <c r="N12846">
        <v>6.5</v>
      </c>
    </row>
    <row r="12847" spans="1:14" x14ac:dyDescent="0.25">
      <c r="A12847" s="2">
        <v>5</v>
      </c>
      <c r="B12847">
        <v>2015</v>
      </c>
      <c r="C12847" s="1">
        <v>0.48055555555555557</v>
      </c>
      <c r="D12847">
        <v>39</v>
      </c>
      <c r="E12847" t="s">
        <v>13</v>
      </c>
      <c r="F12847" t="s">
        <v>44</v>
      </c>
      <c r="G12847" t="s">
        <v>45</v>
      </c>
      <c r="H12847" t="s">
        <v>26</v>
      </c>
      <c r="I12847" t="s">
        <v>27</v>
      </c>
      <c r="J12847">
        <v>2</v>
      </c>
      <c r="K12847">
        <v>1035.5</v>
      </c>
      <c r="L12847">
        <v>1889</v>
      </c>
      <c r="M12847" t="s">
        <v>21</v>
      </c>
      <c r="N12847">
        <v>6.5</v>
      </c>
    </row>
    <row r="12848" spans="1:14" x14ac:dyDescent="0.25">
      <c r="A12848" s="2">
        <v>6</v>
      </c>
      <c r="B12848">
        <v>2015</v>
      </c>
      <c r="C12848" s="1">
        <v>0.75555555555555554</v>
      </c>
      <c r="D12848">
        <v>39</v>
      </c>
      <c r="E12848" t="s">
        <v>13</v>
      </c>
      <c r="F12848" t="s">
        <v>44</v>
      </c>
      <c r="G12848" t="s">
        <v>45</v>
      </c>
      <c r="H12848" t="s">
        <v>26</v>
      </c>
      <c r="I12848" t="s">
        <v>27</v>
      </c>
      <c r="J12848">
        <v>1</v>
      </c>
      <c r="K12848">
        <v>2049</v>
      </c>
      <c r="L12848">
        <v>2089</v>
      </c>
      <c r="M12848" t="s">
        <v>21</v>
      </c>
      <c r="N12848">
        <v>7</v>
      </c>
    </row>
    <row r="12849" spans="1:14" x14ac:dyDescent="0.25">
      <c r="A12849" s="2">
        <v>3</v>
      </c>
      <c r="B12849">
        <v>2015</v>
      </c>
      <c r="C12849" s="1">
        <v>0.71388888888888891</v>
      </c>
      <c r="D12849">
        <v>39</v>
      </c>
      <c r="E12849" t="s">
        <v>13</v>
      </c>
      <c r="F12849" t="s">
        <v>44</v>
      </c>
      <c r="G12849" t="s">
        <v>45</v>
      </c>
      <c r="H12849" t="s">
        <v>26</v>
      </c>
      <c r="I12849" t="s">
        <v>27</v>
      </c>
      <c r="J12849">
        <v>1</v>
      </c>
      <c r="K12849">
        <v>2320</v>
      </c>
      <c r="L12849">
        <v>2295</v>
      </c>
      <c r="M12849" t="s">
        <v>21</v>
      </c>
      <c r="N12849">
        <v>6</v>
      </c>
    </row>
    <row r="12850" spans="1:14" x14ac:dyDescent="0.25">
      <c r="A12850" s="2">
        <v>7</v>
      </c>
      <c r="B12850">
        <v>2015</v>
      </c>
      <c r="C12850" s="1">
        <v>0.81805555555555554</v>
      </c>
      <c r="D12850">
        <v>39</v>
      </c>
      <c r="E12850" t="s">
        <v>13</v>
      </c>
      <c r="F12850" t="s">
        <v>44</v>
      </c>
      <c r="G12850" t="s">
        <v>45</v>
      </c>
      <c r="H12850" t="s">
        <v>26</v>
      </c>
      <c r="I12850" t="s">
        <v>27</v>
      </c>
      <c r="J12850">
        <v>1</v>
      </c>
      <c r="K12850">
        <v>2295</v>
      </c>
      <c r="L12850">
        <v>2131</v>
      </c>
      <c r="M12850" t="s">
        <v>21</v>
      </c>
      <c r="N12850">
        <v>6</v>
      </c>
    </row>
    <row r="12851" spans="1:14" x14ac:dyDescent="0.25">
      <c r="A12851" s="2">
        <v>7</v>
      </c>
      <c r="B12851">
        <v>2015</v>
      </c>
      <c r="C12851" s="1">
        <v>0.5493055555555556</v>
      </c>
      <c r="D12851">
        <v>39</v>
      </c>
      <c r="E12851" t="s">
        <v>13</v>
      </c>
      <c r="F12851" t="s">
        <v>44</v>
      </c>
      <c r="G12851" t="s">
        <v>45</v>
      </c>
      <c r="H12851" t="s">
        <v>26</v>
      </c>
      <c r="I12851" t="s">
        <v>27</v>
      </c>
      <c r="J12851">
        <v>1</v>
      </c>
      <c r="K12851">
        <v>2295</v>
      </c>
      <c r="L12851">
        <v>2426</v>
      </c>
      <c r="M12851" t="s">
        <v>21</v>
      </c>
      <c r="N12851">
        <v>9</v>
      </c>
    </row>
    <row r="12852" spans="1:14" x14ac:dyDescent="0.25">
      <c r="A12852" s="2">
        <v>9</v>
      </c>
      <c r="B12852">
        <v>2015</v>
      </c>
      <c r="C12852" s="1">
        <v>0.46180555555555558</v>
      </c>
      <c r="D12852">
        <v>39</v>
      </c>
      <c r="E12852" t="s">
        <v>13</v>
      </c>
      <c r="F12852" t="s">
        <v>44</v>
      </c>
      <c r="G12852" t="s">
        <v>45</v>
      </c>
      <c r="H12852" t="s">
        <v>26</v>
      </c>
      <c r="I12852" t="s">
        <v>35</v>
      </c>
      <c r="J12852">
        <v>2</v>
      </c>
      <c r="K12852">
        <v>607.5</v>
      </c>
      <c r="L12852">
        <v>1166</v>
      </c>
      <c r="M12852" t="s">
        <v>18</v>
      </c>
      <c r="N12852">
        <v>8.5</v>
      </c>
    </row>
    <row r="12853" spans="1:14" x14ac:dyDescent="0.25">
      <c r="A12853" s="2">
        <v>9</v>
      </c>
      <c r="B12853">
        <v>2015</v>
      </c>
      <c r="C12853" s="1">
        <v>0.42499999999999999</v>
      </c>
      <c r="D12853">
        <v>39</v>
      </c>
      <c r="E12853" t="s">
        <v>13</v>
      </c>
      <c r="F12853" t="s">
        <v>44</v>
      </c>
      <c r="G12853" t="s">
        <v>45</v>
      </c>
      <c r="H12853" t="s">
        <v>26</v>
      </c>
      <c r="I12853" t="s">
        <v>35</v>
      </c>
      <c r="J12853">
        <v>2</v>
      </c>
      <c r="K12853">
        <v>607.5</v>
      </c>
      <c r="L12853">
        <v>1082</v>
      </c>
      <c r="M12853" t="s">
        <v>18</v>
      </c>
      <c r="N12853">
        <v>7</v>
      </c>
    </row>
    <row r="12854" spans="1:14" x14ac:dyDescent="0.25">
      <c r="A12854" s="2">
        <v>9</v>
      </c>
      <c r="B12854">
        <v>2015</v>
      </c>
      <c r="C12854" s="1">
        <v>0.65416666666666667</v>
      </c>
      <c r="D12854">
        <v>39</v>
      </c>
      <c r="E12854" t="s">
        <v>13</v>
      </c>
      <c r="F12854" t="s">
        <v>44</v>
      </c>
      <c r="G12854" t="s">
        <v>45</v>
      </c>
      <c r="H12854" t="s">
        <v>19</v>
      </c>
      <c r="I12854" t="s">
        <v>33</v>
      </c>
      <c r="J12854">
        <v>2</v>
      </c>
      <c r="K12854">
        <v>54</v>
      </c>
      <c r="L12854">
        <v>123</v>
      </c>
      <c r="M12854" t="s">
        <v>38</v>
      </c>
      <c r="N12854">
        <v>7</v>
      </c>
    </row>
    <row r="12855" spans="1:14" x14ac:dyDescent="0.25">
      <c r="A12855" s="2">
        <v>9</v>
      </c>
      <c r="B12855">
        <v>2015</v>
      </c>
      <c r="C12855" s="1">
        <v>0.49861111111111112</v>
      </c>
      <c r="D12855">
        <v>39</v>
      </c>
      <c r="E12855" t="s">
        <v>13</v>
      </c>
      <c r="F12855" t="s">
        <v>44</v>
      </c>
      <c r="G12855" t="s">
        <v>45</v>
      </c>
      <c r="H12855" t="s">
        <v>26</v>
      </c>
      <c r="I12855" t="s">
        <v>35</v>
      </c>
      <c r="J12855">
        <v>2</v>
      </c>
      <c r="K12855">
        <v>1192</v>
      </c>
      <c r="L12855">
        <v>2284</v>
      </c>
      <c r="M12855" t="s">
        <v>18</v>
      </c>
      <c r="N12855">
        <v>9</v>
      </c>
    </row>
    <row r="12856" spans="1:14" x14ac:dyDescent="0.25">
      <c r="A12856" s="2">
        <v>10</v>
      </c>
      <c r="B12856">
        <v>2015</v>
      </c>
      <c r="C12856" s="1">
        <v>0.59791666666666665</v>
      </c>
      <c r="D12856">
        <v>39</v>
      </c>
      <c r="E12856" t="s">
        <v>13</v>
      </c>
      <c r="F12856" t="s">
        <v>44</v>
      </c>
      <c r="G12856" t="s">
        <v>45</v>
      </c>
      <c r="H12856" t="s">
        <v>26</v>
      </c>
      <c r="I12856" t="s">
        <v>35</v>
      </c>
      <c r="J12856">
        <v>3</v>
      </c>
      <c r="K12856">
        <v>794.67</v>
      </c>
      <c r="L12856">
        <v>2214</v>
      </c>
      <c r="M12856" t="s">
        <v>21</v>
      </c>
      <c r="N12856">
        <v>9</v>
      </c>
    </row>
    <row r="12857" spans="1:14" x14ac:dyDescent="0.25">
      <c r="A12857" s="2">
        <v>11</v>
      </c>
      <c r="B12857">
        <v>2015</v>
      </c>
      <c r="C12857" s="1">
        <v>0.45277777777777778</v>
      </c>
      <c r="D12857">
        <v>39</v>
      </c>
      <c r="E12857" t="s">
        <v>13</v>
      </c>
      <c r="F12857" t="s">
        <v>44</v>
      </c>
      <c r="G12857" t="s">
        <v>45</v>
      </c>
      <c r="H12857" t="s">
        <v>26</v>
      </c>
      <c r="I12857" t="s">
        <v>27</v>
      </c>
      <c r="J12857">
        <v>2</v>
      </c>
      <c r="K12857">
        <v>1147.5</v>
      </c>
      <c r="L12857">
        <v>2248</v>
      </c>
      <c r="M12857" t="s">
        <v>38</v>
      </c>
      <c r="N12857">
        <v>6.5</v>
      </c>
    </row>
    <row r="12858" spans="1:14" x14ac:dyDescent="0.25">
      <c r="A12858" s="2">
        <v>11</v>
      </c>
      <c r="B12858">
        <v>2015</v>
      </c>
      <c r="C12858" s="1">
        <v>0.81319444444444444</v>
      </c>
      <c r="D12858">
        <v>39</v>
      </c>
      <c r="E12858" t="s">
        <v>13</v>
      </c>
      <c r="F12858" t="s">
        <v>44</v>
      </c>
      <c r="G12858" t="s">
        <v>45</v>
      </c>
      <c r="H12858" t="s">
        <v>19</v>
      </c>
      <c r="I12858" t="s">
        <v>33</v>
      </c>
      <c r="J12858">
        <v>3</v>
      </c>
      <c r="K12858">
        <v>33</v>
      </c>
      <c r="L12858">
        <v>100</v>
      </c>
      <c r="M12858" t="s">
        <v>21</v>
      </c>
      <c r="N12858">
        <v>7.5</v>
      </c>
    </row>
    <row r="12859" spans="1:14" x14ac:dyDescent="0.25">
      <c r="A12859" s="2">
        <v>11</v>
      </c>
      <c r="B12859">
        <v>2015</v>
      </c>
      <c r="C12859" s="1">
        <v>0.77430555555555558</v>
      </c>
      <c r="D12859">
        <v>39</v>
      </c>
      <c r="E12859" t="s">
        <v>13</v>
      </c>
      <c r="F12859" t="s">
        <v>44</v>
      </c>
      <c r="G12859" t="s">
        <v>45</v>
      </c>
      <c r="H12859" t="s">
        <v>16</v>
      </c>
      <c r="I12859" t="s">
        <v>29</v>
      </c>
      <c r="J12859">
        <v>3</v>
      </c>
      <c r="K12859">
        <v>238.33</v>
      </c>
      <c r="L12859">
        <v>850</v>
      </c>
      <c r="M12859" t="s">
        <v>21</v>
      </c>
      <c r="N12859">
        <v>10</v>
      </c>
    </row>
    <row r="12860" spans="1:14" x14ac:dyDescent="0.25">
      <c r="A12860" s="2">
        <v>11</v>
      </c>
      <c r="B12860">
        <v>2015</v>
      </c>
      <c r="C12860" s="1">
        <v>0.57708333333333328</v>
      </c>
      <c r="D12860">
        <v>39</v>
      </c>
      <c r="E12860" t="s">
        <v>13</v>
      </c>
      <c r="F12860" t="s">
        <v>44</v>
      </c>
      <c r="G12860" t="s">
        <v>45</v>
      </c>
      <c r="H12860" t="s">
        <v>26</v>
      </c>
      <c r="I12860" t="s">
        <v>27</v>
      </c>
      <c r="J12860">
        <v>1</v>
      </c>
      <c r="K12860">
        <v>2295</v>
      </c>
      <c r="L12860">
        <v>2149</v>
      </c>
      <c r="M12860" t="s">
        <v>18</v>
      </c>
      <c r="N12860">
        <v>8</v>
      </c>
    </row>
    <row r="12861" spans="1:14" x14ac:dyDescent="0.25">
      <c r="A12861" s="2">
        <v>11</v>
      </c>
      <c r="B12861">
        <v>2015</v>
      </c>
      <c r="C12861" s="1">
        <v>0.52430555555555558</v>
      </c>
      <c r="D12861">
        <v>39</v>
      </c>
      <c r="E12861" t="s">
        <v>13</v>
      </c>
      <c r="F12861" t="s">
        <v>44</v>
      </c>
      <c r="G12861" t="s">
        <v>45</v>
      </c>
      <c r="H12861" t="s">
        <v>26</v>
      </c>
      <c r="I12861" t="s">
        <v>27</v>
      </c>
      <c r="J12861">
        <v>2</v>
      </c>
      <c r="K12861">
        <v>1147.5</v>
      </c>
      <c r="L12861">
        <v>2206</v>
      </c>
      <c r="M12861" t="s">
        <v>21</v>
      </c>
      <c r="N12861">
        <v>7</v>
      </c>
    </row>
    <row r="12862" spans="1:14" x14ac:dyDescent="0.25">
      <c r="A12862" s="2">
        <v>11</v>
      </c>
      <c r="B12862">
        <v>2015</v>
      </c>
      <c r="C12862" s="1">
        <v>0.55833333333333335</v>
      </c>
      <c r="D12862">
        <v>39</v>
      </c>
      <c r="E12862" t="s">
        <v>13</v>
      </c>
      <c r="F12862" t="s">
        <v>44</v>
      </c>
      <c r="G12862" t="s">
        <v>45</v>
      </c>
      <c r="H12862" t="s">
        <v>26</v>
      </c>
      <c r="I12862" t="s">
        <v>35</v>
      </c>
      <c r="J12862">
        <v>1</v>
      </c>
      <c r="K12862">
        <v>1215</v>
      </c>
      <c r="L12862">
        <v>1131</v>
      </c>
      <c r="M12862" t="s">
        <v>21</v>
      </c>
      <c r="N12862">
        <v>10</v>
      </c>
    </row>
    <row r="12863" spans="1:14" x14ac:dyDescent="0.25">
      <c r="A12863" s="2">
        <v>11</v>
      </c>
      <c r="B12863">
        <v>2015</v>
      </c>
      <c r="C12863" s="1">
        <v>0.75416666666666665</v>
      </c>
      <c r="D12863">
        <v>39</v>
      </c>
      <c r="E12863" t="s">
        <v>13</v>
      </c>
      <c r="F12863" t="s">
        <v>44</v>
      </c>
      <c r="G12863" t="s">
        <v>45</v>
      </c>
      <c r="H12863" t="s">
        <v>26</v>
      </c>
      <c r="I12863" t="s">
        <v>35</v>
      </c>
      <c r="J12863">
        <v>1</v>
      </c>
      <c r="K12863">
        <v>2384</v>
      </c>
      <c r="L12863">
        <v>2386</v>
      </c>
      <c r="M12863" t="s">
        <v>38</v>
      </c>
      <c r="N12863">
        <v>5.5</v>
      </c>
    </row>
    <row r="12864" spans="1:14" x14ac:dyDescent="0.25">
      <c r="A12864" s="2">
        <v>1</v>
      </c>
      <c r="B12864">
        <v>2015</v>
      </c>
      <c r="C12864" s="1">
        <v>0.49652777777777779</v>
      </c>
      <c r="D12864">
        <v>39</v>
      </c>
      <c r="E12864" t="s">
        <v>13</v>
      </c>
      <c r="F12864" t="s">
        <v>44</v>
      </c>
      <c r="G12864" t="s">
        <v>45</v>
      </c>
      <c r="H12864" t="s">
        <v>26</v>
      </c>
      <c r="I12864" t="s">
        <v>27</v>
      </c>
      <c r="J12864">
        <v>2</v>
      </c>
      <c r="K12864">
        <v>384.5</v>
      </c>
      <c r="L12864">
        <v>687</v>
      </c>
      <c r="M12864" t="s">
        <v>18</v>
      </c>
      <c r="N12864">
        <v>6.5</v>
      </c>
    </row>
    <row r="12865" spans="1:14" x14ac:dyDescent="0.25">
      <c r="A12865" s="2">
        <v>12</v>
      </c>
      <c r="B12865">
        <v>2015</v>
      </c>
      <c r="C12865" s="1">
        <v>0.48749999999999999</v>
      </c>
      <c r="D12865">
        <v>39</v>
      </c>
      <c r="E12865" t="s">
        <v>13</v>
      </c>
      <c r="F12865" t="s">
        <v>44</v>
      </c>
      <c r="G12865" t="s">
        <v>45</v>
      </c>
      <c r="H12865" t="s">
        <v>26</v>
      </c>
      <c r="I12865" t="s">
        <v>27</v>
      </c>
      <c r="J12865">
        <v>1</v>
      </c>
      <c r="K12865">
        <v>769</v>
      </c>
      <c r="L12865">
        <v>679</v>
      </c>
      <c r="M12865" t="s">
        <v>18</v>
      </c>
      <c r="N12865">
        <v>9</v>
      </c>
    </row>
    <row r="12866" spans="1:14" x14ac:dyDescent="0.25">
      <c r="A12866" s="2">
        <v>1</v>
      </c>
      <c r="B12866">
        <v>2016</v>
      </c>
      <c r="C12866" s="1">
        <v>0.60416666666666663</v>
      </c>
      <c r="D12866">
        <v>40</v>
      </c>
      <c r="E12866" t="s">
        <v>25</v>
      </c>
      <c r="F12866" t="s">
        <v>46</v>
      </c>
      <c r="G12866" t="s">
        <v>47</v>
      </c>
      <c r="H12866" t="s">
        <v>19</v>
      </c>
      <c r="I12866" t="s">
        <v>34</v>
      </c>
      <c r="J12866">
        <v>1</v>
      </c>
      <c r="K12866">
        <v>225</v>
      </c>
      <c r="L12866">
        <v>331</v>
      </c>
      <c r="M12866" t="s">
        <v>21</v>
      </c>
      <c r="N12866">
        <v>7</v>
      </c>
    </row>
    <row r="12867" spans="1:14" x14ac:dyDescent="0.25">
      <c r="A12867" s="2">
        <v>5</v>
      </c>
      <c r="B12867">
        <v>2016</v>
      </c>
      <c r="C12867" s="1">
        <v>0.63263888888888886</v>
      </c>
      <c r="D12867">
        <v>40</v>
      </c>
      <c r="E12867" t="s">
        <v>13</v>
      </c>
      <c r="F12867" t="s">
        <v>46</v>
      </c>
      <c r="G12867" t="s">
        <v>51</v>
      </c>
      <c r="H12867" t="s">
        <v>16</v>
      </c>
      <c r="I12867" t="s">
        <v>31</v>
      </c>
      <c r="J12867">
        <v>3</v>
      </c>
      <c r="K12867">
        <v>110</v>
      </c>
      <c r="L12867">
        <v>547</v>
      </c>
      <c r="M12867" t="s">
        <v>18</v>
      </c>
      <c r="N12867">
        <v>6.5</v>
      </c>
    </row>
    <row r="12868" spans="1:14" x14ac:dyDescent="0.25">
      <c r="A12868" s="2">
        <v>5</v>
      </c>
      <c r="B12868">
        <v>2016</v>
      </c>
      <c r="C12868" s="1">
        <v>0.6166666666666667</v>
      </c>
      <c r="D12868">
        <v>40</v>
      </c>
      <c r="E12868" t="s">
        <v>13</v>
      </c>
      <c r="F12868" t="s">
        <v>46</v>
      </c>
      <c r="G12868" t="s">
        <v>51</v>
      </c>
      <c r="H12868" t="s">
        <v>16</v>
      </c>
      <c r="I12868" t="s">
        <v>36</v>
      </c>
      <c r="J12868">
        <v>2</v>
      </c>
      <c r="K12868">
        <v>30</v>
      </c>
      <c r="L12868">
        <v>92</v>
      </c>
      <c r="M12868" t="s">
        <v>21</v>
      </c>
      <c r="N12868">
        <v>7.5</v>
      </c>
    </row>
    <row r="12869" spans="1:14" x14ac:dyDescent="0.25">
      <c r="A12869" s="2">
        <v>5</v>
      </c>
      <c r="B12869">
        <v>2016</v>
      </c>
      <c r="C12869" s="1">
        <v>0.52500000000000002</v>
      </c>
      <c r="D12869">
        <v>40</v>
      </c>
      <c r="E12869" t="s">
        <v>13</v>
      </c>
      <c r="F12869" t="s">
        <v>46</v>
      </c>
      <c r="G12869" t="s">
        <v>51</v>
      </c>
      <c r="H12869" t="s">
        <v>19</v>
      </c>
      <c r="I12869" t="s">
        <v>20</v>
      </c>
      <c r="J12869">
        <v>1</v>
      </c>
      <c r="K12869">
        <v>73</v>
      </c>
      <c r="L12869">
        <v>105</v>
      </c>
      <c r="M12869" t="s">
        <v>21</v>
      </c>
      <c r="N12869">
        <v>6</v>
      </c>
    </row>
    <row r="12870" spans="1:14" x14ac:dyDescent="0.25">
      <c r="A12870" s="2">
        <v>5</v>
      </c>
      <c r="B12870">
        <v>2016</v>
      </c>
      <c r="C12870" s="1">
        <v>0.79791666666666672</v>
      </c>
      <c r="D12870">
        <v>40</v>
      </c>
      <c r="E12870" t="s">
        <v>13</v>
      </c>
      <c r="F12870" t="s">
        <v>46</v>
      </c>
      <c r="G12870" t="s">
        <v>51</v>
      </c>
      <c r="H12870" t="s">
        <v>16</v>
      </c>
      <c r="I12870" t="s">
        <v>36</v>
      </c>
      <c r="J12870">
        <v>1</v>
      </c>
      <c r="K12870">
        <v>60</v>
      </c>
      <c r="L12870">
        <v>93</v>
      </c>
      <c r="M12870" t="s">
        <v>21</v>
      </c>
      <c r="N12870">
        <v>5.5</v>
      </c>
    </row>
    <row r="12871" spans="1:14" x14ac:dyDescent="0.25">
      <c r="A12871" s="2">
        <v>11</v>
      </c>
      <c r="B12871">
        <v>2015</v>
      </c>
      <c r="C12871" s="1">
        <v>0.56597222222222221</v>
      </c>
      <c r="D12871">
        <v>40</v>
      </c>
      <c r="E12871" t="s">
        <v>13</v>
      </c>
      <c r="F12871" t="s">
        <v>46</v>
      </c>
      <c r="G12871" t="s">
        <v>51</v>
      </c>
      <c r="H12871" t="s">
        <v>16</v>
      </c>
      <c r="I12871" t="s">
        <v>36</v>
      </c>
      <c r="J12871">
        <v>1</v>
      </c>
      <c r="K12871">
        <v>240</v>
      </c>
      <c r="L12871">
        <v>316</v>
      </c>
      <c r="M12871" t="s">
        <v>21</v>
      </c>
      <c r="N12871">
        <v>5</v>
      </c>
    </row>
    <row r="12872" spans="1:14" x14ac:dyDescent="0.25">
      <c r="A12872" s="2">
        <v>2</v>
      </c>
      <c r="B12872">
        <v>2016</v>
      </c>
      <c r="C12872" s="1">
        <v>0.43958333333333333</v>
      </c>
      <c r="D12872">
        <v>40</v>
      </c>
      <c r="E12872" t="s">
        <v>25</v>
      </c>
      <c r="F12872" t="s">
        <v>46</v>
      </c>
      <c r="G12872" t="s">
        <v>51</v>
      </c>
      <c r="H12872" t="s">
        <v>26</v>
      </c>
      <c r="I12872" t="s">
        <v>27</v>
      </c>
      <c r="J12872">
        <v>3</v>
      </c>
      <c r="K12872">
        <v>765</v>
      </c>
      <c r="L12872">
        <v>3249</v>
      </c>
      <c r="M12872" t="s">
        <v>21</v>
      </c>
      <c r="N12872">
        <v>9</v>
      </c>
    </row>
    <row r="12873" spans="1:14" x14ac:dyDescent="0.25">
      <c r="A12873" s="2">
        <v>2</v>
      </c>
      <c r="B12873">
        <v>2016</v>
      </c>
      <c r="C12873" s="1">
        <v>0.65625</v>
      </c>
      <c r="D12873">
        <v>40</v>
      </c>
      <c r="E12873" t="s">
        <v>25</v>
      </c>
      <c r="F12873" t="s">
        <v>46</v>
      </c>
      <c r="G12873" t="s">
        <v>51</v>
      </c>
      <c r="H12873" t="s">
        <v>16</v>
      </c>
      <c r="I12873" t="s">
        <v>17</v>
      </c>
      <c r="J12873">
        <v>1</v>
      </c>
      <c r="K12873">
        <v>385</v>
      </c>
      <c r="L12873">
        <v>555</v>
      </c>
      <c r="M12873" t="s">
        <v>21</v>
      </c>
      <c r="N12873">
        <v>7</v>
      </c>
    </row>
    <row r="12874" spans="1:14" x14ac:dyDescent="0.25">
      <c r="A12874" s="2">
        <v>3</v>
      </c>
      <c r="B12874">
        <v>2016</v>
      </c>
      <c r="C12874" s="1">
        <v>0.49375000000000002</v>
      </c>
      <c r="D12874">
        <v>40</v>
      </c>
      <c r="E12874" t="s">
        <v>25</v>
      </c>
      <c r="F12874" t="s">
        <v>46</v>
      </c>
      <c r="G12874" t="s">
        <v>51</v>
      </c>
      <c r="H12874" t="s">
        <v>16</v>
      </c>
      <c r="I12874" t="s">
        <v>17</v>
      </c>
      <c r="J12874">
        <v>2</v>
      </c>
      <c r="K12874">
        <v>236.5</v>
      </c>
      <c r="L12874">
        <v>688</v>
      </c>
      <c r="M12874" t="s">
        <v>38</v>
      </c>
      <c r="N12874">
        <v>7</v>
      </c>
    </row>
    <row r="12875" spans="1:14" x14ac:dyDescent="0.25">
      <c r="A12875" s="2">
        <v>3</v>
      </c>
      <c r="B12875">
        <v>2016</v>
      </c>
      <c r="C12875" s="1">
        <v>0.72638888888888886</v>
      </c>
      <c r="D12875">
        <v>40</v>
      </c>
      <c r="E12875" t="s">
        <v>25</v>
      </c>
      <c r="F12875" t="s">
        <v>46</v>
      </c>
      <c r="G12875" t="s">
        <v>51</v>
      </c>
      <c r="H12875" t="s">
        <v>16</v>
      </c>
      <c r="I12875" t="s">
        <v>17</v>
      </c>
      <c r="J12875">
        <v>3</v>
      </c>
      <c r="K12875">
        <v>20.67</v>
      </c>
      <c r="L12875">
        <v>98</v>
      </c>
      <c r="M12875" t="s">
        <v>18</v>
      </c>
      <c r="N12875">
        <v>5.5</v>
      </c>
    </row>
    <row r="12876" spans="1:14" x14ac:dyDescent="0.25">
      <c r="A12876" s="2">
        <v>5</v>
      </c>
      <c r="B12876">
        <v>2016</v>
      </c>
      <c r="C12876" s="1">
        <v>0.49444444444444446</v>
      </c>
      <c r="D12876">
        <v>40</v>
      </c>
      <c r="E12876" t="s">
        <v>25</v>
      </c>
      <c r="F12876" t="s">
        <v>46</v>
      </c>
      <c r="G12876" t="s">
        <v>51</v>
      </c>
      <c r="H12876" t="s">
        <v>26</v>
      </c>
      <c r="I12876" t="s">
        <v>27</v>
      </c>
      <c r="J12876">
        <v>3</v>
      </c>
      <c r="K12876">
        <v>765</v>
      </c>
      <c r="L12876">
        <v>3093</v>
      </c>
      <c r="M12876" t="s">
        <v>18</v>
      </c>
      <c r="N12876">
        <v>7.5</v>
      </c>
    </row>
    <row r="12877" spans="1:14" x14ac:dyDescent="0.25">
      <c r="A12877" s="2">
        <v>5</v>
      </c>
      <c r="B12877">
        <v>2016</v>
      </c>
      <c r="C12877" s="1">
        <v>0.58611111111111114</v>
      </c>
      <c r="D12877">
        <v>40</v>
      </c>
      <c r="E12877" t="s">
        <v>25</v>
      </c>
      <c r="F12877" t="s">
        <v>46</v>
      </c>
      <c r="G12877" t="s">
        <v>51</v>
      </c>
      <c r="H12877" t="s">
        <v>16</v>
      </c>
      <c r="I12877" t="s">
        <v>36</v>
      </c>
      <c r="J12877">
        <v>1</v>
      </c>
      <c r="K12877">
        <v>240</v>
      </c>
      <c r="L12877">
        <v>373</v>
      </c>
      <c r="M12877" t="s">
        <v>18</v>
      </c>
      <c r="N12877">
        <v>10</v>
      </c>
    </row>
    <row r="12878" spans="1:14" x14ac:dyDescent="0.25">
      <c r="A12878" s="2">
        <v>5</v>
      </c>
      <c r="B12878">
        <v>2016</v>
      </c>
      <c r="C12878" s="1">
        <v>0.74236111111111114</v>
      </c>
      <c r="D12878">
        <v>40</v>
      </c>
      <c r="E12878" t="s">
        <v>25</v>
      </c>
      <c r="F12878" t="s">
        <v>46</v>
      </c>
      <c r="G12878" t="s">
        <v>51</v>
      </c>
      <c r="H12878" t="s">
        <v>16</v>
      </c>
      <c r="I12878" t="s">
        <v>22</v>
      </c>
      <c r="J12878">
        <v>3</v>
      </c>
      <c r="K12878">
        <v>151.66999999999999</v>
      </c>
      <c r="L12878">
        <v>709</v>
      </c>
      <c r="M12878" t="s">
        <v>21</v>
      </c>
      <c r="N12878">
        <v>6</v>
      </c>
    </row>
    <row r="12879" spans="1:14" x14ac:dyDescent="0.25">
      <c r="A12879" s="2">
        <v>5</v>
      </c>
      <c r="B12879">
        <v>2016</v>
      </c>
      <c r="C12879" s="1">
        <v>0.84652777777777777</v>
      </c>
      <c r="D12879">
        <v>40</v>
      </c>
      <c r="E12879" t="s">
        <v>25</v>
      </c>
      <c r="F12879" t="s">
        <v>46</v>
      </c>
      <c r="G12879" t="s">
        <v>51</v>
      </c>
      <c r="H12879" t="s">
        <v>19</v>
      </c>
      <c r="I12879" t="s">
        <v>34</v>
      </c>
      <c r="J12879">
        <v>2</v>
      </c>
      <c r="K12879">
        <v>31.5</v>
      </c>
      <c r="L12879">
        <v>95</v>
      </c>
      <c r="M12879" t="s">
        <v>21</v>
      </c>
      <c r="N12879">
        <v>5</v>
      </c>
    </row>
    <row r="12880" spans="1:14" x14ac:dyDescent="0.25">
      <c r="A12880" s="2">
        <v>2</v>
      </c>
      <c r="B12880">
        <v>2015</v>
      </c>
      <c r="C12880" s="1">
        <v>0.67222222222222228</v>
      </c>
      <c r="D12880">
        <v>40</v>
      </c>
      <c r="E12880" t="s">
        <v>25</v>
      </c>
      <c r="F12880" t="s">
        <v>46</v>
      </c>
      <c r="G12880" t="s">
        <v>51</v>
      </c>
      <c r="H12880" t="s">
        <v>26</v>
      </c>
      <c r="I12880" t="s">
        <v>39</v>
      </c>
      <c r="J12880">
        <v>1</v>
      </c>
      <c r="K12880">
        <v>2182</v>
      </c>
      <c r="L12880">
        <v>2434</v>
      </c>
      <c r="M12880" t="s">
        <v>38</v>
      </c>
      <c r="N12880">
        <v>6</v>
      </c>
    </row>
    <row r="12881" spans="1:14" x14ac:dyDescent="0.25">
      <c r="A12881" s="2">
        <v>12</v>
      </c>
      <c r="B12881">
        <v>2015</v>
      </c>
      <c r="C12881" s="1">
        <v>0.4284722222222222</v>
      </c>
      <c r="D12881">
        <v>40</v>
      </c>
      <c r="E12881" t="s">
        <v>25</v>
      </c>
      <c r="F12881" t="s">
        <v>46</v>
      </c>
      <c r="G12881" t="s">
        <v>51</v>
      </c>
      <c r="H12881" t="s">
        <v>26</v>
      </c>
      <c r="I12881" t="s">
        <v>35</v>
      </c>
      <c r="J12881">
        <v>2</v>
      </c>
      <c r="K12881">
        <v>1192</v>
      </c>
      <c r="L12881">
        <v>2659</v>
      </c>
      <c r="M12881" t="s">
        <v>38</v>
      </c>
      <c r="N12881">
        <v>7.5</v>
      </c>
    </row>
    <row r="12882" spans="1:14" x14ac:dyDescent="0.25">
      <c r="A12882" s="2">
        <v>12</v>
      </c>
      <c r="B12882">
        <v>2015</v>
      </c>
      <c r="C12882" s="1">
        <v>0.60069444444444442</v>
      </c>
      <c r="D12882">
        <v>40</v>
      </c>
      <c r="E12882" t="s">
        <v>25</v>
      </c>
      <c r="F12882" t="s">
        <v>46</v>
      </c>
      <c r="G12882" t="s">
        <v>51</v>
      </c>
      <c r="H12882" t="s">
        <v>16</v>
      </c>
      <c r="I12882" t="s">
        <v>36</v>
      </c>
      <c r="J12882">
        <v>1</v>
      </c>
      <c r="K12882">
        <v>110</v>
      </c>
      <c r="L12882">
        <v>139</v>
      </c>
      <c r="M12882" t="s">
        <v>21</v>
      </c>
      <c r="N12882">
        <v>8.5</v>
      </c>
    </row>
    <row r="12883" spans="1:14" x14ac:dyDescent="0.25">
      <c r="A12883" s="2">
        <v>12</v>
      </c>
      <c r="B12883">
        <v>2015</v>
      </c>
      <c r="C12883" s="1">
        <v>0.53541666666666665</v>
      </c>
      <c r="D12883">
        <v>40</v>
      </c>
      <c r="E12883" t="s">
        <v>25</v>
      </c>
      <c r="F12883" t="s">
        <v>46</v>
      </c>
      <c r="G12883" t="s">
        <v>51</v>
      </c>
      <c r="H12883" t="s">
        <v>16</v>
      </c>
      <c r="I12883" t="s">
        <v>36</v>
      </c>
      <c r="J12883">
        <v>2</v>
      </c>
      <c r="K12883">
        <v>54</v>
      </c>
      <c r="L12883">
        <v>143</v>
      </c>
      <c r="M12883" t="s">
        <v>38</v>
      </c>
      <c r="N12883">
        <v>5.5</v>
      </c>
    </row>
    <row r="12884" spans="1:14" x14ac:dyDescent="0.25">
      <c r="A12884" s="2">
        <v>12</v>
      </c>
      <c r="B12884">
        <v>2015</v>
      </c>
      <c r="C12884" s="1">
        <v>0.63749999999999996</v>
      </c>
      <c r="D12884">
        <v>40</v>
      </c>
      <c r="E12884" t="s">
        <v>25</v>
      </c>
      <c r="F12884" t="s">
        <v>46</v>
      </c>
      <c r="G12884" t="s">
        <v>51</v>
      </c>
      <c r="H12884" t="s">
        <v>19</v>
      </c>
      <c r="I12884" t="s">
        <v>34</v>
      </c>
      <c r="J12884">
        <v>2</v>
      </c>
      <c r="K12884">
        <v>117</v>
      </c>
      <c r="L12884">
        <v>269</v>
      </c>
      <c r="M12884" t="s">
        <v>18</v>
      </c>
      <c r="N12884">
        <v>9.5</v>
      </c>
    </row>
    <row r="12885" spans="1:14" x14ac:dyDescent="0.25">
      <c r="A12885" s="2">
        <v>12</v>
      </c>
      <c r="B12885">
        <v>2015</v>
      </c>
      <c r="C12885" s="1">
        <v>0.53125</v>
      </c>
      <c r="D12885">
        <v>40</v>
      </c>
      <c r="E12885" t="s">
        <v>25</v>
      </c>
      <c r="F12885" t="s">
        <v>46</v>
      </c>
      <c r="G12885" t="s">
        <v>51</v>
      </c>
      <c r="H12885" t="s">
        <v>16</v>
      </c>
      <c r="I12885" t="s">
        <v>22</v>
      </c>
      <c r="J12885">
        <v>2</v>
      </c>
      <c r="K12885">
        <v>192.5</v>
      </c>
      <c r="L12885">
        <v>496</v>
      </c>
      <c r="M12885" t="s">
        <v>18</v>
      </c>
      <c r="N12885">
        <v>6</v>
      </c>
    </row>
    <row r="12886" spans="1:14" x14ac:dyDescent="0.25">
      <c r="A12886" s="2">
        <v>8</v>
      </c>
      <c r="B12886">
        <v>2016</v>
      </c>
      <c r="C12886" s="1">
        <v>0.56736111111111109</v>
      </c>
      <c r="D12886">
        <v>40</v>
      </c>
      <c r="E12886" t="s">
        <v>25</v>
      </c>
      <c r="F12886" t="s">
        <v>44</v>
      </c>
      <c r="G12886" t="s">
        <v>45</v>
      </c>
      <c r="H12886" t="s">
        <v>26</v>
      </c>
      <c r="I12886" t="s">
        <v>27</v>
      </c>
      <c r="J12886">
        <v>2</v>
      </c>
      <c r="K12886">
        <v>1147.5</v>
      </c>
      <c r="L12886">
        <v>2694</v>
      </c>
      <c r="M12886" t="s">
        <v>18</v>
      </c>
      <c r="N12886">
        <v>9.5</v>
      </c>
    </row>
    <row r="12887" spans="1:14" x14ac:dyDescent="0.25">
      <c r="A12887" s="2">
        <v>8</v>
      </c>
      <c r="B12887">
        <v>2016</v>
      </c>
      <c r="C12887" s="1">
        <v>0.41875000000000001</v>
      </c>
      <c r="D12887">
        <v>40</v>
      </c>
      <c r="E12887" t="s">
        <v>25</v>
      </c>
      <c r="F12887" t="s">
        <v>44</v>
      </c>
      <c r="G12887" t="s">
        <v>45</v>
      </c>
      <c r="H12887" t="s">
        <v>26</v>
      </c>
      <c r="I12887" t="s">
        <v>35</v>
      </c>
      <c r="J12887">
        <v>1</v>
      </c>
      <c r="K12887">
        <v>2384</v>
      </c>
      <c r="L12887">
        <v>2408</v>
      </c>
      <c r="M12887" t="s">
        <v>18</v>
      </c>
      <c r="N12887">
        <v>10</v>
      </c>
    </row>
    <row r="12888" spans="1:14" x14ac:dyDescent="0.25">
      <c r="A12888" s="2">
        <v>9</v>
      </c>
      <c r="B12888">
        <v>2016</v>
      </c>
      <c r="C12888" s="1">
        <v>0.8208333333333333</v>
      </c>
      <c r="D12888">
        <v>40</v>
      </c>
      <c r="E12888" t="s">
        <v>25</v>
      </c>
      <c r="F12888" t="s">
        <v>44</v>
      </c>
      <c r="G12888" t="s">
        <v>45</v>
      </c>
      <c r="H12888" t="s">
        <v>26</v>
      </c>
      <c r="I12888" t="s">
        <v>27</v>
      </c>
      <c r="J12888">
        <v>1</v>
      </c>
      <c r="K12888">
        <v>2295</v>
      </c>
      <c r="L12888">
        <v>2638</v>
      </c>
      <c r="M12888" t="s">
        <v>38</v>
      </c>
      <c r="N12888">
        <v>7.5</v>
      </c>
    </row>
    <row r="12889" spans="1:14" x14ac:dyDescent="0.25">
      <c r="A12889" s="2">
        <v>4</v>
      </c>
      <c r="B12889">
        <v>2016</v>
      </c>
      <c r="C12889" s="1">
        <v>0.55138888888888893</v>
      </c>
      <c r="D12889">
        <v>40</v>
      </c>
      <c r="E12889" t="s">
        <v>25</v>
      </c>
      <c r="F12889" t="s">
        <v>44</v>
      </c>
      <c r="G12889" t="s">
        <v>45</v>
      </c>
      <c r="H12889" t="s">
        <v>26</v>
      </c>
      <c r="I12889" t="s">
        <v>35</v>
      </c>
      <c r="J12889">
        <v>1</v>
      </c>
      <c r="K12889">
        <v>2384</v>
      </c>
      <c r="L12889">
        <v>2628</v>
      </c>
      <c r="M12889" t="s">
        <v>18</v>
      </c>
      <c r="N12889">
        <v>10</v>
      </c>
    </row>
    <row r="12890" spans="1:14" x14ac:dyDescent="0.25">
      <c r="A12890" s="2">
        <v>11</v>
      </c>
      <c r="B12890">
        <v>2015</v>
      </c>
      <c r="C12890" s="1">
        <v>0.53263888888888888</v>
      </c>
      <c r="D12890">
        <v>40</v>
      </c>
      <c r="E12890" t="s">
        <v>25</v>
      </c>
      <c r="F12890" t="s">
        <v>44</v>
      </c>
      <c r="G12890" t="s">
        <v>45</v>
      </c>
      <c r="H12890" t="s">
        <v>26</v>
      </c>
      <c r="I12890" t="s">
        <v>27</v>
      </c>
      <c r="J12890">
        <v>1</v>
      </c>
      <c r="K12890">
        <v>565</v>
      </c>
      <c r="L12890">
        <v>604</v>
      </c>
      <c r="M12890" t="s">
        <v>38</v>
      </c>
      <c r="N12890">
        <v>7</v>
      </c>
    </row>
    <row r="12891" spans="1:14" x14ac:dyDescent="0.25">
      <c r="A12891" s="2">
        <v>1</v>
      </c>
      <c r="B12891">
        <v>2016</v>
      </c>
      <c r="C12891" s="1">
        <v>0.82847222222222228</v>
      </c>
      <c r="D12891">
        <v>41</v>
      </c>
      <c r="E12891" t="s">
        <v>25</v>
      </c>
      <c r="F12891" t="s">
        <v>44</v>
      </c>
      <c r="G12891" t="s">
        <v>45</v>
      </c>
      <c r="H12891" t="s">
        <v>26</v>
      </c>
      <c r="I12891" t="s">
        <v>27</v>
      </c>
      <c r="J12891">
        <v>1</v>
      </c>
      <c r="K12891">
        <v>769</v>
      </c>
      <c r="L12891">
        <v>739</v>
      </c>
      <c r="M12891" t="s">
        <v>18</v>
      </c>
      <c r="N12891">
        <v>5.5</v>
      </c>
    </row>
    <row r="12892" spans="1:14" x14ac:dyDescent="0.25">
      <c r="A12892" s="2">
        <v>1</v>
      </c>
      <c r="B12892">
        <v>2016</v>
      </c>
      <c r="C12892" s="1">
        <v>0.43472222222222223</v>
      </c>
      <c r="D12892">
        <v>41</v>
      </c>
      <c r="E12892" t="s">
        <v>25</v>
      </c>
      <c r="F12892" t="s">
        <v>44</v>
      </c>
      <c r="G12892" t="s">
        <v>45</v>
      </c>
      <c r="H12892" t="s">
        <v>16</v>
      </c>
      <c r="I12892" t="s">
        <v>22</v>
      </c>
      <c r="J12892">
        <v>2</v>
      </c>
      <c r="K12892">
        <v>507.5</v>
      </c>
      <c r="L12892">
        <v>1296</v>
      </c>
      <c r="M12892" t="s">
        <v>21</v>
      </c>
      <c r="N12892">
        <v>6.5</v>
      </c>
    </row>
    <row r="12893" spans="1:14" x14ac:dyDescent="0.25">
      <c r="A12893" s="2">
        <v>10</v>
      </c>
      <c r="B12893">
        <v>2016</v>
      </c>
      <c r="C12893" s="1">
        <v>0.62916666666666665</v>
      </c>
      <c r="D12893">
        <v>41</v>
      </c>
      <c r="E12893" t="s">
        <v>25</v>
      </c>
      <c r="F12893" t="s">
        <v>44</v>
      </c>
      <c r="G12893" t="s">
        <v>45</v>
      </c>
      <c r="H12893" t="s">
        <v>19</v>
      </c>
      <c r="I12893" t="s">
        <v>33</v>
      </c>
      <c r="J12893">
        <v>1</v>
      </c>
      <c r="K12893">
        <v>45</v>
      </c>
      <c r="L12893">
        <v>54</v>
      </c>
      <c r="M12893" t="s">
        <v>21</v>
      </c>
      <c r="N12893">
        <v>8</v>
      </c>
    </row>
    <row r="12894" spans="1:14" x14ac:dyDescent="0.25">
      <c r="A12894" s="2">
        <v>2</v>
      </c>
      <c r="B12894">
        <v>2016</v>
      </c>
      <c r="C12894" s="1">
        <v>0.69097222222222221</v>
      </c>
      <c r="D12894">
        <v>41</v>
      </c>
      <c r="E12894" t="s">
        <v>25</v>
      </c>
      <c r="F12894" t="s">
        <v>44</v>
      </c>
      <c r="G12894" t="s">
        <v>45</v>
      </c>
      <c r="H12894" t="s">
        <v>26</v>
      </c>
      <c r="I12894" t="s">
        <v>27</v>
      </c>
      <c r="J12894">
        <v>3</v>
      </c>
      <c r="K12894">
        <v>765</v>
      </c>
      <c r="L12894">
        <v>2244</v>
      </c>
      <c r="M12894" t="s">
        <v>18</v>
      </c>
      <c r="N12894">
        <v>5.5</v>
      </c>
    </row>
    <row r="12895" spans="1:14" x14ac:dyDescent="0.25">
      <c r="A12895" s="2">
        <v>2</v>
      </c>
      <c r="B12895">
        <v>2016</v>
      </c>
      <c r="C12895" s="1">
        <v>0.87291666666666667</v>
      </c>
      <c r="D12895">
        <v>41</v>
      </c>
      <c r="E12895" t="s">
        <v>25</v>
      </c>
      <c r="F12895" t="s">
        <v>44</v>
      </c>
      <c r="G12895" t="s">
        <v>45</v>
      </c>
      <c r="H12895" t="s">
        <v>16</v>
      </c>
      <c r="I12895" t="s">
        <v>36</v>
      </c>
      <c r="J12895">
        <v>1</v>
      </c>
      <c r="K12895">
        <v>250</v>
      </c>
      <c r="L12895">
        <v>305</v>
      </c>
      <c r="M12895" t="s">
        <v>21</v>
      </c>
      <c r="N12895">
        <v>9.5</v>
      </c>
    </row>
    <row r="12896" spans="1:14" x14ac:dyDescent="0.25">
      <c r="A12896" s="2">
        <v>2</v>
      </c>
      <c r="B12896">
        <v>2016</v>
      </c>
      <c r="C12896" s="1">
        <v>0.63611111111111107</v>
      </c>
      <c r="D12896">
        <v>41</v>
      </c>
      <c r="E12896" t="s">
        <v>25</v>
      </c>
      <c r="F12896" t="s">
        <v>44</v>
      </c>
      <c r="G12896" t="s">
        <v>45</v>
      </c>
      <c r="H12896" t="s">
        <v>16</v>
      </c>
      <c r="I12896" t="s">
        <v>22</v>
      </c>
      <c r="J12896">
        <v>2</v>
      </c>
      <c r="K12896">
        <v>507.5</v>
      </c>
      <c r="L12896">
        <v>1338</v>
      </c>
      <c r="M12896" t="s">
        <v>21</v>
      </c>
      <c r="N12896">
        <v>5.5</v>
      </c>
    </row>
    <row r="12897" spans="1:14" x14ac:dyDescent="0.25">
      <c r="A12897" s="2">
        <v>2</v>
      </c>
      <c r="B12897">
        <v>2016</v>
      </c>
      <c r="C12897" s="1">
        <v>0.74097222222222225</v>
      </c>
      <c r="D12897">
        <v>41</v>
      </c>
      <c r="E12897" t="s">
        <v>25</v>
      </c>
      <c r="F12897" t="s">
        <v>44</v>
      </c>
      <c r="G12897" t="s">
        <v>45</v>
      </c>
      <c r="H12897" t="s">
        <v>19</v>
      </c>
      <c r="I12897" t="s">
        <v>34</v>
      </c>
      <c r="J12897">
        <v>1</v>
      </c>
      <c r="K12897">
        <v>99</v>
      </c>
      <c r="L12897">
        <v>126</v>
      </c>
      <c r="M12897" t="s">
        <v>21</v>
      </c>
      <c r="N12897">
        <v>10</v>
      </c>
    </row>
    <row r="12898" spans="1:14" x14ac:dyDescent="0.25">
      <c r="A12898" s="2">
        <v>2</v>
      </c>
      <c r="B12898">
        <v>2016</v>
      </c>
      <c r="C12898" s="1">
        <v>0.68263888888888891</v>
      </c>
      <c r="D12898">
        <v>41</v>
      </c>
      <c r="E12898" t="s">
        <v>25</v>
      </c>
      <c r="F12898" t="s">
        <v>44</v>
      </c>
      <c r="G12898" t="s">
        <v>45</v>
      </c>
      <c r="H12898" t="s">
        <v>26</v>
      </c>
      <c r="I12898" t="s">
        <v>27</v>
      </c>
      <c r="J12898">
        <v>3</v>
      </c>
      <c r="K12898">
        <v>765</v>
      </c>
      <c r="L12898">
        <v>2488</v>
      </c>
      <c r="M12898" t="s">
        <v>21</v>
      </c>
      <c r="N12898">
        <v>6.5</v>
      </c>
    </row>
    <row r="12899" spans="1:14" x14ac:dyDescent="0.25">
      <c r="A12899" s="2">
        <v>2</v>
      </c>
      <c r="B12899">
        <v>2016</v>
      </c>
      <c r="C12899" s="1">
        <v>0.4284722222222222</v>
      </c>
      <c r="D12899">
        <v>41</v>
      </c>
      <c r="E12899" t="s">
        <v>25</v>
      </c>
      <c r="F12899" t="s">
        <v>44</v>
      </c>
      <c r="G12899" t="s">
        <v>45</v>
      </c>
      <c r="H12899" t="s">
        <v>26</v>
      </c>
      <c r="I12899" t="s">
        <v>35</v>
      </c>
      <c r="J12899">
        <v>1</v>
      </c>
      <c r="K12899">
        <v>2384</v>
      </c>
      <c r="L12899">
        <v>2705</v>
      </c>
      <c r="M12899" t="s">
        <v>38</v>
      </c>
      <c r="N12899">
        <v>6</v>
      </c>
    </row>
    <row r="12900" spans="1:14" x14ac:dyDescent="0.25">
      <c r="A12900" s="2">
        <v>2</v>
      </c>
      <c r="B12900">
        <v>2016</v>
      </c>
      <c r="C12900" s="1">
        <v>0.57638888888888884</v>
      </c>
      <c r="D12900">
        <v>41</v>
      </c>
      <c r="E12900" t="s">
        <v>25</v>
      </c>
      <c r="F12900" t="s">
        <v>44</v>
      </c>
      <c r="G12900" t="s">
        <v>45</v>
      </c>
      <c r="H12900" t="s">
        <v>16</v>
      </c>
      <c r="I12900" t="s">
        <v>36</v>
      </c>
      <c r="J12900">
        <v>2</v>
      </c>
      <c r="K12900">
        <v>112.5</v>
      </c>
      <c r="L12900">
        <v>299</v>
      </c>
      <c r="M12900" t="s">
        <v>38</v>
      </c>
      <c r="N12900">
        <v>10</v>
      </c>
    </row>
    <row r="12901" spans="1:14" x14ac:dyDescent="0.25">
      <c r="A12901" s="2">
        <v>2</v>
      </c>
      <c r="B12901">
        <v>2016</v>
      </c>
      <c r="C12901" s="1">
        <v>0.80347222222222225</v>
      </c>
      <c r="D12901">
        <v>41</v>
      </c>
      <c r="E12901" t="s">
        <v>25</v>
      </c>
      <c r="F12901" t="s">
        <v>44</v>
      </c>
      <c r="G12901" t="s">
        <v>45</v>
      </c>
      <c r="H12901" t="s">
        <v>16</v>
      </c>
      <c r="I12901" t="s">
        <v>36</v>
      </c>
      <c r="J12901">
        <v>2</v>
      </c>
      <c r="K12901">
        <v>45</v>
      </c>
      <c r="L12901">
        <v>111</v>
      </c>
      <c r="M12901" t="s">
        <v>18</v>
      </c>
      <c r="N12901">
        <v>9.5</v>
      </c>
    </row>
    <row r="12902" spans="1:14" x14ac:dyDescent="0.25">
      <c r="A12902" s="2">
        <v>7</v>
      </c>
      <c r="B12902">
        <v>2016</v>
      </c>
      <c r="C12902" s="1">
        <v>0.58333333333333337</v>
      </c>
      <c r="D12902">
        <v>41</v>
      </c>
      <c r="E12902" t="s">
        <v>25</v>
      </c>
      <c r="F12902" t="s">
        <v>44</v>
      </c>
      <c r="G12902" t="s">
        <v>45</v>
      </c>
      <c r="H12902" t="s">
        <v>26</v>
      </c>
      <c r="I12902" t="s">
        <v>39</v>
      </c>
      <c r="J12902">
        <v>1</v>
      </c>
      <c r="K12902">
        <v>2443</v>
      </c>
      <c r="L12902">
        <v>2773</v>
      </c>
      <c r="M12902" t="s">
        <v>18</v>
      </c>
      <c r="N12902">
        <v>8</v>
      </c>
    </row>
    <row r="12903" spans="1:14" x14ac:dyDescent="0.25">
      <c r="A12903" s="2">
        <v>7</v>
      </c>
      <c r="B12903">
        <v>2016</v>
      </c>
      <c r="C12903" s="1">
        <v>0.50138888888888888</v>
      </c>
      <c r="D12903">
        <v>41</v>
      </c>
      <c r="E12903" t="s">
        <v>25</v>
      </c>
      <c r="F12903" t="s">
        <v>44</v>
      </c>
      <c r="G12903" t="s">
        <v>45</v>
      </c>
      <c r="H12903" t="s">
        <v>16</v>
      </c>
      <c r="I12903" t="s">
        <v>22</v>
      </c>
      <c r="J12903">
        <v>2</v>
      </c>
      <c r="K12903">
        <v>455</v>
      </c>
      <c r="L12903">
        <v>1092</v>
      </c>
      <c r="M12903" t="s">
        <v>21</v>
      </c>
      <c r="N12903">
        <v>5</v>
      </c>
    </row>
    <row r="12904" spans="1:14" x14ac:dyDescent="0.25">
      <c r="A12904" s="2">
        <v>7</v>
      </c>
      <c r="B12904">
        <v>2016</v>
      </c>
      <c r="C12904" s="1">
        <v>0.84791666666666665</v>
      </c>
      <c r="D12904">
        <v>41</v>
      </c>
      <c r="E12904" t="s">
        <v>25</v>
      </c>
      <c r="F12904" t="s">
        <v>44</v>
      </c>
      <c r="G12904" t="s">
        <v>45</v>
      </c>
      <c r="H12904" t="s">
        <v>19</v>
      </c>
      <c r="I12904" t="s">
        <v>34</v>
      </c>
      <c r="J12904">
        <v>3</v>
      </c>
      <c r="K12904">
        <v>42</v>
      </c>
      <c r="L12904">
        <v>143</v>
      </c>
      <c r="M12904" t="s">
        <v>18</v>
      </c>
      <c r="N12904">
        <v>6.5</v>
      </c>
    </row>
    <row r="12905" spans="1:14" x14ac:dyDescent="0.25">
      <c r="A12905" s="2">
        <v>8</v>
      </c>
      <c r="B12905">
        <v>2016</v>
      </c>
      <c r="C12905" s="1">
        <v>0.73263888888888884</v>
      </c>
      <c r="D12905">
        <v>41</v>
      </c>
      <c r="E12905" t="s">
        <v>25</v>
      </c>
      <c r="F12905" t="s">
        <v>44</v>
      </c>
      <c r="G12905" t="s">
        <v>45</v>
      </c>
      <c r="H12905" t="s">
        <v>26</v>
      </c>
      <c r="I12905" t="s">
        <v>27</v>
      </c>
      <c r="J12905">
        <v>2</v>
      </c>
      <c r="K12905">
        <v>1160</v>
      </c>
      <c r="L12905">
        <v>2223</v>
      </c>
      <c r="M12905" t="s">
        <v>38</v>
      </c>
      <c r="N12905">
        <v>6.5</v>
      </c>
    </row>
    <row r="12906" spans="1:14" x14ac:dyDescent="0.25">
      <c r="A12906" s="2">
        <v>12</v>
      </c>
      <c r="B12906">
        <v>2016</v>
      </c>
      <c r="C12906" s="1">
        <v>0.52916666666666667</v>
      </c>
      <c r="D12906">
        <v>41</v>
      </c>
      <c r="E12906" t="s">
        <v>25</v>
      </c>
      <c r="F12906" t="s">
        <v>44</v>
      </c>
      <c r="G12906" t="s">
        <v>45</v>
      </c>
      <c r="H12906" t="s">
        <v>26</v>
      </c>
      <c r="I12906" t="s">
        <v>27</v>
      </c>
      <c r="J12906">
        <v>2</v>
      </c>
      <c r="K12906">
        <v>1147.5</v>
      </c>
      <c r="L12906">
        <v>2621</v>
      </c>
      <c r="M12906" t="s">
        <v>38</v>
      </c>
      <c r="N12906">
        <v>8.5</v>
      </c>
    </row>
    <row r="12907" spans="1:14" x14ac:dyDescent="0.25">
      <c r="A12907" s="2">
        <v>12</v>
      </c>
      <c r="B12907">
        <v>2016</v>
      </c>
      <c r="C12907" s="1">
        <v>0.74722222222222223</v>
      </c>
      <c r="D12907">
        <v>41</v>
      </c>
      <c r="E12907" t="s">
        <v>25</v>
      </c>
      <c r="F12907" t="s">
        <v>44</v>
      </c>
      <c r="G12907" t="s">
        <v>45</v>
      </c>
      <c r="H12907" t="s">
        <v>16</v>
      </c>
      <c r="I12907" t="s">
        <v>22</v>
      </c>
      <c r="J12907">
        <v>2</v>
      </c>
      <c r="K12907">
        <v>140</v>
      </c>
      <c r="L12907">
        <v>326</v>
      </c>
      <c r="M12907" t="s">
        <v>38</v>
      </c>
      <c r="N12907">
        <v>5</v>
      </c>
    </row>
    <row r="12908" spans="1:14" x14ac:dyDescent="0.25">
      <c r="A12908" s="2">
        <v>6</v>
      </c>
      <c r="B12908">
        <v>2016</v>
      </c>
      <c r="C12908" s="1">
        <v>0.79027777777777775</v>
      </c>
      <c r="D12908">
        <v>41</v>
      </c>
      <c r="E12908" t="s">
        <v>25</v>
      </c>
      <c r="F12908" t="s">
        <v>44</v>
      </c>
      <c r="G12908" t="s">
        <v>45</v>
      </c>
      <c r="H12908" t="s">
        <v>26</v>
      </c>
      <c r="I12908" t="s">
        <v>35</v>
      </c>
      <c r="J12908">
        <v>3</v>
      </c>
      <c r="K12908">
        <v>794.67</v>
      </c>
      <c r="L12908">
        <v>2698</v>
      </c>
      <c r="M12908" t="s">
        <v>18</v>
      </c>
      <c r="N12908">
        <v>5.5</v>
      </c>
    </row>
    <row r="12909" spans="1:14" x14ac:dyDescent="0.25">
      <c r="A12909" s="2">
        <v>6</v>
      </c>
      <c r="B12909">
        <v>2016</v>
      </c>
      <c r="C12909" s="1">
        <v>0.58888888888888891</v>
      </c>
      <c r="D12909">
        <v>41</v>
      </c>
      <c r="E12909" t="s">
        <v>25</v>
      </c>
      <c r="F12909" t="s">
        <v>44</v>
      </c>
      <c r="G12909" t="s">
        <v>45</v>
      </c>
      <c r="H12909" t="s">
        <v>19</v>
      </c>
      <c r="I12909" t="s">
        <v>33</v>
      </c>
      <c r="J12909">
        <v>3</v>
      </c>
      <c r="K12909">
        <v>42</v>
      </c>
      <c r="L12909">
        <v>151</v>
      </c>
      <c r="M12909" t="s">
        <v>21</v>
      </c>
      <c r="N12909">
        <v>9.5</v>
      </c>
    </row>
    <row r="12910" spans="1:14" x14ac:dyDescent="0.25">
      <c r="A12910" s="2">
        <v>4</v>
      </c>
      <c r="B12910">
        <v>2016</v>
      </c>
      <c r="C12910" s="1">
        <v>0.6875</v>
      </c>
      <c r="D12910">
        <v>41</v>
      </c>
      <c r="E12910" t="s">
        <v>25</v>
      </c>
      <c r="F12910" t="s">
        <v>44</v>
      </c>
      <c r="G12910" t="s">
        <v>45</v>
      </c>
      <c r="H12910" t="s">
        <v>16</v>
      </c>
      <c r="I12910" t="s">
        <v>22</v>
      </c>
      <c r="J12910">
        <v>1</v>
      </c>
      <c r="K12910">
        <v>350</v>
      </c>
      <c r="L12910">
        <v>436</v>
      </c>
      <c r="M12910" t="s">
        <v>38</v>
      </c>
      <c r="N12910">
        <v>6.5</v>
      </c>
    </row>
    <row r="12911" spans="1:14" x14ac:dyDescent="0.25">
      <c r="A12911" s="2">
        <v>4</v>
      </c>
      <c r="B12911">
        <v>2016</v>
      </c>
      <c r="C12911" s="1">
        <v>0.44722222222222224</v>
      </c>
      <c r="D12911">
        <v>41</v>
      </c>
      <c r="E12911" t="s">
        <v>25</v>
      </c>
      <c r="F12911" t="s">
        <v>44</v>
      </c>
      <c r="G12911" t="s">
        <v>45</v>
      </c>
      <c r="H12911" t="s">
        <v>26</v>
      </c>
      <c r="I12911" t="s">
        <v>35</v>
      </c>
      <c r="J12911">
        <v>2</v>
      </c>
      <c r="K12911">
        <v>1192</v>
      </c>
      <c r="L12911">
        <v>2988</v>
      </c>
      <c r="M12911" t="s">
        <v>38</v>
      </c>
      <c r="N12911">
        <v>5</v>
      </c>
    </row>
    <row r="12912" spans="1:14" x14ac:dyDescent="0.25">
      <c r="A12912" s="2">
        <v>4</v>
      </c>
      <c r="B12912">
        <v>2016</v>
      </c>
      <c r="C12912" s="1">
        <v>0.85347222222222219</v>
      </c>
      <c r="D12912">
        <v>41</v>
      </c>
      <c r="E12912" t="s">
        <v>25</v>
      </c>
      <c r="F12912" t="s">
        <v>44</v>
      </c>
      <c r="G12912" t="s">
        <v>45</v>
      </c>
      <c r="H12912" t="s">
        <v>16</v>
      </c>
      <c r="I12912" t="s">
        <v>36</v>
      </c>
      <c r="J12912">
        <v>3</v>
      </c>
      <c r="K12912">
        <v>41.67</v>
      </c>
      <c r="L12912">
        <v>161</v>
      </c>
      <c r="M12912" t="s">
        <v>38</v>
      </c>
      <c r="N12912">
        <v>6.5</v>
      </c>
    </row>
    <row r="12913" spans="1:14" x14ac:dyDescent="0.25">
      <c r="A12913" s="2">
        <v>4</v>
      </c>
      <c r="B12913">
        <v>2016</v>
      </c>
      <c r="C12913" s="1">
        <v>0.48819444444444443</v>
      </c>
      <c r="D12913">
        <v>41</v>
      </c>
      <c r="E12913" t="s">
        <v>25</v>
      </c>
      <c r="F12913" t="s">
        <v>44</v>
      </c>
      <c r="G12913" t="s">
        <v>45</v>
      </c>
      <c r="H12913" t="s">
        <v>16</v>
      </c>
      <c r="I12913" t="s">
        <v>36</v>
      </c>
      <c r="J12913">
        <v>1</v>
      </c>
      <c r="K12913">
        <v>9</v>
      </c>
      <c r="L12913">
        <v>11</v>
      </c>
      <c r="M12913" t="s">
        <v>38</v>
      </c>
      <c r="N12913">
        <v>6</v>
      </c>
    </row>
    <row r="12914" spans="1:14" x14ac:dyDescent="0.25">
      <c r="A12914" s="2">
        <v>4</v>
      </c>
      <c r="B12914">
        <v>2016</v>
      </c>
      <c r="C12914" s="1">
        <v>0.42291666666666666</v>
      </c>
      <c r="D12914">
        <v>41</v>
      </c>
      <c r="E12914" t="s">
        <v>25</v>
      </c>
      <c r="F12914" t="s">
        <v>44</v>
      </c>
      <c r="G12914" t="s">
        <v>45</v>
      </c>
      <c r="H12914" t="s">
        <v>19</v>
      </c>
      <c r="I12914" t="s">
        <v>34</v>
      </c>
      <c r="J12914">
        <v>2</v>
      </c>
      <c r="K12914">
        <v>108</v>
      </c>
      <c r="L12914">
        <v>261</v>
      </c>
      <c r="M12914" t="s">
        <v>18</v>
      </c>
      <c r="N12914">
        <v>7.5</v>
      </c>
    </row>
    <row r="12915" spans="1:14" x14ac:dyDescent="0.25">
      <c r="A12915" s="2">
        <v>4</v>
      </c>
      <c r="B12915">
        <v>2016</v>
      </c>
      <c r="C12915" s="1">
        <v>0.41666666666666669</v>
      </c>
      <c r="D12915">
        <v>41</v>
      </c>
      <c r="E12915" t="s">
        <v>25</v>
      </c>
      <c r="F12915" t="s">
        <v>44</v>
      </c>
      <c r="G12915" t="s">
        <v>45</v>
      </c>
      <c r="H12915" t="s">
        <v>16</v>
      </c>
      <c r="I12915" t="s">
        <v>22</v>
      </c>
      <c r="J12915">
        <v>3</v>
      </c>
      <c r="K12915">
        <v>268.33</v>
      </c>
      <c r="L12915">
        <v>1120</v>
      </c>
      <c r="M12915" t="s">
        <v>38</v>
      </c>
      <c r="N12915">
        <v>7</v>
      </c>
    </row>
    <row r="12916" spans="1:14" x14ac:dyDescent="0.25">
      <c r="A12916" s="2">
        <v>4</v>
      </c>
      <c r="B12916">
        <v>2016</v>
      </c>
      <c r="C12916" s="1">
        <v>0.78125</v>
      </c>
      <c r="D12916">
        <v>41</v>
      </c>
      <c r="E12916" t="s">
        <v>25</v>
      </c>
      <c r="F12916" t="s">
        <v>44</v>
      </c>
      <c r="G12916" t="s">
        <v>45</v>
      </c>
      <c r="H12916" t="s">
        <v>26</v>
      </c>
      <c r="I12916" t="s">
        <v>39</v>
      </c>
      <c r="J12916">
        <v>1</v>
      </c>
      <c r="K12916">
        <v>2443</v>
      </c>
      <c r="L12916">
        <v>2646</v>
      </c>
      <c r="M12916" t="s">
        <v>21</v>
      </c>
      <c r="N12916">
        <v>8.5</v>
      </c>
    </row>
    <row r="12917" spans="1:14" x14ac:dyDescent="0.25">
      <c r="A12917" s="2">
        <v>4</v>
      </c>
      <c r="B12917">
        <v>2016</v>
      </c>
      <c r="C12917" s="1">
        <v>0.52777777777777779</v>
      </c>
      <c r="D12917">
        <v>41</v>
      </c>
      <c r="E12917" t="s">
        <v>25</v>
      </c>
      <c r="F12917" t="s">
        <v>44</v>
      </c>
      <c r="G12917" t="s">
        <v>45</v>
      </c>
      <c r="H12917" t="s">
        <v>16</v>
      </c>
      <c r="I12917" t="s">
        <v>36</v>
      </c>
      <c r="J12917">
        <v>2</v>
      </c>
      <c r="K12917">
        <v>37.5</v>
      </c>
      <c r="L12917">
        <v>98</v>
      </c>
      <c r="M12917" t="s">
        <v>21</v>
      </c>
      <c r="N12917">
        <v>9</v>
      </c>
    </row>
    <row r="12918" spans="1:14" x14ac:dyDescent="0.25">
      <c r="A12918" s="2">
        <v>4</v>
      </c>
      <c r="B12918">
        <v>2016</v>
      </c>
      <c r="C12918" s="1">
        <v>0.65</v>
      </c>
      <c r="D12918">
        <v>41</v>
      </c>
      <c r="E12918" t="s">
        <v>25</v>
      </c>
      <c r="F12918" t="s">
        <v>44</v>
      </c>
      <c r="G12918" t="s">
        <v>45</v>
      </c>
      <c r="H12918" t="s">
        <v>16</v>
      </c>
      <c r="I12918" t="s">
        <v>36</v>
      </c>
      <c r="J12918">
        <v>2</v>
      </c>
      <c r="K12918">
        <v>9</v>
      </c>
      <c r="L12918">
        <v>25</v>
      </c>
      <c r="M12918" t="s">
        <v>21</v>
      </c>
      <c r="N12918">
        <v>10</v>
      </c>
    </row>
    <row r="12919" spans="1:14" x14ac:dyDescent="0.25">
      <c r="A12919" s="2">
        <v>5</v>
      </c>
      <c r="B12919">
        <v>2016</v>
      </c>
      <c r="C12919" s="1">
        <v>0.50277777777777777</v>
      </c>
      <c r="D12919">
        <v>41</v>
      </c>
      <c r="E12919" t="s">
        <v>25</v>
      </c>
      <c r="F12919" t="s">
        <v>44</v>
      </c>
      <c r="G12919" t="s">
        <v>45</v>
      </c>
      <c r="H12919" t="s">
        <v>26</v>
      </c>
      <c r="I12919" t="s">
        <v>35</v>
      </c>
      <c r="J12919">
        <v>3</v>
      </c>
      <c r="K12919">
        <v>794.67</v>
      </c>
      <c r="L12919">
        <v>2473</v>
      </c>
      <c r="M12919" t="s">
        <v>21</v>
      </c>
      <c r="N12919">
        <v>5</v>
      </c>
    </row>
    <row r="12920" spans="1:14" x14ac:dyDescent="0.25">
      <c r="A12920" s="2">
        <v>5</v>
      </c>
      <c r="B12920">
        <v>2016</v>
      </c>
      <c r="C12920" s="1">
        <v>0.47638888888888886</v>
      </c>
      <c r="D12920">
        <v>41</v>
      </c>
      <c r="E12920" t="s">
        <v>25</v>
      </c>
      <c r="F12920" t="s">
        <v>44</v>
      </c>
      <c r="G12920" t="s">
        <v>45</v>
      </c>
      <c r="H12920" t="s">
        <v>16</v>
      </c>
      <c r="I12920" t="s">
        <v>36</v>
      </c>
      <c r="J12920">
        <v>2</v>
      </c>
      <c r="K12920">
        <v>57.5</v>
      </c>
      <c r="L12920">
        <v>147</v>
      </c>
      <c r="M12920" t="s">
        <v>21</v>
      </c>
      <c r="N12920">
        <v>6</v>
      </c>
    </row>
    <row r="12921" spans="1:14" x14ac:dyDescent="0.25">
      <c r="A12921" s="2">
        <v>5</v>
      </c>
      <c r="B12921">
        <v>2016</v>
      </c>
      <c r="C12921" s="1">
        <v>0.52500000000000002</v>
      </c>
      <c r="D12921">
        <v>41</v>
      </c>
      <c r="E12921" t="s">
        <v>25</v>
      </c>
      <c r="F12921" t="s">
        <v>44</v>
      </c>
      <c r="G12921" t="s">
        <v>45</v>
      </c>
      <c r="H12921" t="s">
        <v>16</v>
      </c>
      <c r="I12921" t="s">
        <v>36</v>
      </c>
      <c r="J12921">
        <v>2</v>
      </c>
      <c r="K12921">
        <v>117</v>
      </c>
      <c r="L12921">
        <v>293</v>
      </c>
      <c r="M12921" t="s">
        <v>21</v>
      </c>
      <c r="N12921">
        <v>7</v>
      </c>
    </row>
    <row r="12922" spans="1:14" x14ac:dyDescent="0.25">
      <c r="A12922" s="2">
        <v>5</v>
      </c>
      <c r="B12922">
        <v>2016</v>
      </c>
      <c r="C12922" s="1">
        <v>0.62916666666666665</v>
      </c>
      <c r="D12922">
        <v>41</v>
      </c>
      <c r="E12922" t="s">
        <v>25</v>
      </c>
      <c r="F12922" t="s">
        <v>44</v>
      </c>
      <c r="G12922" t="s">
        <v>45</v>
      </c>
      <c r="H12922" t="s">
        <v>16</v>
      </c>
      <c r="I12922" t="s">
        <v>36</v>
      </c>
      <c r="J12922">
        <v>2</v>
      </c>
      <c r="K12922">
        <v>42.5</v>
      </c>
      <c r="L12922">
        <v>106</v>
      </c>
      <c r="M12922" t="s">
        <v>21</v>
      </c>
      <c r="N12922">
        <v>6</v>
      </c>
    </row>
    <row r="12923" spans="1:14" x14ac:dyDescent="0.25">
      <c r="A12923" s="2">
        <v>5</v>
      </c>
      <c r="B12923">
        <v>2016</v>
      </c>
      <c r="C12923" s="1">
        <v>0.45694444444444443</v>
      </c>
      <c r="D12923">
        <v>41</v>
      </c>
      <c r="E12923" t="s">
        <v>25</v>
      </c>
      <c r="F12923" t="s">
        <v>44</v>
      </c>
      <c r="G12923" t="s">
        <v>45</v>
      </c>
      <c r="H12923" t="s">
        <v>26</v>
      </c>
      <c r="I12923" t="s">
        <v>35</v>
      </c>
      <c r="J12923">
        <v>3</v>
      </c>
      <c r="K12923">
        <v>794.67</v>
      </c>
      <c r="L12923">
        <v>2544</v>
      </c>
      <c r="M12923" t="s">
        <v>21</v>
      </c>
      <c r="N12923">
        <v>8</v>
      </c>
    </row>
    <row r="12924" spans="1:14" x14ac:dyDescent="0.25">
      <c r="A12924" s="2">
        <v>5</v>
      </c>
      <c r="B12924">
        <v>2016</v>
      </c>
      <c r="C12924" s="1">
        <v>0.50694444444444442</v>
      </c>
      <c r="D12924">
        <v>41</v>
      </c>
      <c r="E12924" t="s">
        <v>25</v>
      </c>
      <c r="F12924" t="s">
        <v>44</v>
      </c>
      <c r="G12924" t="s">
        <v>45</v>
      </c>
      <c r="H12924" t="s">
        <v>19</v>
      </c>
      <c r="I12924" t="s">
        <v>33</v>
      </c>
      <c r="J12924">
        <v>1</v>
      </c>
      <c r="K12924">
        <v>108</v>
      </c>
      <c r="L12924">
        <v>155</v>
      </c>
      <c r="M12924" t="s">
        <v>18</v>
      </c>
      <c r="N12924">
        <v>9.5</v>
      </c>
    </row>
    <row r="12925" spans="1:14" x14ac:dyDescent="0.25">
      <c r="A12925" s="2">
        <v>6</v>
      </c>
      <c r="B12925">
        <v>2016</v>
      </c>
      <c r="C12925" s="1">
        <v>0.43819444444444444</v>
      </c>
      <c r="D12925">
        <v>41</v>
      </c>
      <c r="E12925" t="s">
        <v>25</v>
      </c>
      <c r="F12925" t="s">
        <v>44</v>
      </c>
      <c r="G12925" t="s">
        <v>45</v>
      </c>
      <c r="H12925" t="s">
        <v>16</v>
      </c>
      <c r="I12925" t="s">
        <v>36</v>
      </c>
      <c r="J12925">
        <v>1</v>
      </c>
      <c r="K12925">
        <v>150</v>
      </c>
      <c r="L12925">
        <v>187</v>
      </c>
      <c r="M12925" t="s">
        <v>21</v>
      </c>
      <c r="N12925">
        <v>9</v>
      </c>
    </row>
    <row r="12926" spans="1:14" x14ac:dyDescent="0.25">
      <c r="A12926" s="2">
        <v>6</v>
      </c>
      <c r="B12926">
        <v>2016</v>
      </c>
      <c r="C12926" s="1">
        <v>0.5756944444444444</v>
      </c>
      <c r="D12926">
        <v>41</v>
      </c>
      <c r="E12926" t="s">
        <v>25</v>
      </c>
      <c r="F12926" t="s">
        <v>44</v>
      </c>
      <c r="G12926" t="s">
        <v>45</v>
      </c>
      <c r="H12926" t="s">
        <v>19</v>
      </c>
      <c r="I12926" t="s">
        <v>34</v>
      </c>
      <c r="J12926">
        <v>2</v>
      </c>
      <c r="K12926">
        <v>67.5</v>
      </c>
      <c r="L12926">
        <v>163</v>
      </c>
      <c r="M12926" t="s">
        <v>21</v>
      </c>
      <c r="N12926">
        <v>7</v>
      </c>
    </row>
    <row r="12927" spans="1:14" x14ac:dyDescent="0.25">
      <c r="A12927" s="2">
        <v>6</v>
      </c>
      <c r="B12927">
        <v>2016</v>
      </c>
      <c r="C12927" s="1">
        <v>0.46527777777777779</v>
      </c>
      <c r="D12927">
        <v>41</v>
      </c>
      <c r="E12927" t="s">
        <v>25</v>
      </c>
      <c r="F12927" t="s">
        <v>44</v>
      </c>
      <c r="G12927" t="s">
        <v>45</v>
      </c>
      <c r="H12927" t="s">
        <v>26</v>
      </c>
      <c r="I12927" t="s">
        <v>35</v>
      </c>
      <c r="J12927">
        <v>2</v>
      </c>
      <c r="K12927">
        <v>371</v>
      </c>
      <c r="L12927">
        <v>771</v>
      </c>
      <c r="M12927" t="s">
        <v>21</v>
      </c>
      <c r="N12927">
        <v>6</v>
      </c>
    </row>
    <row r="12928" spans="1:14" x14ac:dyDescent="0.25">
      <c r="A12928" s="2">
        <v>6</v>
      </c>
      <c r="B12928">
        <v>2016</v>
      </c>
      <c r="C12928" s="1">
        <v>0.73472222222222228</v>
      </c>
      <c r="D12928">
        <v>41</v>
      </c>
      <c r="E12928" t="s">
        <v>25</v>
      </c>
      <c r="F12928" t="s">
        <v>44</v>
      </c>
      <c r="G12928" t="s">
        <v>45</v>
      </c>
      <c r="H12928" t="s">
        <v>26</v>
      </c>
      <c r="I12928" t="s">
        <v>35</v>
      </c>
      <c r="J12928">
        <v>3</v>
      </c>
      <c r="K12928">
        <v>247.33</v>
      </c>
      <c r="L12928">
        <v>774</v>
      </c>
      <c r="M12928" t="s">
        <v>18</v>
      </c>
      <c r="N12928">
        <v>6</v>
      </c>
    </row>
    <row r="12929" spans="1:14" x14ac:dyDescent="0.25">
      <c r="A12929" s="2">
        <v>11</v>
      </c>
      <c r="B12929">
        <v>2015</v>
      </c>
      <c r="C12929" s="1">
        <v>0.74583333333333335</v>
      </c>
      <c r="D12929">
        <v>41</v>
      </c>
      <c r="E12929" t="s">
        <v>25</v>
      </c>
      <c r="F12929" t="s">
        <v>44</v>
      </c>
      <c r="G12929" t="s">
        <v>45</v>
      </c>
      <c r="H12929" t="s">
        <v>26</v>
      </c>
      <c r="I12929" t="s">
        <v>39</v>
      </c>
      <c r="J12929">
        <v>2</v>
      </c>
      <c r="K12929">
        <v>1091</v>
      </c>
      <c r="L12929">
        <v>1979</v>
      </c>
      <c r="M12929" t="s">
        <v>21</v>
      </c>
      <c r="N12929">
        <v>7.5</v>
      </c>
    </row>
    <row r="12930" spans="1:14" x14ac:dyDescent="0.25">
      <c r="A12930" s="2">
        <v>8</v>
      </c>
      <c r="B12930">
        <v>2015</v>
      </c>
      <c r="C12930" s="1">
        <v>0.86875000000000002</v>
      </c>
      <c r="D12930">
        <v>41</v>
      </c>
      <c r="E12930" t="s">
        <v>25</v>
      </c>
      <c r="F12930" t="s">
        <v>44</v>
      </c>
      <c r="G12930" t="s">
        <v>45</v>
      </c>
      <c r="H12930" t="s">
        <v>26</v>
      </c>
      <c r="I12930" t="s">
        <v>39</v>
      </c>
      <c r="J12930">
        <v>2</v>
      </c>
      <c r="K12930">
        <v>1091</v>
      </c>
      <c r="L12930">
        <v>2150</v>
      </c>
      <c r="M12930" t="s">
        <v>21</v>
      </c>
      <c r="N12930">
        <v>5.5</v>
      </c>
    </row>
    <row r="12931" spans="1:14" x14ac:dyDescent="0.25">
      <c r="A12931" s="2">
        <v>5</v>
      </c>
      <c r="B12931">
        <v>2015</v>
      </c>
      <c r="C12931" s="1">
        <v>0.80972222222222223</v>
      </c>
      <c r="D12931">
        <v>41</v>
      </c>
      <c r="E12931" t="s">
        <v>25</v>
      </c>
      <c r="F12931" t="s">
        <v>44</v>
      </c>
      <c r="G12931" t="s">
        <v>45</v>
      </c>
      <c r="H12931" t="s">
        <v>26</v>
      </c>
      <c r="I12931" t="s">
        <v>39</v>
      </c>
      <c r="J12931">
        <v>3</v>
      </c>
      <c r="K12931">
        <v>727.33</v>
      </c>
      <c r="L12931">
        <v>1907</v>
      </c>
      <c r="M12931" t="s">
        <v>18</v>
      </c>
      <c r="N12931">
        <v>6.5</v>
      </c>
    </row>
    <row r="12932" spans="1:14" x14ac:dyDescent="0.25">
      <c r="A12932" s="2">
        <v>9</v>
      </c>
      <c r="B12932">
        <v>2015</v>
      </c>
      <c r="C12932" s="1">
        <v>0.56458333333333333</v>
      </c>
      <c r="D12932">
        <v>41</v>
      </c>
      <c r="E12932" t="s">
        <v>25</v>
      </c>
      <c r="F12932" t="s">
        <v>44</v>
      </c>
      <c r="G12932" t="s">
        <v>45</v>
      </c>
      <c r="H12932" t="s">
        <v>26</v>
      </c>
      <c r="I12932" t="s">
        <v>27</v>
      </c>
      <c r="J12932">
        <v>3</v>
      </c>
      <c r="K12932">
        <v>188.33</v>
      </c>
      <c r="L12932">
        <v>524</v>
      </c>
      <c r="M12932" t="s">
        <v>21</v>
      </c>
      <c r="N12932">
        <v>9</v>
      </c>
    </row>
    <row r="12933" spans="1:14" x14ac:dyDescent="0.25">
      <c r="A12933" s="2">
        <v>9</v>
      </c>
      <c r="B12933">
        <v>2015</v>
      </c>
      <c r="C12933" s="1">
        <v>0.58680555555555558</v>
      </c>
      <c r="D12933">
        <v>41</v>
      </c>
      <c r="E12933" t="s">
        <v>25</v>
      </c>
      <c r="F12933" t="s">
        <v>44</v>
      </c>
      <c r="G12933" t="s">
        <v>45</v>
      </c>
      <c r="H12933" t="s">
        <v>16</v>
      </c>
      <c r="I12933" t="s">
        <v>22</v>
      </c>
      <c r="J12933">
        <v>3</v>
      </c>
      <c r="K12933">
        <v>303.33</v>
      </c>
      <c r="L12933">
        <v>957</v>
      </c>
      <c r="M12933" t="s">
        <v>38</v>
      </c>
      <c r="N12933">
        <v>7</v>
      </c>
    </row>
    <row r="12934" spans="1:14" x14ac:dyDescent="0.25">
      <c r="A12934" s="2">
        <v>7</v>
      </c>
      <c r="B12934">
        <v>2015</v>
      </c>
      <c r="C12934" s="1">
        <v>0.4861111111111111</v>
      </c>
      <c r="D12934">
        <v>41</v>
      </c>
      <c r="E12934" t="s">
        <v>25</v>
      </c>
      <c r="F12934" t="s">
        <v>44</v>
      </c>
      <c r="G12934" t="s">
        <v>45</v>
      </c>
      <c r="H12934" t="s">
        <v>26</v>
      </c>
      <c r="I12934" t="s">
        <v>27</v>
      </c>
      <c r="J12934">
        <v>2</v>
      </c>
      <c r="K12934">
        <v>384.5</v>
      </c>
      <c r="L12934">
        <v>716</v>
      </c>
      <c r="M12934" t="s">
        <v>21</v>
      </c>
      <c r="N12934">
        <v>9</v>
      </c>
    </row>
    <row r="12935" spans="1:14" x14ac:dyDescent="0.25">
      <c r="A12935" s="2">
        <v>7</v>
      </c>
      <c r="B12935">
        <v>2015</v>
      </c>
      <c r="C12935" s="1">
        <v>0.51875000000000004</v>
      </c>
      <c r="D12935">
        <v>41</v>
      </c>
      <c r="E12935" t="s">
        <v>25</v>
      </c>
      <c r="F12935" t="s">
        <v>44</v>
      </c>
      <c r="G12935" t="s">
        <v>45</v>
      </c>
      <c r="H12935" t="s">
        <v>19</v>
      </c>
      <c r="I12935" t="s">
        <v>33</v>
      </c>
      <c r="J12935">
        <v>2</v>
      </c>
      <c r="K12935">
        <v>31.5</v>
      </c>
      <c r="L12935">
        <v>69</v>
      </c>
      <c r="M12935" t="s">
        <v>18</v>
      </c>
      <c r="N12935">
        <v>7.5</v>
      </c>
    </row>
    <row r="12936" spans="1:14" x14ac:dyDescent="0.25">
      <c r="A12936" s="2">
        <v>8</v>
      </c>
      <c r="B12936">
        <v>2015</v>
      </c>
      <c r="C12936" s="1">
        <v>0.85</v>
      </c>
      <c r="D12936">
        <v>41</v>
      </c>
      <c r="E12936" t="s">
        <v>25</v>
      </c>
      <c r="F12936" t="s">
        <v>44</v>
      </c>
      <c r="G12936" t="s">
        <v>45</v>
      </c>
      <c r="H12936" t="s">
        <v>16</v>
      </c>
      <c r="I12936" t="s">
        <v>22</v>
      </c>
      <c r="J12936">
        <v>2</v>
      </c>
      <c r="K12936">
        <v>472.5</v>
      </c>
      <c r="L12936">
        <v>1110</v>
      </c>
      <c r="M12936" t="s">
        <v>21</v>
      </c>
      <c r="N12936">
        <v>9</v>
      </c>
    </row>
    <row r="12937" spans="1:14" x14ac:dyDescent="0.25">
      <c r="A12937" s="2">
        <v>8</v>
      </c>
      <c r="B12937">
        <v>2015</v>
      </c>
      <c r="C12937" s="1">
        <v>0.87430555555555556</v>
      </c>
      <c r="D12937">
        <v>41</v>
      </c>
      <c r="E12937" t="s">
        <v>25</v>
      </c>
      <c r="F12937" t="s">
        <v>44</v>
      </c>
      <c r="G12937" t="s">
        <v>45</v>
      </c>
      <c r="H12937" t="s">
        <v>19</v>
      </c>
      <c r="I12937" t="s">
        <v>34</v>
      </c>
      <c r="J12937">
        <v>3</v>
      </c>
      <c r="K12937">
        <v>57</v>
      </c>
      <c r="L12937">
        <v>175</v>
      </c>
      <c r="M12937" t="s">
        <v>18</v>
      </c>
      <c r="N12937">
        <v>7</v>
      </c>
    </row>
    <row r="12938" spans="1:14" x14ac:dyDescent="0.25">
      <c r="A12938" s="2">
        <v>12</v>
      </c>
      <c r="B12938">
        <v>2015</v>
      </c>
      <c r="C12938" s="1">
        <v>0.82499999999999996</v>
      </c>
      <c r="D12938">
        <v>41</v>
      </c>
      <c r="E12938" t="s">
        <v>25</v>
      </c>
      <c r="F12938" t="s">
        <v>44</v>
      </c>
      <c r="G12938" t="s">
        <v>45</v>
      </c>
      <c r="H12938" t="s">
        <v>16</v>
      </c>
      <c r="I12938" t="s">
        <v>22</v>
      </c>
      <c r="J12938">
        <v>2</v>
      </c>
      <c r="K12938">
        <v>402.5</v>
      </c>
      <c r="L12938">
        <v>852</v>
      </c>
      <c r="M12938" t="s">
        <v>18</v>
      </c>
      <c r="N12938">
        <v>6.5</v>
      </c>
    </row>
    <row r="12939" spans="1:14" x14ac:dyDescent="0.25">
      <c r="A12939" s="2">
        <v>12</v>
      </c>
      <c r="B12939">
        <v>2015</v>
      </c>
      <c r="C12939" s="1">
        <v>0.42916666666666664</v>
      </c>
      <c r="D12939">
        <v>41</v>
      </c>
      <c r="E12939" t="s">
        <v>25</v>
      </c>
      <c r="F12939" t="s">
        <v>44</v>
      </c>
      <c r="G12939" t="s">
        <v>45</v>
      </c>
      <c r="H12939" t="s">
        <v>26</v>
      </c>
      <c r="I12939" t="s">
        <v>27</v>
      </c>
      <c r="J12939">
        <v>3</v>
      </c>
      <c r="K12939">
        <v>773.33</v>
      </c>
      <c r="L12939">
        <v>2284</v>
      </c>
      <c r="M12939" t="s">
        <v>21</v>
      </c>
      <c r="N12939">
        <v>6</v>
      </c>
    </row>
    <row r="12940" spans="1:14" x14ac:dyDescent="0.25">
      <c r="A12940" s="2">
        <v>12</v>
      </c>
      <c r="B12940">
        <v>2015</v>
      </c>
      <c r="C12940" s="1">
        <v>0.68541666666666667</v>
      </c>
      <c r="D12940">
        <v>41</v>
      </c>
      <c r="E12940" t="s">
        <v>25</v>
      </c>
      <c r="F12940" t="s">
        <v>44</v>
      </c>
      <c r="G12940" t="s">
        <v>45</v>
      </c>
      <c r="H12940" t="s">
        <v>16</v>
      </c>
      <c r="I12940" t="s">
        <v>36</v>
      </c>
      <c r="J12940">
        <v>1</v>
      </c>
      <c r="K12940">
        <v>200</v>
      </c>
      <c r="L12940">
        <v>225</v>
      </c>
      <c r="M12940" t="s">
        <v>18</v>
      </c>
      <c r="N12940">
        <v>5</v>
      </c>
    </row>
    <row r="12941" spans="1:14" x14ac:dyDescent="0.25">
      <c r="A12941" s="2">
        <v>12</v>
      </c>
      <c r="B12941">
        <v>2015</v>
      </c>
      <c r="C12941" s="1">
        <v>0.71111111111111114</v>
      </c>
      <c r="D12941">
        <v>41</v>
      </c>
      <c r="E12941" t="s">
        <v>25</v>
      </c>
      <c r="F12941" t="s">
        <v>44</v>
      </c>
      <c r="G12941" t="s">
        <v>45</v>
      </c>
      <c r="H12941" t="s">
        <v>16</v>
      </c>
      <c r="I12941" t="s">
        <v>36</v>
      </c>
      <c r="J12941">
        <v>2</v>
      </c>
      <c r="K12941">
        <v>5</v>
      </c>
      <c r="L12941">
        <v>11</v>
      </c>
      <c r="M12941" t="s">
        <v>38</v>
      </c>
      <c r="N12941">
        <v>7.5</v>
      </c>
    </row>
    <row r="12942" spans="1:14" x14ac:dyDescent="0.25">
      <c r="A12942" s="2">
        <v>12</v>
      </c>
      <c r="B12942">
        <v>2015</v>
      </c>
      <c r="C12942" s="1">
        <v>0.75972222222222219</v>
      </c>
      <c r="D12942">
        <v>41</v>
      </c>
      <c r="E12942" t="s">
        <v>25</v>
      </c>
      <c r="F12942" t="s">
        <v>44</v>
      </c>
      <c r="G12942" t="s">
        <v>45</v>
      </c>
      <c r="H12942" t="s">
        <v>16</v>
      </c>
      <c r="I12942" t="s">
        <v>22</v>
      </c>
      <c r="J12942">
        <v>2</v>
      </c>
      <c r="K12942">
        <v>227.5</v>
      </c>
      <c r="L12942">
        <v>505</v>
      </c>
      <c r="M12942" t="s">
        <v>38</v>
      </c>
      <c r="N12942">
        <v>8</v>
      </c>
    </row>
    <row r="12943" spans="1:14" x14ac:dyDescent="0.25">
      <c r="A12943" s="2">
        <v>2</v>
      </c>
      <c r="B12943">
        <v>2015</v>
      </c>
      <c r="C12943" s="1">
        <v>0.4465277777777778</v>
      </c>
      <c r="D12943">
        <v>42</v>
      </c>
      <c r="E12943" t="s">
        <v>13</v>
      </c>
      <c r="F12943" t="s">
        <v>46</v>
      </c>
      <c r="G12943" t="s">
        <v>51</v>
      </c>
      <c r="H12943" t="s">
        <v>26</v>
      </c>
      <c r="I12943" t="s">
        <v>39</v>
      </c>
      <c r="J12943">
        <v>2</v>
      </c>
      <c r="K12943">
        <v>1221.5</v>
      </c>
      <c r="L12943">
        <v>2501</v>
      </c>
      <c r="M12943" t="s">
        <v>38</v>
      </c>
      <c r="N12943">
        <v>7.5</v>
      </c>
    </row>
    <row r="12944" spans="1:14" x14ac:dyDescent="0.25">
      <c r="A12944" s="2">
        <v>1</v>
      </c>
      <c r="B12944">
        <v>2015</v>
      </c>
      <c r="C12944" s="1">
        <v>0.8125</v>
      </c>
      <c r="D12944">
        <v>42</v>
      </c>
      <c r="E12944" t="s">
        <v>13</v>
      </c>
      <c r="F12944" t="s">
        <v>46</v>
      </c>
      <c r="G12944" t="s">
        <v>51</v>
      </c>
      <c r="H12944" t="s">
        <v>26</v>
      </c>
      <c r="I12944" t="s">
        <v>35</v>
      </c>
      <c r="J12944">
        <v>1</v>
      </c>
      <c r="K12944">
        <v>2384</v>
      </c>
      <c r="L12944">
        <v>2539</v>
      </c>
      <c r="M12944" t="s">
        <v>38</v>
      </c>
      <c r="N12944">
        <v>6.5</v>
      </c>
    </row>
    <row r="12945" spans="1:14" x14ac:dyDescent="0.25">
      <c r="A12945" s="2">
        <v>1</v>
      </c>
      <c r="B12945">
        <v>2016</v>
      </c>
      <c r="C12945" s="1">
        <v>0.62013888888888891</v>
      </c>
      <c r="D12945">
        <v>42</v>
      </c>
      <c r="E12945" t="s">
        <v>25</v>
      </c>
      <c r="F12945" t="s">
        <v>44</v>
      </c>
      <c r="G12945" t="s">
        <v>45</v>
      </c>
      <c r="H12945" t="s">
        <v>16</v>
      </c>
      <c r="I12945" t="s">
        <v>36</v>
      </c>
      <c r="J12945">
        <v>2</v>
      </c>
      <c r="K12945">
        <v>145</v>
      </c>
      <c r="L12945">
        <v>396</v>
      </c>
      <c r="M12945" t="s">
        <v>18</v>
      </c>
      <c r="N12945">
        <v>9.5</v>
      </c>
    </row>
    <row r="12946" spans="1:14" x14ac:dyDescent="0.25">
      <c r="A12946" s="2">
        <v>2</v>
      </c>
      <c r="B12946">
        <v>2016</v>
      </c>
      <c r="C12946" s="1">
        <v>0.84305555555555556</v>
      </c>
      <c r="D12946">
        <v>42</v>
      </c>
      <c r="E12946" t="s">
        <v>25</v>
      </c>
      <c r="F12946" t="s">
        <v>44</v>
      </c>
      <c r="G12946" t="s">
        <v>45</v>
      </c>
      <c r="H12946" t="s">
        <v>16</v>
      </c>
      <c r="I12946" t="s">
        <v>36</v>
      </c>
      <c r="J12946">
        <v>2</v>
      </c>
      <c r="K12946">
        <v>45</v>
      </c>
      <c r="L12946">
        <v>120</v>
      </c>
      <c r="M12946" t="s">
        <v>21</v>
      </c>
      <c r="N12946">
        <v>8</v>
      </c>
    </row>
    <row r="12947" spans="1:14" x14ac:dyDescent="0.25">
      <c r="A12947" s="2">
        <v>4</v>
      </c>
      <c r="B12947">
        <v>2016</v>
      </c>
      <c r="C12947" s="1">
        <v>0.49375000000000002</v>
      </c>
      <c r="D12947">
        <v>42</v>
      </c>
      <c r="E12947" t="s">
        <v>25</v>
      </c>
      <c r="F12947" t="s">
        <v>44</v>
      </c>
      <c r="G12947" t="s">
        <v>45</v>
      </c>
      <c r="H12947" t="s">
        <v>16</v>
      </c>
      <c r="I12947" t="s">
        <v>36</v>
      </c>
      <c r="J12947">
        <v>1</v>
      </c>
      <c r="K12947">
        <v>90</v>
      </c>
      <c r="L12947">
        <v>124</v>
      </c>
      <c r="M12947" t="s">
        <v>21</v>
      </c>
      <c r="N12947">
        <v>8.5</v>
      </c>
    </row>
    <row r="12948" spans="1:14" x14ac:dyDescent="0.25">
      <c r="A12948" s="2">
        <v>4</v>
      </c>
      <c r="B12948">
        <v>2016</v>
      </c>
      <c r="C12948" s="1">
        <v>0.59236111111111112</v>
      </c>
      <c r="D12948">
        <v>42</v>
      </c>
      <c r="E12948" t="s">
        <v>25</v>
      </c>
      <c r="F12948" t="s">
        <v>44</v>
      </c>
      <c r="G12948" t="s">
        <v>45</v>
      </c>
      <c r="H12948" t="s">
        <v>16</v>
      </c>
      <c r="I12948" t="s">
        <v>36</v>
      </c>
      <c r="J12948">
        <v>1</v>
      </c>
      <c r="K12948">
        <v>30</v>
      </c>
      <c r="L12948">
        <v>38</v>
      </c>
      <c r="M12948" t="s">
        <v>18</v>
      </c>
      <c r="N12948">
        <v>7</v>
      </c>
    </row>
    <row r="12949" spans="1:14" x14ac:dyDescent="0.25">
      <c r="A12949" s="2">
        <v>6</v>
      </c>
      <c r="B12949">
        <v>2016</v>
      </c>
      <c r="C12949" s="1">
        <v>0.84236111111111112</v>
      </c>
      <c r="D12949">
        <v>42</v>
      </c>
      <c r="E12949" t="s">
        <v>25</v>
      </c>
      <c r="F12949" t="s">
        <v>44</v>
      </c>
      <c r="G12949" t="s">
        <v>45</v>
      </c>
      <c r="H12949" t="s">
        <v>16</v>
      </c>
      <c r="I12949" t="s">
        <v>36</v>
      </c>
      <c r="J12949">
        <v>3</v>
      </c>
      <c r="K12949">
        <v>20</v>
      </c>
      <c r="L12949">
        <v>74</v>
      </c>
      <c r="M12949" t="s">
        <v>18</v>
      </c>
      <c r="N12949">
        <v>7</v>
      </c>
    </row>
    <row r="12950" spans="1:14" x14ac:dyDescent="0.25">
      <c r="A12950" s="2">
        <v>6</v>
      </c>
      <c r="B12950">
        <v>2016</v>
      </c>
      <c r="C12950" s="1">
        <v>0.78055555555555556</v>
      </c>
      <c r="D12950">
        <v>42</v>
      </c>
      <c r="E12950" t="s">
        <v>25</v>
      </c>
      <c r="F12950" t="s">
        <v>44</v>
      </c>
      <c r="G12950" t="s">
        <v>45</v>
      </c>
      <c r="H12950" t="s">
        <v>16</v>
      </c>
      <c r="I12950" t="s">
        <v>36</v>
      </c>
      <c r="J12950">
        <v>3</v>
      </c>
      <c r="K12950">
        <v>36</v>
      </c>
      <c r="L12950">
        <v>127</v>
      </c>
      <c r="M12950" t="s">
        <v>18</v>
      </c>
      <c r="N12950">
        <v>6</v>
      </c>
    </row>
    <row r="12951" spans="1:14" x14ac:dyDescent="0.25">
      <c r="A12951" s="2">
        <v>1</v>
      </c>
      <c r="B12951">
        <v>2016</v>
      </c>
      <c r="C12951" s="1">
        <v>0.60138888888888886</v>
      </c>
      <c r="D12951">
        <v>65</v>
      </c>
      <c r="E12951" t="s">
        <v>25</v>
      </c>
      <c r="F12951" t="s">
        <v>14</v>
      </c>
      <c r="G12951" t="s">
        <v>15</v>
      </c>
      <c r="H12951" t="s">
        <v>16</v>
      </c>
      <c r="I12951" t="s">
        <v>22</v>
      </c>
      <c r="J12951">
        <v>2</v>
      </c>
      <c r="K12951">
        <v>70</v>
      </c>
      <c r="L12951">
        <v>179</v>
      </c>
      <c r="M12951" t="s">
        <v>21</v>
      </c>
      <c r="N12951">
        <v>7</v>
      </c>
    </row>
    <row r="12952" spans="1:14" x14ac:dyDescent="0.25">
      <c r="A12952" s="2">
        <v>4</v>
      </c>
      <c r="B12952">
        <v>2016</v>
      </c>
      <c r="C12952" s="1">
        <v>0.52777777777777779</v>
      </c>
      <c r="D12952">
        <v>65</v>
      </c>
      <c r="E12952" t="s">
        <v>25</v>
      </c>
      <c r="F12952" t="s">
        <v>14</v>
      </c>
      <c r="G12952" t="s">
        <v>15</v>
      </c>
      <c r="H12952" t="s">
        <v>16</v>
      </c>
      <c r="I12952" t="s">
        <v>36</v>
      </c>
      <c r="J12952">
        <v>3</v>
      </c>
      <c r="K12952">
        <v>38.33</v>
      </c>
      <c r="L12952">
        <v>145</v>
      </c>
      <c r="M12952" t="s">
        <v>21</v>
      </c>
      <c r="N12952">
        <v>9</v>
      </c>
    </row>
    <row r="12953" spans="1:14" x14ac:dyDescent="0.25">
      <c r="A12953" s="2">
        <v>4</v>
      </c>
      <c r="B12953">
        <v>2016</v>
      </c>
      <c r="C12953" s="1">
        <v>0.77986111111111112</v>
      </c>
      <c r="D12953">
        <v>65</v>
      </c>
      <c r="E12953" t="s">
        <v>25</v>
      </c>
      <c r="F12953" t="s">
        <v>14</v>
      </c>
      <c r="G12953" t="s">
        <v>15</v>
      </c>
      <c r="H12953" t="s">
        <v>16</v>
      </c>
      <c r="I12953" t="s">
        <v>36</v>
      </c>
      <c r="J12953">
        <v>2</v>
      </c>
      <c r="K12953">
        <v>135</v>
      </c>
      <c r="L12953">
        <v>361</v>
      </c>
      <c r="M12953" t="s">
        <v>21</v>
      </c>
      <c r="N12953">
        <v>7</v>
      </c>
    </row>
    <row r="12954" spans="1:14" x14ac:dyDescent="0.25">
      <c r="A12954" s="2">
        <v>4</v>
      </c>
      <c r="B12954">
        <v>2016</v>
      </c>
      <c r="C12954" s="1">
        <v>0.55694444444444446</v>
      </c>
      <c r="D12954">
        <v>65</v>
      </c>
      <c r="E12954" t="s">
        <v>25</v>
      </c>
      <c r="F12954" t="s">
        <v>14</v>
      </c>
      <c r="G12954" t="s">
        <v>15</v>
      </c>
      <c r="H12954" t="s">
        <v>16</v>
      </c>
      <c r="I12954" t="s">
        <v>22</v>
      </c>
      <c r="J12954">
        <v>2</v>
      </c>
      <c r="K12954">
        <v>175</v>
      </c>
      <c r="L12954">
        <v>457</v>
      </c>
      <c r="M12954" t="s">
        <v>21</v>
      </c>
      <c r="N12954">
        <v>8.5</v>
      </c>
    </row>
    <row r="12955" spans="1:14" x14ac:dyDescent="0.25">
      <c r="A12955" s="2">
        <v>4</v>
      </c>
      <c r="B12955">
        <v>2016</v>
      </c>
      <c r="C12955" s="1">
        <v>0.58194444444444449</v>
      </c>
      <c r="D12955">
        <v>65</v>
      </c>
      <c r="E12955" t="s">
        <v>25</v>
      </c>
      <c r="F12955" t="s">
        <v>14</v>
      </c>
      <c r="G12955" t="s">
        <v>15</v>
      </c>
      <c r="H12955" t="s">
        <v>16</v>
      </c>
      <c r="I12955" t="s">
        <v>36</v>
      </c>
      <c r="J12955">
        <v>3</v>
      </c>
      <c r="K12955">
        <v>13.33</v>
      </c>
      <c r="L12955">
        <v>48</v>
      </c>
      <c r="M12955" t="s">
        <v>21</v>
      </c>
      <c r="N12955">
        <v>8</v>
      </c>
    </row>
    <row r="12956" spans="1:14" x14ac:dyDescent="0.25">
      <c r="A12956" s="2">
        <v>4</v>
      </c>
      <c r="B12956">
        <v>2016</v>
      </c>
      <c r="C12956" s="1">
        <v>0.48958333333333331</v>
      </c>
      <c r="D12956">
        <v>65</v>
      </c>
      <c r="E12956" t="s">
        <v>25</v>
      </c>
      <c r="F12956" t="s">
        <v>14</v>
      </c>
      <c r="G12956" t="s">
        <v>23</v>
      </c>
      <c r="H12956" t="s">
        <v>26</v>
      </c>
      <c r="I12956" t="s">
        <v>27</v>
      </c>
      <c r="J12956">
        <v>3</v>
      </c>
      <c r="K12956">
        <v>773.33</v>
      </c>
      <c r="L12956">
        <v>2355</v>
      </c>
      <c r="M12956" t="s">
        <v>21</v>
      </c>
      <c r="N12956">
        <v>8</v>
      </c>
    </row>
    <row r="12957" spans="1:14" x14ac:dyDescent="0.25">
      <c r="A12957" s="2">
        <v>4</v>
      </c>
      <c r="B12957">
        <v>2016</v>
      </c>
      <c r="C12957" s="1">
        <v>0.49375000000000002</v>
      </c>
      <c r="D12957">
        <v>65</v>
      </c>
      <c r="E12957" t="s">
        <v>25</v>
      </c>
      <c r="F12957" t="s">
        <v>14</v>
      </c>
      <c r="G12957" t="s">
        <v>23</v>
      </c>
      <c r="H12957" t="s">
        <v>16</v>
      </c>
      <c r="I12957" t="s">
        <v>36</v>
      </c>
      <c r="J12957">
        <v>2</v>
      </c>
      <c r="K12957">
        <v>130</v>
      </c>
      <c r="L12957">
        <v>305</v>
      </c>
      <c r="M12957" t="s">
        <v>21</v>
      </c>
      <c r="N12957">
        <v>7.5</v>
      </c>
    </row>
    <row r="12958" spans="1:14" x14ac:dyDescent="0.25">
      <c r="A12958" s="2">
        <v>4</v>
      </c>
      <c r="B12958">
        <v>2016</v>
      </c>
      <c r="C12958" s="1">
        <v>0.71944444444444444</v>
      </c>
      <c r="D12958">
        <v>65</v>
      </c>
      <c r="E12958" t="s">
        <v>25</v>
      </c>
      <c r="F12958" t="s">
        <v>14</v>
      </c>
      <c r="G12958" t="s">
        <v>23</v>
      </c>
      <c r="H12958" t="s">
        <v>16</v>
      </c>
      <c r="I12958" t="s">
        <v>36</v>
      </c>
      <c r="J12958">
        <v>3</v>
      </c>
      <c r="K12958">
        <v>50</v>
      </c>
      <c r="L12958">
        <v>185</v>
      </c>
      <c r="M12958" t="s">
        <v>18</v>
      </c>
      <c r="N12958">
        <v>6</v>
      </c>
    </row>
    <row r="12959" spans="1:14" x14ac:dyDescent="0.25">
      <c r="A12959" s="2">
        <v>4</v>
      </c>
      <c r="B12959">
        <v>2016</v>
      </c>
      <c r="C12959" s="1">
        <v>0.66319444444444442</v>
      </c>
      <c r="D12959">
        <v>65</v>
      </c>
      <c r="E12959" t="s">
        <v>25</v>
      </c>
      <c r="F12959" t="s">
        <v>14</v>
      </c>
      <c r="G12959" t="s">
        <v>23</v>
      </c>
      <c r="H12959" t="s">
        <v>19</v>
      </c>
      <c r="I12959" t="s">
        <v>34</v>
      </c>
      <c r="J12959">
        <v>3</v>
      </c>
      <c r="K12959">
        <v>15</v>
      </c>
      <c r="L12959">
        <v>55</v>
      </c>
      <c r="M12959" t="s">
        <v>18</v>
      </c>
      <c r="N12959">
        <v>5</v>
      </c>
    </row>
    <row r="12960" spans="1:14" x14ac:dyDescent="0.25">
      <c r="A12960" s="2">
        <v>6</v>
      </c>
      <c r="B12960">
        <v>2016</v>
      </c>
      <c r="C12960" s="1">
        <v>0.50486111111111109</v>
      </c>
      <c r="D12960">
        <v>65</v>
      </c>
      <c r="E12960" t="s">
        <v>25</v>
      </c>
      <c r="F12960" t="s">
        <v>14</v>
      </c>
      <c r="G12960" t="s">
        <v>23</v>
      </c>
      <c r="H12960" t="s">
        <v>16</v>
      </c>
      <c r="I12960" t="s">
        <v>36</v>
      </c>
      <c r="J12960">
        <v>1</v>
      </c>
      <c r="K12960">
        <v>198</v>
      </c>
      <c r="L12960">
        <v>244</v>
      </c>
      <c r="M12960" t="s">
        <v>38</v>
      </c>
      <c r="N12960">
        <v>6.5</v>
      </c>
    </row>
    <row r="12961" spans="1:14" x14ac:dyDescent="0.25">
      <c r="A12961" s="2">
        <v>6</v>
      </c>
      <c r="B12961">
        <v>2016</v>
      </c>
      <c r="C12961" s="1">
        <v>0.62986111111111109</v>
      </c>
      <c r="D12961">
        <v>65</v>
      </c>
      <c r="E12961" t="s">
        <v>25</v>
      </c>
      <c r="F12961" t="s">
        <v>14</v>
      </c>
      <c r="G12961" t="s">
        <v>23</v>
      </c>
      <c r="H12961" t="s">
        <v>16</v>
      </c>
      <c r="I12961" t="s">
        <v>36</v>
      </c>
      <c r="J12961">
        <v>1</v>
      </c>
      <c r="K12961">
        <v>70</v>
      </c>
      <c r="L12961">
        <v>98</v>
      </c>
      <c r="M12961" t="s">
        <v>18</v>
      </c>
      <c r="N12961">
        <v>6.5</v>
      </c>
    </row>
    <row r="12962" spans="1:14" x14ac:dyDescent="0.25">
      <c r="A12962" s="2">
        <v>6</v>
      </c>
      <c r="B12962">
        <v>2016</v>
      </c>
      <c r="C12962" s="1">
        <v>0.64513888888888893</v>
      </c>
      <c r="D12962">
        <v>65</v>
      </c>
      <c r="E12962" t="s">
        <v>25</v>
      </c>
      <c r="F12962" t="s">
        <v>14</v>
      </c>
      <c r="G12962" t="s">
        <v>23</v>
      </c>
      <c r="H12962" t="s">
        <v>19</v>
      </c>
      <c r="I12962" t="s">
        <v>34</v>
      </c>
      <c r="J12962">
        <v>3</v>
      </c>
      <c r="K12962">
        <v>51</v>
      </c>
      <c r="L12962">
        <v>175</v>
      </c>
      <c r="M12962" t="s">
        <v>18</v>
      </c>
      <c r="N12962">
        <v>6.5</v>
      </c>
    </row>
    <row r="12963" spans="1:14" x14ac:dyDescent="0.25">
      <c r="A12963" s="2">
        <v>7</v>
      </c>
      <c r="B12963">
        <v>2015</v>
      </c>
      <c r="C12963" s="1">
        <v>0.78125</v>
      </c>
      <c r="D12963">
        <v>65</v>
      </c>
      <c r="E12963" t="s">
        <v>25</v>
      </c>
      <c r="F12963" t="s">
        <v>14</v>
      </c>
      <c r="G12963" t="s">
        <v>23</v>
      </c>
      <c r="H12963" t="s">
        <v>26</v>
      </c>
      <c r="I12963" t="s">
        <v>27</v>
      </c>
      <c r="J12963">
        <v>2</v>
      </c>
      <c r="K12963">
        <v>1160</v>
      </c>
      <c r="L12963">
        <v>1900</v>
      </c>
      <c r="M12963" t="s">
        <v>21</v>
      </c>
      <c r="N12963">
        <v>10</v>
      </c>
    </row>
    <row r="12964" spans="1:14" x14ac:dyDescent="0.25">
      <c r="A12964" s="2">
        <v>4</v>
      </c>
      <c r="B12964">
        <v>2016</v>
      </c>
      <c r="C12964" s="1">
        <v>0.64097222222222228</v>
      </c>
      <c r="D12964">
        <v>64</v>
      </c>
      <c r="E12964" t="s">
        <v>25</v>
      </c>
      <c r="F12964" t="s">
        <v>14</v>
      </c>
      <c r="G12964" t="s">
        <v>15</v>
      </c>
      <c r="H12964" t="s">
        <v>26</v>
      </c>
      <c r="I12964" t="s">
        <v>27</v>
      </c>
      <c r="J12964">
        <v>2</v>
      </c>
      <c r="K12964">
        <v>1147.5</v>
      </c>
      <c r="L12964">
        <v>2071</v>
      </c>
      <c r="M12964" t="s">
        <v>21</v>
      </c>
      <c r="N12964">
        <v>5.5</v>
      </c>
    </row>
    <row r="12965" spans="1:14" x14ac:dyDescent="0.25">
      <c r="A12965" s="2">
        <v>11</v>
      </c>
      <c r="B12965">
        <v>2015</v>
      </c>
      <c r="C12965" s="1">
        <v>0.85902777777777772</v>
      </c>
      <c r="D12965">
        <v>62</v>
      </c>
      <c r="E12965" t="s">
        <v>13</v>
      </c>
      <c r="F12965" t="s">
        <v>14</v>
      </c>
      <c r="G12965" t="s">
        <v>23</v>
      </c>
      <c r="H12965" t="s">
        <v>16</v>
      </c>
      <c r="I12965" t="s">
        <v>22</v>
      </c>
      <c r="J12965">
        <v>3</v>
      </c>
      <c r="K12965">
        <v>338.33</v>
      </c>
      <c r="L12965">
        <v>1152</v>
      </c>
      <c r="M12965" t="s">
        <v>21</v>
      </c>
      <c r="N12965">
        <v>9.5</v>
      </c>
    </row>
    <row r="12966" spans="1:14" x14ac:dyDescent="0.25">
      <c r="A12966" s="2">
        <v>6</v>
      </c>
      <c r="B12966">
        <v>2015</v>
      </c>
      <c r="C12966" s="1">
        <v>0.6118055555555556</v>
      </c>
      <c r="D12966">
        <v>62</v>
      </c>
      <c r="E12966" t="s">
        <v>13</v>
      </c>
      <c r="F12966" t="s">
        <v>14</v>
      </c>
      <c r="G12966" t="s">
        <v>23</v>
      </c>
      <c r="H12966" t="s">
        <v>16</v>
      </c>
      <c r="I12966" t="s">
        <v>22</v>
      </c>
      <c r="J12966">
        <v>3</v>
      </c>
      <c r="K12966">
        <v>128.33000000000001</v>
      </c>
      <c r="L12966">
        <v>434</v>
      </c>
      <c r="M12966" t="s">
        <v>18</v>
      </c>
      <c r="N12966">
        <v>7</v>
      </c>
    </row>
    <row r="12967" spans="1:14" x14ac:dyDescent="0.25">
      <c r="A12967" s="2">
        <v>12</v>
      </c>
      <c r="B12967">
        <v>2015</v>
      </c>
      <c r="C12967" s="1">
        <v>0.76249999999999996</v>
      </c>
      <c r="D12967">
        <v>62</v>
      </c>
      <c r="E12967" t="s">
        <v>13</v>
      </c>
      <c r="F12967" t="s">
        <v>14</v>
      </c>
      <c r="G12967" t="s">
        <v>23</v>
      </c>
      <c r="H12967" t="s">
        <v>16</v>
      </c>
      <c r="I12967" t="s">
        <v>22</v>
      </c>
      <c r="J12967">
        <v>2</v>
      </c>
      <c r="K12967">
        <v>280</v>
      </c>
      <c r="L12967">
        <v>594</v>
      </c>
      <c r="M12967" t="s">
        <v>21</v>
      </c>
      <c r="N12967">
        <v>7.5</v>
      </c>
    </row>
    <row r="12968" spans="1:14" x14ac:dyDescent="0.25">
      <c r="A12968" s="2">
        <v>8</v>
      </c>
      <c r="B12968">
        <v>2015</v>
      </c>
      <c r="C12968" s="1">
        <v>0.64375000000000004</v>
      </c>
      <c r="D12968">
        <v>61</v>
      </c>
      <c r="E12968" t="s">
        <v>13</v>
      </c>
      <c r="F12968" t="s">
        <v>14</v>
      </c>
      <c r="G12968" t="s">
        <v>15</v>
      </c>
      <c r="H12968" t="s">
        <v>16</v>
      </c>
      <c r="I12968" t="s">
        <v>36</v>
      </c>
      <c r="J12968">
        <v>3</v>
      </c>
      <c r="K12968">
        <v>40</v>
      </c>
      <c r="L12968">
        <v>122</v>
      </c>
      <c r="M12968" t="s">
        <v>18</v>
      </c>
      <c r="N12968">
        <v>7.5</v>
      </c>
    </row>
    <row r="12969" spans="1:14" x14ac:dyDescent="0.25">
      <c r="A12969" s="2">
        <v>8</v>
      </c>
      <c r="B12969">
        <v>2015</v>
      </c>
      <c r="C12969" s="1">
        <v>0.53819444444444442</v>
      </c>
      <c r="D12969">
        <v>61</v>
      </c>
      <c r="E12969" t="s">
        <v>13</v>
      </c>
      <c r="F12969" t="s">
        <v>14</v>
      </c>
      <c r="G12969" t="s">
        <v>15</v>
      </c>
      <c r="H12969" t="s">
        <v>16</v>
      </c>
      <c r="I12969" t="s">
        <v>22</v>
      </c>
      <c r="J12969">
        <v>3</v>
      </c>
      <c r="K12969">
        <v>291.67</v>
      </c>
      <c r="L12969">
        <v>1045</v>
      </c>
      <c r="M12969" t="s">
        <v>18</v>
      </c>
      <c r="N12969">
        <v>9</v>
      </c>
    </row>
    <row r="12970" spans="1:14" x14ac:dyDescent="0.25">
      <c r="A12970" s="2">
        <v>8</v>
      </c>
      <c r="B12970">
        <v>2015</v>
      </c>
      <c r="C12970" s="1">
        <v>0.75138888888888888</v>
      </c>
      <c r="D12970">
        <v>61</v>
      </c>
      <c r="E12970" t="s">
        <v>25</v>
      </c>
      <c r="F12970" t="s">
        <v>14</v>
      </c>
      <c r="G12970" t="s">
        <v>28</v>
      </c>
      <c r="H12970" t="s">
        <v>26</v>
      </c>
      <c r="I12970" t="s">
        <v>39</v>
      </c>
      <c r="J12970">
        <v>1</v>
      </c>
      <c r="K12970">
        <v>1701</v>
      </c>
      <c r="L12970">
        <v>1798</v>
      </c>
      <c r="M12970" t="s">
        <v>21</v>
      </c>
      <c r="N12970">
        <v>9.5</v>
      </c>
    </row>
    <row r="12971" spans="1:14" x14ac:dyDescent="0.25">
      <c r="A12971" s="2">
        <v>11</v>
      </c>
      <c r="B12971">
        <v>2016</v>
      </c>
      <c r="C12971" s="1">
        <v>0.82222222222222219</v>
      </c>
      <c r="D12971">
        <v>61</v>
      </c>
      <c r="E12971" t="s">
        <v>13</v>
      </c>
      <c r="F12971" t="s">
        <v>14</v>
      </c>
      <c r="G12971" t="s">
        <v>28</v>
      </c>
      <c r="H12971" t="s">
        <v>16</v>
      </c>
      <c r="I12971" t="s">
        <v>17</v>
      </c>
      <c r="J12971">
        <v>2</v>
      </c>
      <c r="K12971">
        <v>40</v>
      </c>
      <c r="L12971">
        <v>107</v>
      </c>
      <c r="M12971" t="s">
        <v>21</v>
      </c>
      <c r="N12971">
        <v>10</v>
      </c>
    </row>
    <row r="12972" spans="1:14" x14ac:dyDescent="0.25">
      <c r="A12972" s="2">
        <v>3</v>
      </c>
      <c r="B12972">
        <v>2016</v>
      </c>
      <c r="C12972" s="1">
        <v>0.48333333333333334</v>
      </c>
      <c r="D12972">
        <v>61</v>
      </c>
      <c r="E12972" t="s">
        <v>13</v>
      </c>
      <c r="F12972" t="s">
        <v>14</v>
      </c>
      <c r="G12972" t="s">
        <v>28</v>
      </c>
      <c r="H12972" t="s">
        <v>16</v>
      </c>
      <c r="I12972" t="s">
        <v>17</v>
      </c>
      <c r="J12972">
        <v>2</v>
      </c>
      <c r="K12972">
        <v>146.5</v>
      </c>
      <c r="L12972">
        <v>329</v>
      </c>
      <c r="M12972" t="s">
        <v>21</v>
      </c>
      <c r="N12972">
        <v>10</v>
      </c>
    </row>
    <row r="12973" spans="1:14" x14ac:dyDescent="0.25">
      <c r="A12973" s="2">
        <v>3</v>
      </c>
      <c r="B12973">
        <v>2016</v>
      </c>
      <c r="C12973" s="1">
        <v>0.57708333333333328</v>
      </c>
      <c r="D12973">
        <v>61</v>
      </c>
      <c r="E12973" t="s">
        <v>13</v>
      </c>
      <c r="F12973" t="s">
        <v>14</v>
      </c>
      <c r="G12973" t="s">
        <v>28</v>
      </c>
      <c r="H12973" t="s">
        <v>16</v>
      </c>
      <c r="I12973" t="s">
        <v>17</v>
      </c>
      <c r="J12973">
        <v>1</v>
      </c>
      <c r="K12973">
        <v>116</v>
      </c>
      <c r="L12973">
        <v>128</v>
      </c>
      <c r="M12973" t="s">
        <v>21</v>
      </c>
      <c r="N12973">
        <v>5</v>
      </c>
    </row>
    <row r="12974" spans="1:14" x14ac:dyDescent="0.25">
      <c r="A12974" s="2">
        <v>7</v>
      </c>
      <c r="B12974">
        <v>2016</v>
      </c>
      <c r="C12974" s="1">
        <v>0.63680555555555551</v>
      </c>
      <c r="D12974">
        <v>61</v>
      </c>
      <c r="E12974" t="s">
        <v>13</v>
      </c>
      <c r="F12974" t="s">
        <v>14</v>
      </c>
      <c r="G12974" t="s">
        <v>28</v>
      </c>
      <c r="H12974" t="s">
        <v>16</v>
      </c>
      <c r="I12974" t="s">
        <v>17</v>
      </c>
      <c r="J12974">
        <v>1</v>
      </c>
      <c r="K12974">
        <v>28</v>
      </c>
      <c r="L12974">
        <v>32</v>
      </c>
      <c r="M12974" t="s">
        <v>38</v>
      </c>
      <c r="N12974">
        <v>9</v>
      </c>
    </row>
    <row r="12975" spans="1:14" x14ac:dyDescent="0.25">
      <c r="A12975" s="2">
        <v>8</v>
      </c>
      <c r="B12975">
        <v>2015</v>
      </c>
      <c r="C12975" s="1">
        <v>0.64513888888888893</v>
      </c>
      <c r="D12975">
        <v>61</v>
      </c>
      <c r="E12975" t="s">
        <v>13</v>
      </c>
      <c r="F12975" t="s">
        <v>14</v>
      </c>
      <c r="G12975" t="s">
        <v>28</v>
      </c>
      <c r="H12975" t="s">
        <v>26</v>
      </c>
      <c r="I12975" t="s">
        <v>39</v>
      </c>
      <c r="J12975">
        <v>2</v>
      </c>
      <c r="K12975">
        <v>850.5</v>
      </c>
      <c r="L12975">
        <v>1700</v>
      </c>
      <c r="M12975" t="s">
        <v>38</v>
      </c>
      <c r="N12975">
        <v>7</v>
      </c>
    </row>
    <row r="12976" spans="1:14" x14ac:dyDescent="0.25">
      <c r="A12976" s="2">
        <v>8</v>
      </c>
      <c r="B12976">
        <v>2015</v>
      </c>
      <c r="C12976" s="1">
        <v>0.74930555555555556</v>
      </c>
      <c r="D12976">
        <v>61</v>
      </c>
      <c r="E12976" t="s">
        <v>13</v>
      </c>
      <c r="F12976" t="s">
        <v>14</v>
      </c>
      <c r="G12976" t="s">
        <v>28</v>
      </c>
      <c r="H12976" t="s">
        <v>16</v>
      </c>
      <c r="I12976" t="s">
        <v>17</v>
      </c>
      <c r="J12976">
        <v>1</v>
      </c>
      <c r="K12976">
        <v>325</v>
      </c>
      <c r="L12976">
        <v>343</v>
      </c>
      <c r="M12976" t="s">
        <v>21</v>
      </c>
      <c r="N12976">
        <v>6.5</v>
      </c>
    </row>
    <row r="12977" spans="1:14" x14ac:dyDescent="0.25">
      <c r="A12977" s="2">
        <v>8</v>
      </c>
      <c r="B12977">
        <v>2015</v>
      </c>
      <c r="C12977" s="1">
        <v>0.49652777777777779</v>
      </c>
      <c r="D12977">
        <v>61</v>
      </c>
      <c r="E12977" t="s">
        <v>13</v>
      </c>
      <c r="F12977" t="s">
        <v>14</v>
      </c>
      <c r="G12977" t="s">
        <v>28</v>
      </c>
      <c r="H12977" t="s">
        <v>16</v>
      </c>
      <c r="I12977" t="s">
        <v>17</v>
      </c>
      <c r="J12977">
        <v>1</v>
      </c>
      <c r="K12977">
        <v>9</v>
      </c>
      <c r="L12977">
        <v>11</v>
      </c>
      <c r="M12977" t="s">
        <v>18</v>
      </c>
      <c r="N12977">
        <v>5.5</v>
      </c>
    </row>
    <row r="12978" spans="1:14" x14ac:dyDescent="0.25">
      <c r="A12978" s="2">
        <v>3</v>
      </c>
      <c r="B12978">
        <v>2015</v>
      </c>
      <c r="C12978" s="1">
        <v>0.44374999999999998</v>
      </c>
      <c r="D12978">
        <v>61</v>
      </c>
      <c r="E12978" t="s">
        <v>13</v>
      </c>
      <c r="F12978" t="s">
        <v>14</v>
      </c>
      <c r="G12978" t="s">
        <v>28</v>
      </c>
      <c r="H12978" t="s">
        <v>16</v>
      </c>
      <c r="I12978" t="s">
        <v>17</v>
      </c>
      <c r="J12978">
        <v>2</v>
      </c>
      <c r="K12978">
        <v>150</v>
      </c>
      <c r="L12978">
        <v>300</v>
      </c>
      <c r="M12978" t="s">
        <v>21</v>
      </c>
      <c r="N12978">
        <v>6.5</v>
      </c>
    </row>
    <row r="12979" spans="1:14" x14ac:dyDescent="0.25">
      <c r="A12979" s="2">
        <v>3</v>
      </c>
      <c r="B12979">
        <v>2015</v>
      </c>
      <c r="C12979" s="1">
        <v>0.63194444444444442</v>
      </c>
      <c r="D12979">
        <v>61</v>
      </c>
      <c r="E12979" t="s">
        <v>13</v>
      </c>
      <c r="F12979" t="s">
        <v>14</v>
      </c>
      <c r="G12979" t="s">
        <v>28</v>
      </c>
      <c r="H12979" t="s">
        <v>16</v>
      </c>
      <c r="I12979" t="s">
        <v>17</v>
      </c>
      <c r="J12979">
        <v>1</v>
      </c>
      <c r="K12979">
        <v>20</v>
      </c>
      <c r="L12979">
        <v>22</v>
      </c>
      <c r="M12979" t="s">
        <v>21</v>
      </c>
      <c r="N12979">
        <v>9.5</v>
      </c>
    </row>
    <row r="12980" spans="1:14" x14ac:dyDescent="0.25">
      <c r="A12980" s="2">
        <v>4</v>
      </c>
      <c r="B12980">
        <v>2016</v>
      </c>
      <c r="C12980" s="1">
        <v>0.75694444444444442</v>
      </c>
      <c r="D12980">
        <v>61</v>
      </c>
      <c r="E12980" t="s">
        <v>25</v>
      </c>
      <c r="F12980" t="s">
        <v>14</v>
      </c>
      <c r="G12980" t="s">
        <v>23</v>
      </c>
      <c r="H12980" t="s">
        <v>26</v>
      </c>
      <c r="I12980" t="s">
        <v>27</v>
      </c>
      <c r="J12980">
        <v>2</v>
      </c>
      <c r="K12980">
        <v>1160</v>
      </c>
      <c r="L12980">
        <v>2379</v>
      </c>
      <c r="M12980" t="s">
        <v>21</v>
      </c>
      <c r="N12980">
        <v>9.5</v>
      </c>
    </row>
    <row r="12981" spans="1:14" x14ac:dyDescent="0.25">
      <c r="A12981" s="2">
        <v>4</v>
      </c>
      <c r="B12981">
        <v>2016</v>
      </c>
      <c r="C12981" s="1">
        <v>0.86319444444444449</v>
      </c>
      <c r="D12981">
        <v>61</v>
      </c>
      <c r="E12981" t="s">
        <v>25</v>
      </c>
      <c r="F12981" t="s">
        <v>14</v>
      </c>
      <c r="G12981" t="s">
        <v>23</v>
      </c>
      <c r="H12981" t="s">
        <v>26</v>
      </c>
      <c r="I12981" t="s">
        <v>27</v>
      </c>
      <c r="J12981">
        <v>1</v>
      </c>
      <c r="K12981">
        <v>2320</v>
      </c>
      <c r="L12981">
        <v>2612</v>
      </c>
      <c r="M12981" t="s">
        <v>21</v>
      </c>
      <c r="N12981">
        <v>8.5</v>
      </c>
    </row>
    <row r="12982" spans="1:14" x14ac:dyDescent="0.25">
      <c r="A12982" s="2">
        <v>6</v>
      </c>
      <c r="B12982">
        <v>2016</v>
      </c>
      <c r="C12982" s="1">
        <v>0.53194444444444444</v>
      </c>
      <c r="D12982">
        <v>61</v>
      </c>
      <c r="E12982" t="s">
        <v>25</v>
      </c>
      <c r="F12982" t="s">
        <v>14</v>
      </c>
      <c r="G12982" t="s">
        <v>23</v>
      </c>
      <c r="H12982" t="s">
        <v>26</v>
      </c>
      <c r="I12982" t="s">
        <v>27</v>
      </c>
      <c r="J12982">
        <v>2</v>
      </c>
      <c r="K12982">
        <v>1147.5</v>
      </c>
      <c r="L12982">
        <v>2650</v>
      </c>
      <c r="M12982" t="s">
        <v>21</v>
      </c>
      <c r="N12982">
        <v>7.5</v>
      </c>
    </row>
    <row r="12983" spans="1:14" x14ac:dyDescent="0.25">
      <c r="A12983" s="2">
        <v>9</v>
      </c>
      <c r="B12983">
        <v>2015</v>
      </c>
      <c r="C12983" s="1">
        <v>0.73888888888888893</v>
      </c>
      <c r="D12983">
        <v>61</v>
      </c>
      <c r="E12983" t="s">
        <v>25</v>
      </c>
      <c r="F12983" t="s">
        <v>14</v>
      </c>
      <c r="G12983" t="s">
        <v>23</v>
      </c>
      <c r="H12983" t="s">
        <v>26</v>
      </c>
      <c r="I12983" t="s">
        <v>27</v>
      </c>
      <c r="J12983">
        <v>1</v>
      </c>
      <c r="K12983">
        <v>2071</v>
      </c>
      <c r="L12983">
        <v>1767</v>
      </c>
      <c r="M12983" t="s">
        <v>21</v>
      </c>
      <c r="N12983">
        <v>5</v>
      </c>
    </row>
    <row r="12984" spans="1:14" x14ac:dyDescent="0.25">
      <c r="A12984" s="2">
        <v>8</v>
      </c>
      <c r="B12984">
        <v>2015</v>
      </c>
      <c r="C12984" s="1">
        <v>0.59652777777777777</v>
      </c>
      <c r="D12984">
        <v>61</v>
      </c>
      <c r="E12984" t="s">
        <v>25</v>
      </c>
      <c r="F12984" t="s">
        <v>14</v>
      </c>
      <c r="G12984" t="s">
        <v>23</v>
      </c>
      <c r="H12984" t="s">
        <v>26</v>
      </c>
      <c r="I12984" t="s">
        <v>27</v>
      </c>
      <c r="J12984">
        <v>1</v>
      </c>
      <c r="K12984">
        <v>2295</v>
      </c>
      <c r="L12984">
        <v>2124</v>
      </c>
      <c r="M12984" t="s">
        <v>18</v>
      </c>
      <c r="N12984">
        <v>8</v>
      </c>
    </row>
    <row r="12985" spans="1:14" x14ac:dyDescent="0.25">
      <c r="A12985" s="2">
        <v>1</v>
      </c>
      <c r="B12985">
        <v>2016</v>
      </c>
      <c r="C12985" s="1">
        <v>0.43958333333333333</v>
      </c>
      <c r="D12985">
        <v>37</v>
      </c>
      <c r="E12985" t="s">
        <v>25</v>
      </c>
      <c r="F12985" t="s">
        <v>14</v>
      </c>
      <c r="G12985" t="s">
        <v>23</v>
      </c>
      <c r="H12985" t="s">
        <v>16</v>
      </c>
      <c r="I12985" t="s">
        <v>36</v>
      </c>
      <c r="J12985">
        <v>2</v>
      </c>
      <c r="K12985">
        <v>37.5</v>
      </c>
      <c r="L12985">
        <v>90</v>
      </c>
      <c r="M12985" t="s">
        <v>38</v>
      </c>
      <c r="N12985">
        <v>5.5</v>
      </c>
    </row>
    <row r="12986" spans="1:14" x14ac:dyDescent="0.25">
      <c r="A12986" s="2">
        <v>1</v>
      </c>
      <c r="B12986">
        <v>2016</v>
      </c>
      <c r="C12986" s="1">
        <v>0.4861111111111111</v>
      </c>
      <c r="D12986">
        <v>37</v>
      </c>
      <c r="E12986" t="s">
        <v>25</v>
      </c>
      <c r="F12986" t="s">
        <v>14</v>
      </c>
      <c r="G12986" t="s">
        <v>23</v>
      </c>
      <c r="H12986" t="s">
        <v>16</v>
      </c>
      <c r="I12986" t="s">
        <v>36</v>
      </c>
      <c r="J12986">
        <v>2</v>
      </c>
      <c r="K12986">
        <v>50</v>
      </c>
      <c r="L12986">
        <v>135</v>
      </c>
      <c r="M12986" t="s">
        <v>21</v>
      </c>
      <c r="N12986">
        <v>10</v>
      </c>
    </row>
    <row r="12987" spans="1:14" x14ac:dyDescent="0.25">
      <c r="A12987" s="2">
        <v>1</v>
      </c>
      <c r="B12987">
        <v>2016</v>
      </c>
      <c r="C12987" s="1">
        <v>0.8125</v>
      </c>
      <c r="D12987">
        <v>37</v>
      </c>
      <c r="E12987" t="s">
        <v>25</v>
      </c>
      <c r="F12987" t="s">
        <v>14</v>
      </c>
      <c r="G12987" t="s">
        <v>23</v>
      </c>
      <c r="H12987" t="s">
        <v>16</v>
      </c>
      <c r="I12987" t="s">
        <v>36</v>
      </c>
      <c r="J12987">
        <v>2</v>
      </c>
      <c r="K12987">
        <v>35</v>
      </c>
      <c r="L12987">
        <v>86</v>
      </c>
      <c r="M12987" t="s">
        <v>18</v>
      </c>
      <c r="N12987">
        <v>7</v>
      </c>
    </row>
    <row r="12988" spans="1:14" x14ac:dyDescent="0.25">
      <c r="A12988" s="2">
        <v>1</v>
      </c>
      <c r="B12988">
        <v>2016</v>
      </c>
      <c r="C12988" s="1">
        <v>0.61250000000000004</v>
      </c>
      <c r="D12988">
        <v>37</v>
      </c>
      <c r="E12988" t="s">
        <v>25</v>
      </c>
      <c r="F12988" t="s">
        <v>14</v>
      </c>
      <c r="G12988" t="s">
        <v>23</v>
      </c>
      <c r="H12988" t="s">
        <v>16</v>
      </c>
      <c r="I12988" t="s">
        <v>36</v>
      </c>
      <c r="J12988">
        <v>3</v>
      </c>
      <c r="K12988">
        <v>54</v>
      </c>
      <c r="L12988">
        <v>200</v>
      </c>
      <c r="M12988" t="s">
        <v>38</v>
      </c>
      <c r="N12988">
        <v>9</v>
      </c>
    </row>
    <row r="12989" spans="1:14" x14ac:dyDescent="0.25">
      <c r="A12989" s="2">
        <v>4</v>
      </c>
      <c r="B12989">
        <v>2016</v>
      </c>
      <c r="C12989" s="1">
        <v>0.79722222222222228</v>
      </c>
      <c r="D12989">
        <v>37</v>
      </c>
      <c r="E12989" t="s">
        <v>25</v>
      </c>
      <c r="F12989" t="s">
        <v>14</v>
      </c>
      <c r="G12989" t="s">
        <v>23</v>
      </c>
      <c r="H12989" t="s">
        <v>16</v>
      </c>
      <c r="I12989" t="s">
        <v>36</v>
      </c>
      <c r="J12989">
        <v>1</v>
      </c>
      <c r="K12989">
        <v>80</v>
      </c>
      <c r="L12989">
        <v>100</v>
      </c>
      <c r="M12989" t="s">
        <v>18</v>
      </c>
      <c r="N12989">
        <v>6</v>
      </c>
    </row>
    <row r="12990" spans="1:14" x14ac:dyDescent="0.25">
      <c r="A12990" s="2">
        <v>6</v>
      </c>
      <c r="B12990">
        <v>2016</v>
      </c>
      <c r="C12990" s="1">
        <v>0.8</v>
      </c>
      <c r="D12990">
        <v>37</v>
      </c>
      <c r="E12990" t="s">
        <v>25</v>
      </c>
      <c r="F12990" t="s">
        <v>14</v>
      </c>
      <c r="G12990" t="s">
        <v>23</v>
      </c>
      <c r="H12990" t="s">
        <v>16</v>
      </c>
      <c r="I12990" t="s">
        <v>36</v>
      </c>
      <c r="J12990">
        <v>2</v>
      </c>
      <c r="K12990">
        <v>7.5</v>
      </c>
      <c r="L12990">
        <v>20</v>
      </c>
      <c r="M12990" t="s">
        <v>18</v>
      </c>
      <c r="N12990">
        <v>9.5</v>
      </c>
    </row>
    <row r="12991" spans="1:14" x14ac:dyDescent="0.25">
      <c r="A12991" s="2">
        <v>3</v>
      </c>
      <c r="B12991">
        <v>2016</v>
      </c>
      <c r="C12991" s="1">
        <v>0.65694444444444444</v>
      </c>
      <c r="D12991">
        <v>37</v>
      </c>
      <c r="E12991" t="s">
        <v>25</v>
      </c>
      <c r="F12991" t="s">
        <v>14</v>
      </c>
      <c r="G12991" t="s">
        <v>23</v>
      </c>
      <c r="H12991" t="s">
        <v>16</v>
      </c>
      <c r="I12991" t="s">
        <v>36</v>
      </c>
      <c r="J12991">
        <v>1</v>
      </c>
      <c r="K12991">
        <v>18</v>
      </c>
      <c r="L12991">
        <v>23</v>
      </c>
      <c r="M12991" t="s">
        <v>21</v>
      </c>
      <c r="N12991">
        <v>10</v>
      </c>
    </row>
    <row r="12992" spans="1:14" x14ac:dyDescent="0.25">
      <c r="A12992" s="2">
        <v>3</v>
      </c>
      <c r="B12992">
        <v>2016</v>
      </c>
      <c r="C12992" s="1">
        <v>0.79583333333333328</v>
      </c>
      <c r="D12992">
        <v>37</v>
      </c>
      <c r="E12992" t="s">
        <v>25</v>
      </c>
      <c r="F12992" t="s">
        <v>14</v>
      </c>
      <c r="G12992" t="s">
        <v>23</v>
      </c>
      <c r="H12992" t="s">
        <v>16</v>
      </c>
      <c r="I12992" t="s">
        <v>36</v>
      </c>
      <c r="J12992">
        <v>2</v>
      </c>
      <c r="K12992">
        <v>30</v>
      </c>
      <c r="L12992">
        <v>74</v>
      </c>
      <c r="M12992" t="s">
        <v>21</v>
      </c>
      <c r="N12992">
        <v>9.5</v>
      </c>
    </row>
    <row r="12993" spans="1:14" x14ac:dyDescent="0.25">
      <c r="A12993" s="2">
        <v>3</v>
      </c>
      <c r="B12993">
        <v>2016</v>
      </c>
      <c r="C12993" s="1">
        <v>0.75694444444444442</v>
      </c>
      <c r="D12993">
        <v>37</v>
      </c>
      <c r="E12993" t="s">
        <v>25</v>
      </c>
      <c r="F12993" t="s">
        <v>14</v>
      </c>
      <c r="G12993" t="s">
        <v>23</v>
      </c>
      <c r="H12993" t="s">
        <v>19</v>
      </c>
      <c r="I12993" t="s">
        <v>33</v>
      </c>
      <c r="J12993">
        <v>1</v>
      </c>
      <c r="K12993">
        <v>36</v>
      </c>
      <c r="L12993">
        <v>44</v>
      </c>
      <c r="M12993" t="s">
        <v>21</v>
      </c>
      <c r="N12993">
        <v>7.5</v>
      </c>
    </row>
    <row r="12994" spans="1:14" x14ac:dyDescent="0.25">
      <c r="A12994" s="2">
        <v>4</v>
      </c>
      <c r="B12994">
        <v>2016</v>
      </c>
      <c r="C12994" s="1">
        <v>0.86527777777777781</v>
      </c>
      <c r="D12994">
        <v>37</v>
      </c>
      <c r="E12994" t="s">
        <v>25</v>
      </c>
      <c r="F12994" t="s">
        <v>14</v>
      </c>
      <c r="G12994" t="s">
        <v>23</v>
      </c>
      <c r="H12994" t="s">
        <v>16</v>
      </c>
      <c r="I12994" t="s">
        <v>36</v>
      </c>
      <c r="J12994">
        <v>3</v>
      </c>
      <c r="K12994">
        <v>45</v>
      </c>
      <c r="L12994">
        <v>164</v>
      </c>
      <c r="M12994" t="s">
        <v>21</v>
      </c>
      <c r="N12994">
        <v>6</v>
      </c>
    </row>
    <row r="12995" spans="1:14" x14ac:dyDescent="0.25">
      <c r="A12995" s="2">
        <v>4</v>
      </c>
      <c r="B12995">
        <v>2016</v>
      </c>
      <c r="C12995" s="1">
        <v>0.77430555555555558</v>
      </c>
      <c r="D12995">
        <v>37</v>
      </c>
      <c r="E12995" t="s">
        <v>25</v>
      </c>
      <c r="F12995" t="s">
        <v>14</v>
      </c>
      <c r="G12995" t="s">
        <v>23</v>
      </c>
      <c r="H12995" t="s">
        <v>16</v>
      </c>
      <c r="I12995" t="s">
        <v>36</v>
      </c>
      <c r="J12995">
        <v>1</v>
      </c>
      <c r="K12995">
        <v>99</v>
      </c>
      <c r="L12995">
        <v>126</v>
      </c>
      <c r="M12995" t="s">
        <v>21</v>
      </c>
      <c r="N12995">
        <v>9.5</v>
      </c>
    </row>
    <row r="12996" spans="1:14" x14ac:dyDescent="0.25">
      <c r="A12996" s="2">
        <v>5</v>
      </c>
      <c r="B12996">
        <v>2016</v>
      </c>
      <c r="C12996" s="1">
        <v>0.4861111111111111</v>
      </c>
      <c r="D12996">
        <v>37</v>
      </c>
      <c r="E12996" t="s">
        <v>25</v>
      </c>
      <c r="F12996" t="s">
        <v>14</v>
      </c>
      <c r="G12996" t="s">
        <v>23</v>
      </c>
      <c r="H12996" t="s">
        <v>16</v>
      </c>
      <c r="I12996" t="s">
        <v>36</v>
      </c>
      <c r="J12996">
        <v>2</v>
      </c>
      <c r="K12996">
        <v>54</v>
      </c>
      <c r="L12996">
        <v>145</v>
      </c>
      <c r="M12996" t="s">
        <v>21</v>
      </c>
      <c r="N12996">
        <v>5.5</v>
      </c>
    </row>
    <row r="12997" spans="1:14" x14ac:dyDescent="0.25">
      <c r="A12997" s="2">
        <v>5</v>
      </c>
      <c r="B12997">
        <v>2016</v>
      </c>
      <c r="C12997" s="1">
        <v>0.57361111111111107</v>
      </c>
      <c r="D12997">
        <v>37</v>
      </c>
      <c r="E12997" t="s">
        <v>25</v>
      </c>
      <c r="F12997" t="s">
        <v>14</v>
      </c>
      <c r="G12997" t="s">
        <v>23</v>
      </c>
      <c r="H12997" t="s">
        <v>16</v>
      </c>
      <c r="I12997" t="s">
        <v>36</v>
      </c>
      <c r="J12997">
        <v>1</v>
      </c>
      <c r="K12997">
        <v>60</v>
      </c>
      <c r="L12997">
        <v>78</v>
      </c>
      <c r="M12997" t="s">
        <v>21</v>
      </c>
      <c r="N12997">
        <v>5.5</v>
      </c>
    </row>
    <row r="12998" spans="1:14" x14ac:dyDescent="0.25">
      <c r="A12998" s="2">
        <v>6</v>
      </c>
      <c r="B12998">
        <v>2016</v>
      </c>
      <c r="C12998" s="1">
        <v>0.71944444444444444</v>
      </c>
      <c r="D12998">
        <v>37</v>
      </c>
      <c r="E12998" t="s">
        <v>25</v>
      </c>
      <c r="F12998" t="s">
        <v>14</v>
      </c>
      <c r="G12998" t="s">
        <v>23</v>
      </c>
      <c r="H12998" t="s">
        <v>16</v>
      </c>
      <c r="I12998" t="s">
        <v>36</v>
      </c>
      <c r="J12998">
        <v>1</v>
      </c>
      <c r="K12998">
        <v>95</v>
      </c>
      <c r="L12998">
        <v>116</v>
      </c>
      <c r="M12998" t="s">
        <v>21</v>
      </c>
      <c r="N12998">
        <v>7.5</v>
      </c>
    </row>
    <row r="12999" spans="1:14" x14ac:dyDescent="0.25">
      <c r="A12999" s="2">
        <v>6</v>
      </c>
      <c r="B12999">
        <v>2016</v>
      </c>
      <c r="C12999" s="1">
        <v>0.55694444444444446</v>
      </c>
      <c r="D12999">
        <v>37</v>
      </c>
      <c r="E12999" t="s">
        <v>25</v>
      </c>
      <c r="F12999" t="s">
        <v>14</v>
      </c>
      <c r="G12999" t="s">
        <v>23</v>
      </c>
      <c r="H12999" t="s">
        <v>16</v>
      </c>
      <c r="I12999" t="s">
        <v>36</v>
      </c>
      <c r="J12999">
        <v>3</v>
      </c>
      <c r="K12999">
        <v>24</v>
      </c>
      <c r="L12999">
        <v>93</v>
      </c>
      <c r="M12999" t="s">
        <v>21</v>
      </c>
      <c r="N12999">
        <v>7</v>
      </c>
    </row>
    <row r="13000" spans="1:14" x14ac:dyDescent="0.25">
      <c r="A13000" s="2">
        <v>8</v>
      </c>
      <c r="B13000">
        <v>2016</v>
      </c>
      <c r="C13000" s="1">
        <v>0.6479166666666667</v>
      </c>
      <c r="D13000">
        <v>37</v>
      </c>
      <c r="E13000" t="s">
        <v>25</v>
      </c>
      <c r="F13000" t="s">
        <v>14</v>
      </c>
      <c r="G13000" t="s">
        <v>23</v>
      </c>
      <c r="H13000" t="s">
        <v>16</v>
      </c>
      <c r="I13000" t="s">
        <v>36</v>
      </c>
      <c r="J13000">
        <v>2</v>
      </c>
      <c r="K13000">
        <v>40</v>
      </c>
      <c r="L13000">
        <v>97</v>
      </c>
      <c r="M13000" t="s">
        <v>21</v>
      </c>
      <c r="N13000">
        <v>5</v>
      </c>
    </row>
    <row r="13001" spans="1:14" x14ac:dyDescent="0.25">
      <c r="A13001" s="2">
        <v>8</v>
      </c>
      <c r="B13001">
        <v>2016</v>
      </c>
      <c r="C13001" s="1">
        <v>0.56111111111111112</v>
      </c>
      <c r="D13001">
        <v>37</v>
      </c>
      <c r="E13001" t="s">
        <v>25</v>
      </c>
      <c r="F13001" t="s">
        <v>14</v>
      </c>
      <c r="G13001" t="s">
        <v>23</v>
      </c>
      <c r="H13001" t="s">
        <v>19</v>
      </c>
      <c r="I13001" t="s">
        <v>33</v>
      </c>
      <c r="J13001">
        <v>3</v>
      </c>
      <c r="K13001">
        <v>45</v>
      </c>
      <c r="L13001">
        <v>152</v>
      </c>
      <c r="M13001" t="s">
        <v>18</v>
      </c>
      <c r="N13001">
        <v>9</v>
      </c>
    </row>
    <row r="13002" spans="1:14" x14ac:dyDescent="0.25">
      <c r="A13002" s="2">
        <v>12</v>
      </c>
      <c r="B13002">
        <v>2015</v>
      </c>
      <c r="C13002" s="1">
        <v>0.54722222222222228</v>
      </c>
      <c r="D13002">
        <v>37</v>
      </c>
      <c r="E13002" t="s">
        <v>25</v>
      </c>
      <c r="F13002" t="s">
        <v>14</v>
      </c>
      <c r="G13002" t="s">
        <v>23</v>
      </c>
      <c r="H13002" t="s">
        <v>16</v>
      </c>
      <c r="I13002" t="s">
        <v>36</v>
      </c>
      <c r="J13002">
        <v>1</v>
      </c>
      <c r="K13002">
        <v>290</v>
      </c>
      <c r="L13002">
        <v>344</v>
      </c>
      <c r="M13002" t="s">
        <v>38</v>
      </c>
      <c r="N13002">
        <v>9</v>
      </c>
    </row>
    <row r="13003" spans="1:14" x14ac:dyDescent="0.25">
      <c r="A13003" s="2">
        <v>12</v>
      </c>
      <c r="B13003">
        <v>2015</v>
      </c>
      <c r="C13003" s="1">
        <v>0.43680555555555556</v>
      </c>
      <c r="D13003">
        <v>37</v>
      </c>
      <c r="E13003" t="s">
        <v>25</v>
      </c>
      <c r="F13003" t="s">
        <v>14</v>
      </c>
      <c r="G13003" t="s">
        <v>23</v>
      </c>
      <c r="H13003" t="s">
        <v>16</v>
      </c>
      <c r="I13003" t="s">
        <v>36</v>
      </c>
      <c r="J13003">
        <v>2</v>
      </c>
      <c r="K13003">
        <v>30</v>
      </c>
      <c r="L13003">
        <v>69</v>
      </c>
      <c r="M13003" t="s">
        <v>21</v>
      </c>
      <c r="N13003">
        <v>5.5</v>
      </c>
    </row>
    <row r="13004" spans="1:14" x14ac:dyDescent="0.25">
      <c r="A13004" s="2">
        <v>5</v>
      </c>
      <c r="B13004">
        <v>2015</v>
      </c>
      <c r="C13004" s="1">
        <v>0.55763888888888891</v>
      </c>
      <c r="D13004">
        <v>37</v>
      </c>
      <c r="E13004" t="s">
        <v>25</v>
      </c>
      <c r="F13004" t="s">
        <v>14</v>
      </c>
      <c r="G13004" t="s">
        <v>23</v>
      </c>
      <c r="H13004" t="s">
        <v>16</v>
      </c>
      <c r="I13004" t="s">
        <v>36</v>
      </c>
      <c r="J13004">
        <v>3</v>
      </c>
      <c r="K13004">
        <v>83.33</v>
      </c>
      <c r="L13004">
        <v>280</v>
      </c>
      <c r="M13004" t="s">
        <v>21</v>
      </c>
      <c r="N13004">
        <v>9</v>
      </c>
    </row>
    <row r="13005" spans="1:14" x14ac:dyDescent="0.25">
      <c r="A13005" s="2">
        <v>5</v>
      </c>
      <c r="B13005">
        <v>2015</v>
      </c>
      <c r="C13005" s="1">
        <v>0.85624999999999996</v>
      </c>
      <c r="D13005">
        <v>37</v>
      </c>
      <c r="E13005" t="s">
        <v>25</v>
      </c>
      <c r="F13005" t="s">
        <v>14</v>
      </c>
      <c r="G13005" t="s">
        <v>23</v>
      </c>
      <c r="H13005" t="s">
        <v>16</v>
      </c>
      <c r="I13005" t="s">
        <v>36</v>
      </c>
      <c r="J13005">
        <v>2</v>
      </c>
      <c r="K13005">
        <v>45</v>
      </c>
      <c r="L13005">
        <v>110</v>
      </c>
      <c r="M13005" t="s">
        <v>38</v>
      </c>
      <c r="N13005">
        <v>7</v>
      </c>
    </row>
    <row r="13006" spans="1:14" x14ac:dyDescent="0.25">
      <c r="A13006" s="2">
        <v>9</v>
      </c>
      <c r="B13006">
        <v>2015</v>
      </c>
      <c r="C13006" s="1">
        <v>0.44236111111111109</v>
      </c>
      <c r="D13006">
        <v>37</v>
      </c>
      <c r="E13006" t="s">
        <v>25</v>
      </c>
      <c r="F13006" t="s">
        <v>14</v>
      </c>
      <c r="G13006" t="s">
        <v>23</v>
      </c>
      <c r="H13006" t="s">
        <v>16</v>
      </c>
      <c r="I13006" t="s">
        <v>36</v>
      </c>
      <c r="J13006">
        <v>3</v>
      </c>
      <c r="K13006">
        <v>30</v>
      </c>
      <c r="L13006">
        <v>89</v>
      </c>
      <c r="M13006" t="s">
        <v>18</v>
      </c>
      <c r="N13006">
        <v>10</v>
      </c>
    </row>
    <row r="13007" spans="1:14" x14ac:dyDescent="0.25">
      <c r="A13007" s="2">
        <v>9</v>
      </c>
      <c r="B13007">
        <v>2015</v>
      </c>
      <c r="C13007" s="1">
        <v>0.77083333333333337</v>
      </c>
      <c r="D13007">
        <v>37</v>
      </c>
      <c r="E13007" t="s">
        <v>25</v>
      </c>
      <c r="F13007" t="s">
        <v>14</v>
      </c>
      <c r="G13007" t="s">
        <v>23</v>
      </c>
      <c r="H13007" t="s">
        <v>16</v>
      </c>
      <c r="I13007" t="s">
        <v>36</v>
      </c>
      <c r="J13007">
        <v>3</v>
      </c>
      <c r="K13007">
        <v>6.67</v>
      </c>
      <c r="L13007">
        <v>21</v>
      </c>
      <c r="M13007" t="s">
        <v>18</v>
      </c>
      <c r="N13007">
        <v>9.5</v>
      </c>
    </row>
    <row r="13008" spans="1:14" x14ac:dyDescent="0.25">
      <c r="A13008" s="2">
        <v>10</v>
      </c>
      <c r="B13008">
        <v>2015</v>
      </c>
      <c r="C13008" s="1">
        <v>0.60833333333333328</v>
      </c>
      <c r="D13008">
        <v>37</v>
      </c>
      <c r="E13008" t="s">
        <v>25</v>
      </c>
      <c r="F13008" t="s">
        <v>14</v>
      </c>
      <c r="G13008" t="s">
        <v>23</v>
      </c>
      <c r="H13008" t="s">
        <v>16</v>
      </c>
      <c r="I13008" t="s">
        <v>36</v>
      </c>
      <c r="J13008">
        <v>1</v>
      </c>
      <c r="K13008">
        <v>18</v>
      </c>
      <c r="L13008">
        <v>22</v>
      </c>
      <c r="M13008" t="s">
        <v>21</v>
      </c>
      <c r="N13008">
        <v>8</v>
      </c>
    </row>
    <row r="13009" spans="1:14" x14ac:dyDescent="0.25">
      <c r="A13009" s="2">
        <v>10</v>
      </c>
      <c r="B13009">
        <v>2015</v>
      </c>
      <c r="C13009" s="1">
        <v>0.48472222222222222</v>
      </c>
      <c r="D13009">
        <v>37</v>
      </c>
      <c r="E13009" t="s">
        <v>25</v>
      </c>
      <c r="F13009" t="s">
        <v>14</v>
      </c>
      <c r="G13009" t="s">
        <v>23</v>
      </c>
      <c r="H13009" t="s">
        <v>16</v>
      </c>
      <c r="I13009" t="s">
        <v>36</v>
      </c>
      <c r="J13009">
        <v>1</v>
      </c>
      <c r="K13009">
        <v>95</v>
      </c>
      <c r="L13009">
        <v>104</v>
      </c>
      <c r="M13009" t="s">
        <v>21</v>
      </c>
      <c r="N13009">
        <v>7</v>
      </c>
    </row>
    <row r="13010" spans="1:14" x14ac:dyDescent="0.25">
      <c r="A13010" s="2">
        <v>3</v>
      </c>
      <c r="B13010">
        <v>2015</v>
      </c>
      <c r="C13010" s="1">
        <v>0.71875</v>
      </c>
      <c r="D13010">
        <v>37</v>
      </c>
      <c r="E13010" t="s">
        <v>25</v>
      </c>
      <c r="F13010" t="s">
        <v>14</v>
      </c>
      <c r="G13010" t="s">
        <v>23</v>
      </c>
      <c r="H13010" t="s">
        <v>16</v>
      </c>
      <c r="I13010" t="s">
        <v>36</v>
      </c>
      <c r="J13010">
        <v>3</v>
      </c>
      <c r="K13010">
        <v>25</v>
      </c>
      <c r="L13010">
        <v>82</v>
      </c>
      <c r="M13010" t="s">
        <v>21</v>
      </c>
      <c r="N13010">
        <v>8.5</v>
      </c>
    </row>
    <row r="13011" spans="1:14" x14ac:dyDescent="0.25">
      <c r="A13011" s="2">
        <v>8</v>
      </c>
      <c r="B13011">
        <v>2015</v>
      </c>
      <c r="C13011" s="1">
        <v>0.56041666666666667</v>
      </c>
      <c r="D13011">
        <v>37</v>
      </c>
      <c r="E13011" t="s">
        <v>25</v>
      </c>
      <c r="F13011" t="s">
        <v>14</v>
      </c>
      <c r="G13011" t="s">
        <v>23</v>
      </c>
      <c r="H13011" t="s">
        <v>16</v>
      </c>
      <c r="I13011" t="s">
        <v>36</v>
      </c>
      <c r="J13011">
        <v>2</v>
      </c>
      <c r="K13011">
        <v>72.5</v>
      </c>
      <c r="L13011">
        <v>146</v>
      </c>
      <c r="M13011" t="s">
        <v>18</v>
      </c>
      <c r="N13011">
        <v>10</v>
      </c>
    </row>
    <row r="13012" spans="1:14" x14ac:dyDescent="0.25">
      <c r="A13012" s="2">
        <v>8</v>
      </c>
      <c r="B13012">
        <v>2015</v>
      </c>
      <c r="C13012" s="1">
        <v>0.75486111111111109</v>
      </c>
      <c r="D13012">
        <v>37</v>
      </c>
      <c r="E13012" t="s">
        <v>25</v>
      </c>
      <c r="F13012" t="s">
        <v>14</v>
      </c>
      <c r="G13012" t="s">
        <v>23</v>
      </c>
      <c r="H13012" t="s">
        <v>16</v>
      </c>
      <c r="I13012" t="s">
        <v>36</v>
      </c>
      <c r="J13012">
        <v>3</v>
      </c>
      <c r="K13012">
        <v>69</v>
      </c>
      <c r="L13012">
        <v>238</v>
      </c>
      <c r="M13012" t="s">
        <v>18</v>
      </c>
      <c r="N13012">
        <v>8.5</v>
      </c>
    </row>
    <row r="13013" spans="1:14" x14ac:dyDescent="0.25">
      <c r="A13013" s="2">
        <v>3</v>
      </c>
      <c r="B13013">
        <v>2016</v>
      </c>
      <c r="C13013" s="1">
        <v>0.7104166666666667</v>
      </c>
      <c r="D13013">
        <v>43</v>
      </c>
      <c r="E13013" t="s">
        <v>25</v>
      </c>
      <c r="F13013" t="s">
        <v>14</v>
      </c>
      <c r="G13013" t="s">
        <v>15</v>
      </c>
      <c r="H13013" t="s">
        <v>19</v>
      </c>
      <c r="I13013" t="s">
        <v>30</v>
      </c>
      <c r="J13013">
        <v>3</v>
      </c>
      <c r="K13013">
        <v>378</v>
      </c>
      <c r="L13013">
        <v>1382</v>
      </c>
      <c r="M13013" t="s">
        <v>21</v>
      </c>
      <c r="N13013">
        <v>9.5</v>
      </c>
    </row>
    <row r="13014" spans="1:14" x14ac:dyDescent="0.25">
      <c r="A13014" s="2">
        <v>4</v>
      </c>
      <c r="B13014">
        <v>2016</v>
      </c>
      <c r="C13014" s="1">
        <v>0.43402777777777779</v>
      </c>
      <c r="D13014">
        <v>43</v>
      </c>
      <c r="E13014" t="s">
        <v>25</v>
      </c>
      <c r="F13014" t="s">
        <v>14</v>
      </c>
      <c r="G13014" t="s">
        <v>15</v>
      </c>
      <c r="H13014" t="s">
        <v>19</v>
      </c>
      <c r="I13014" t="s">
        <v>20</v>
      </c>
      <c r="J13014">
        <v>2</v>
      </c>
      <c r="K13014">
        <v>330.5</v>
      </c>
      <c r="L13014">
        <v>753</v>
      </c>
      <c r="M13014" t="s">
        <v>21</v>
      </c>
      <c r="N13014">
        <v>6</v>
      </c>
    </row>
    <row r="13015" spans="1:14" x14ac:dyDescent="0.25">
      <c r="A13015" s="2">
        <v>5</v>
      </c>
      <c r="B13015">
        <v>2016</v>
      </c>
      <c r="C13015" s="1">
        <v>0.7</v>
      </c>
      <c r="D13015">
        <v>43</v>
      </c>
      <c r="E13015" t="s">
        <v>25</v>
      </c>
      <c r="F13015" t="s">
        <v>14</v>
      </c>
      <c r="G13015" t="s">
        <v>15</v>
      </c>
      <c r="H13015" t="s">
        <v>19</v>
      </c>
      <c r="I13015" t="s">
        <v>30</v>
      </c>
      <c r="J13015">
        <v>1</v>
      </c>
      <c r="K13015">
        <v>750</v>
      </c>
      <c r="L13015">
        <v>1040</v>
      </c>
      <c r="M13015" t="s">
        <v>38</v>
      </c>
      <c r="N13015">
        <v>7</v>
      </c>
    </row>
    <row r="13016" spans="1:14" x14ac:dyDescent="0.25">
      <c r="A13016" s="2">
        <v>5</v>
      </c>
      <c r="B13016">
        <v>2016</v>
      </c>
      <c r="C13016" s="1">
        <v>0.80625000000000002</v>
      </c>
      <c r="D13016">
        <v>43</v>
      </c>
      <c r="E13016" t="s">
        <v>25</v>
      </c>
      <c r="F13016" t="s">
        <v>14</v>
      </c>
      <c r="G13016" t="s">
        <v>15</v>
      </c>
      <c r="H13016" t="s">
        <v>26</v>
      </c>
      <c r="I13016" t="s">
        <v>39</v>
      </c>
      <c r="J13016">
        <v>1</v>
      </c>
      <c r="K13016">
        <v>540</v>
      </c>
      <c r="L13016">
        <v>566</v>
      </c>
      <c r="M13016" t="s">
        <v>21</v>
      </c>
      <c r="N13016">
        <v>8.5</v>
      </c>
    </row>
    <row r="13017" spans="1:14" x14ac:dyDescent="0.25">
      <c r="A13017" s="2">
        <v>6</v>
      </c>
      <c r="B13017">
        <v>2016</v>
      </c>
      <c r="C13017" s="1">
        <v>0.67986111111111114</v>
      </c>
      <c r="D13017">
        <v>43</v>
      </c>
      <c r="E13017" t="s">
        <v>25</v>
      </c>
      <c r="F13017" t="s">
        <v>14</v>
      </c>
      <c r="G13017" t="s">
        <v>15</v>
      </c>
      <c r="H13017" t="s">
        <v>26</v>
      </c>
      <c r="I13017" t="s">
        <v>39</v>
      </c>
      <c r="J13017">
        <v>1</v>
      </c>
      <c r="K13017">
        <v>1701</v>
      </c>
      <c r="L13017">
        <v>1815</v>
      </c>
      <c r="M13017" t="s">
        <v>18</v>
      </c>
      <c r="N13017">
        <v>6</v>
      </c>
    </row>
    <row r="13018" spans="1:14" x14ac:dyDescent="0.25">
      <c r="A13018" s="2">
        <v>6</v>
      </c>
      <c r="B13018">
        <v>2016</v>
      </c>
      <c r="C13018" s="1">
        <v>0.46041666666666664</v>
      </c>
      <c r="D13018">
        <v>43</v>
      </c>
      <c r="E13018" t="s">
        <v>25</v>
      </c>
      <c r="F13018" t="s">
        <v>14</v>
      </c>
      <c r="G13018" t="s">
        <v>15</v>
      </c>
      <c r="H13018" t="s">
        <v>19</v>
      </c>
      <c r="I13018" t="s">
        <v>30</v>
      </c>
      <c r="J13018">
        <v>2</v>
      </c>
      <c r="K13018">
        <v>297</v>
      </c>
      <c r="L13018">
        <v>768</v>
      </c>
      <c r="M13018" t="s">
        <v>21</v>
      </c>
      <c r="N13018">
        <v>6</v>
      </c>
    </row>
    <row r="13019" spans="1:14" x14ac:dyDescent="0.25">
      <c r="A13019" s="2">
        <v>6</v>
      </c>
      <c r="B13019">
        <v>2016</v>
      </c>
      <c r="C13019" s="1">
        <v>0.44374999999999998</v>
      </c>
      <c r="D13019">
        <v>43</v>
      </c>
      <c r="E13019" t="s">
        <v>25</v>
      </c>
      <c r="F13019" t="s">
        <v>14</v>
      </c>
      <c r="G13019" t="s">
        <v>15</v>
      </c>
      <c r="H13019" t="s">
        <v>26</v>
      </c>
      <c r="I13019" t="s">
        <v>39</v>
      </c>
      <c r="J13019">
        <v>2</v>
      </c>
      <c r="K13019">
        <v>850.5</v>
      </c>
      <c r="L13019">
        <v>2074</v>
      </c>
      <c r="M13019" t="s">
        <v>21</v>
      </c>
      <c r="N13019">
        <v>9.5</v>
      </c>
    </row>
    <row r="13020" spans="1:14" x14ac:dyDescent="0.25">
      <c r="A13020" s="2">
        <v>2</v>
      </c>
      <c r="B13020">
        <v>2015</v>
      </c>
      <c r="C13020" s="1">
        <v>0.75</v>
      </c>
      <c r="D13020">
        <v>43</v>
      </c>
      <c r="E13020" t="s">
        <v>25</v>
      </c>
      <c r="F13020" t="s">
        <v>14</v>
      </c>
      <c r="G13020" t="s">
        <v>15</v>
      </c>
      <c r="H13020" t="s">
        <v>26</v>
      </c>
      <c r="I13020" t="s">
        <v>39</v>
      </c>
      <c r="J13020">
        <v>3</v>
      </c>
      <c r="K13020">
        <v>180</v>
      </c>
      <c r="L13020">
        <v>509</v>
      </c>
      <c r="M13020" t="s">
        <v>21</v>
      </c>
      <c r="N13020">
        <v>8.5</v>
      </c>
    </row>
    <row r="13021" spans="1:14" x14ac:dyDescent="0.25">
      <c r="A13021" s="2">
        <v>9</v>
      </c>
      <c r="B13021">
        <v>2015</v>
      </c>
      <c r="C13021" s="1">
        <v>0.64583333333333337</v>
      </c>
      <c r="D13021">
        <v>43</v>
      </c>
      <c r="E13021" t="s">
        <v>25</v>
      </c>
      <c r="F13021" t="s">
        <v>14</v>
      </c>
      <c r="G13021" t="s">
        <v>15</v>
      </c>
      <c r="H13021" t="s">
        <v>26</v>
      </c>
      <c r="I13021" t="s">
        <v>39</v>
      </c>
      <c r="J13021">
        <v>3</v>
      </c>
      <c r="K13021">
        <v>567</v>
      </c>
      <c r="L13021">
        <v>1646</v>
      </c>
      <c r="M13021" t="s">
        <v>38</v>
      </c>
      <c r="N13021">
        <v>7</v>
      </c>
    </row>
    <row r="13022" spans="1:14" x14ac:dyDescent="0.25">
      <c r="A13022" s="2">
        <v>9</v>
      </c>
      <c r="B13022">
        <v>2015</v>
      </c>
      <c r="C13022" s="1">
        <v>0.47499999999999998</v>
      </c>
      <c r="D13022">
        <v>43</v>
      </c>
      <c r="E13022" t="s">
        <v>25</v>
      </c>
      <c r="F13022" t="s">
        <v>14</v>
      </c>
      <c r="G13022" t="s">
        <v>15</v>
      </c>
      <c r="H13022" t="s">
        <v>19</v>
      </c>
      <c r="I13022" t="s">
        <v>30</v>
      </c>
      <c r="J13022">
        <v>2</v>
      </c>
      <c r="K13022">
        <v>324</v>
      </c>
      <c r="L13022">
        <v>619</v>
      </c>
      <c r="M13022" t="s">
        <v>21</v>
      </c>
      <c r="N13022">
        <v>9.5</v>
      </c>
    </row>
    <row r="13023" spans="1:14" x14ac:dyDescent="0.25">
      <c r="A13023" s="2">
        <v>11</v>
      </c>
      <c r="B13023">
        <v>2015</v>
      </c>
      <c r="C13023" s="1">
        <v>0.44444444444444442</v>
      </c>
      <c r="D13023">
        <v>43</v>
      </c>
      <c r="E13023" t="s">
        <v>25</v>
      </c>
      <c r="F13023" t="s">
        <v>14</v>
      </c>
      <c r="G13023" t="s">
        <v>15</v>
      </c>
      <c r="H13023" t="s">
        <v>26</v>
      </c>
      <c r="I13023" t="s">
        <v>39</v>
      </c>
      <c r="J13023">
        <v>2</v>
      </c>
      <c r="K13023">
        <v>560</v>
      </c>
      <c r="L13023">
        <v>1043</v>
      </c>
      <c r="M13023" t="s">
        <v>21</v>
      </c>
      <c r="N13023">
        <v>7</v>
      </c>
    </row>
    <row r="13024" spans="1:14" x14ac:dyDescent="0.25">
      <c r="A13024" s="2">
        <v>11</v>
      </c>
      <c r="B13024">
        <v>2015</v>
      </c>
      <c r="C13024" s="1">
        <v>0.51388888888888884</v>
      </c>
      <c r="D13024">
        <v>43</v>
      </c>
      <c r="E13024" t="s">
        <v>25</v>
      </c>
      <c r="F13024" t="s">
        <v>14</v>
      </c>
      <c r="G13024" t="s">
        <v>15</v>
      </c>
      <c r="H13024" t="s">
        <v>19</v>
      </c>
      <c r="I13024" t="s">
        <v>30</v>
      </c>
      <c r="J13024">
        <v>3</v>
      </c>
      <c r="K13024">
        <v>540</v>
      </c>
      <c r="L13024">
        <v>1765</v>
      </c>
      <c r="M13024" t="s">
        <v>18</v>
      </c>
      <c r="N13024">
        <v>9</v>
      </c>
    </row>
    <row r="13025" spans="1:14" x14ac:dyDescent="0.25">
      <c r="A13025" s="2">
        <v>11</v>
      </c>
      <c r="B13025">
        <v>2015</v>
      </c>
      <c r="C13025" s="1">
        <v>0.46875</v>
      </c>
      <c r="D13025">
        <v>43</v>
      </c>
      <c r="E13025" t="s">
        <v>25</v>
      </c>
      <c r="F13025" t="s">
        <v>14</v>
      </c>
      <c r="G13025" t="s">
        <v>15</v>
      </c>
      <c r="H13025" t="s">
        <v>19</v>
      </c>
      <c r="I13025" t="s">
        <v>30</v>
      </c>
      <c r="J13025">
        <v>3</v>
      </c>
      <c r="K13025">
        <v>90</v>
      </c>
      <c r="L13025">
        <v>268</v>
      </c>
      <c r="M13025" t="s">
        <v>38</v>
      </c>
      <c r="N13025">
        <v>5</v>
      </c>
    </row>
    <row r="13026" spans="1:14" x14ac:dyDescent="0.25">
      <c r="A13026" s="2">
        <v>12</v>
      </c>
      <c r="B13026">
        <v>2015</v>
      </c>
      <c r="C13026" s="1">
        <v>0.73333333333333328</v>
      </c>
      <c r="D13026">
        <v>60</v>
      </c>
      <c r="E13026" t="s">
        <v>13</v>
      </c>
      <c r="F13026" t="s">
        <v>14</v>
      </c>
      <c r="G13026" t="s">
        <v>15</v>
      </c>
      <c r="H13026" t="s">
        <v>16</v>
      </c>
      <c r="I13026" t="s">
        <v>36</v>
      </c>
      <c r="J13026">
        <v>1</v>
      </c>
      <c r="K13026">
        <v>100</v>
      </c>
      <c r="L13026">
        <v>115</v>
      </c>
      <c r="M13026" t="s">
        <v>18</v>
      </c>
      <c r="N13026">
        <v>5.5</v>
      </c>
    </row>
    <row r="13027" spans="1:14" x14ac:dyDescent="0.25">
      <c r="A13027" s="2">
        <v>2</v>
      </c>
      <c r="B13027">
        <v>2016</v>
      </c>
      <c r="C13027" s="1">
        <v>0.80555555555555558</v>
      </c>
      <c r="D13027">
        <v>60</v>
      </c>
      <c r="E13027" t="s">
        <v>25</v>
      </c>
      <c r="F13027" t="s">
        <v>14</v>
      </c>
      <c r="G13027" t="s">
        <v>23</v>
      </c>
      <c r="H13027" t="s">
        <v>16</v>
      </c>
      <c r="I13027" t="s">
        <v>22</v>
      </c>
      <c r="J13027">
        <v>1</v>
      </c>
      <c r="K13027">
        <v>630</v>
      </c>
      <c r="L13027">
        <v>785</v>
      </c>
      <c r="M13027" t="s">
        <v>38</v>
      </c>
      <c r="N13027">
        <v>6.5</v>
      </c>
    </row>
    <row r="13028" spans="1:14" x14ac:dyDescent="0.25">
      <c r="A13028" s="2">
        <v>3</v>
      </c>
      <c r="B13028">
        <v>2016</v>
      </c>
      <c r="C13028" s="1">
        <v>0.64652777777777781</v>
      </c>
      <c r="D13028">
        <v>60</v>
      </c>
      <c r="E13028" t="s">
        <v>25</v>
      </c>
      <c r="F13028" t="s">
        <v>14</v>
      </c>
      <c r="G13028" t="s">
        <v>23</v>
      </c>
      <c r="H13028" t="s">
        <v>16</v>
      </c>
      <c r="I13028" t="s">
        <v>22</v>
      </c>
      <c r="J13028">
        <v>2</v>
      </c>
      <c r="K13028">
        <v>402.5</v>
      </c>
      <c r="L13028">
        <v>1002</v>
      </c>
      <c r="M13028" t="s">
        <v>21</v>
      </c>
      <c r="N13028">
        <v>5.5</v>
      </c>
    </row>
    <row r="13029" spans="1:14" x14ac:dyDescent="0.25">
      <c r="A13029" s="2">
        <v>10</v>
      </c>
      <c r="B13029">
        <v>2015</v>
      </c>
      <c r="C13029" s="1">
        <v>0.51180555555555551</v>
      </c>
      <c r="D13029">
        <v>60</v>
      </c>
      <c r="E13029" t="s">
        <v>25</v>
      </c>
      <c r="F13029" t="s">
        <v>14</v>
      </c>
      <c r="G13029" t="s">
        <v>23</v>
      </c>
      <c r="H13029" t="s">
        <v>16</v>
      </c>
      <c r="I13029" t="s">
        <v>22</v>
      </c>
      <c r="J13029">
        <v>1</v>
      </c>
      <c r="K13029">
        <v>35</v>
      </c>
      <c r="L13029">
        <v>39</v>
      </c>
      <c r="M13029" t="s">
        <v>38</v>
      </c>
      <c r="N13029">
        <v>8</v>
      </c>
    </row>
    <row r="13030" spans="1:14" x14ac:dyDescent="0.25">
      <c r="A13030" s="2">
        <v>11</v>
      </c>
      <c r="B13030">
        <v>2015</v>
      </c>
      <c r="C13030" s="1">
        <v>0.82499999999999996</v>
      </c>
      <c r="D13030">
        <v>60</v>
      </c>
      <c r="E13030" t="s">
        <v>25</v>
      </c>
      <c r="F13030" t="s">
        <v>14</v>
      </c>
      <c r="G13030" t="s">
        <v>23</v>
      </c>
      <c r="H13030" t="s">
        <v>16</v>
      </c>
      <c r="I13030" t="s">
        <v>22</v>
      </c>
      <c r="J13030">
        <v>3</v>
      </c>
      <c r="K13030">
        <v>233.33</v>
      </c>
      <c r="L13030">
        <v>774</v>
      </c>
      <c r="M13030" t="s">
        <v>38</v>
      </c>
      <c r="N13030">
        <v>6</v>
      </c>
    </row>
    <row r="13031" spans="1:14" x14ac:dyDescent="0.25">
      <c r="A13031" s="2">
        <v>11</v>
      </c>
      <c r="B13031">
        <v>2015</v>
      </c>
      <c r="C13031" s="1">
        <v>0.65</v>
      </c>
      <c r="D13031">
        <v>60</v>
      </c>
      <c r="E13031" t="s">
        <v>25</v>
      </c>
      <c r="F13031" t="s">
        <v>14</v>
      </c>
      <c r="G13031" t="s">
        <v>23</v>
      </c>
      <c r="H13031" t="s">
        <v>16</v>
      </c>
      <c r="I13031" t="s">
        <v>22</v>
      </c>
      <c r="J13031">
        <v>3</v>
      </c>
      <c r="K13031">
        <v>58.33</v>
      </c>
      <c r="L13031">
        <v>177</v>
      </c>
      <c r="M13031" t="s">
        <v>18</v>
      </c>
      <c r="N13031">
        <v>10</v>
      </c>
    </row>
    <row r="13032" spans="1:14" x14ac:dyDescent="0.25">
      <c r="A13032" s="2">
        <v>5</v>
      </c>
      <c r="B13032">
        <v>2015</v>
      </c>
      <c r="C13032" s="1">
        <v>0.81874999999999998</v>
      </c>
      <c r="D13032">
        <v>60</v>
      </c>
      <c r="E13032" t="s">
        <v>25</v>
      </c>
      <c r="F13032" t="s">
        <v>14</v>
      </c>
      <c r="G13032" t="s">
        <v>23</v>
      </c>
      <c r="H13032" t="s">
        <v>16</v>
      </c>
      <c r="I13032" t="s">
        <v>22</v>
      </c>
      <c r="J13032">
        <v>2</v>
      </c>
      <c r="K13032">
        <v>490</v>
      </c>
      <c r="L13032">
        <v>1128</v>
      </c>
      <c r="M13032" t="s">
        <v>21</v>
      </c>
      <c r="N13032">
        <v>9</v>
      </c>
    </row>
    <row r="13033" spans="1:14" x14ac:dyDescent="0.25">
      <c r="A13033" s="2">
        <v>1</v>
      </c>
      <c r="B13033">
        <v>2016</v>
      </c>
      <c r="C13033" s="1">
        <v>0.52986111111111112</v>
      </c>
      <c r="D13033">
        <v>58</v>
      </c>
      <c r="E13033" t="s">
        <v>13</v>
      </c>
      <c r="F13033" t="s">
        <v>14</v>
      </c>
      <c r="G13033" t="s">
        <v>23</v>
      </c>
      <c r="H13033" t="s">
        <v>16</v>
      </c>
      <c r="I13033" t="s">
        <v>31</v>
      </c>
      <c r="J13033">
        <v>2</v>
      </c>
      <c r="K13033">
        <v>165</v>
      </c>
      <c r="L13033">
        <v>389</v>
      </c>
      <c r="M13033" t="s">
        <v>21</v>
      </c>
      <c r="N13033">
        <v>9</v>
      </c>
    </row>
    <row r="13034" spans="1:14" x14ac:dyDescent="0.25">
      <c r="A13034" s="2">
        <v>4</v>
      </c>
      <c r="B13034">
        <v>2016</v>
      </c>
      <c r="C13034" s="1">
        <v>0.61736111111111114</v>
      </c>
      <c r="D13034">
        <v>58</v>
      </c>
      <c r="E13034" t="s">
        <v>13</v>
      </c>
      <c r="F13034" t="s">
        <v>14</v>
      </c>
      <c r="G13034" t="s">
        <v>23</v>
      </c>
      <c r="H13034" t="s">
        <v>16</v>
      </c>
      <c r="I13034" t="s">
        <v>31</v>
      </c>
      <c r="J13034">
        <v>2</v>
      </c>
      <c r="K13034">
        <v>77</v>
      </c>
      <c r="L13034">
        <v>201</v>
      </c>
      <c r="M13034" t="s">
        <v>21</v>
      </c>
      <c r="N13034">
        <v>8</v>
      </c>
    </row>
    <row r="13035" spans="1:14" x14ac:dyDescent="0.25">
      <c r="A13035" s="2">
        <v>4</v>
      </c>
      <c r="B13035">
        <v>2016</v>
      </c>
      <c r="C13035" s="1">
        <v>0.42499999999999999</v>
      </c>
      <c r="D13035">
        <v>58</v>
      </c>
      <c r="E13035" t="s">
        <v>13</v>
      </c>
      <c r="F13035" t="s">
        <v>14</v>
      </c>
      <c r="G13035" t="s">
        <v>23</v>
      </c>
      <c r="H13035" t="s">
        <v>16</v>
      </c>
      <c r="I13035" t="s">
        <v>31</v>
      </c>
      <c r="J13035">
        <v>1</v>
      </c>
      <c r="K13035">
        <v>66</v>
      </c>
      <c r="L13035">
        <v>91</v>
      </c>
      <c r="M13035" t="s">
        <v>21</v>
      </c>
      <c r="N13035">
        <v>8.5</v>
      </c>
    </row>
    <row r="13036" spans="1:14" x14ac:dyDescent="0.25">
      <c r="A13036" s="2">
        <v>9</v>
      </c>
      <c r="B13036">
        <v>2016</v>
      </c>
      <c r="C13036" s="1">
        <v>0.44583333333333336</v>
      </c>
      <c r="D13036">
        <v>57</v>
      </c>
      <c r="E13036" t="s">
        <v>25</v>
      </c>
      <c r="F13036" t="s">
        <v>14</v>
      </c>
      <c r="G13036" t="s">
        <v>15</v>
      </c>
      <c r="H13036" t="s">
        <v>16</v>
      </c>
      <c r="I13036" t="s">
        <v>31</v>
      </c>
      <c r="J13036">
        <v>2</v>
      </c>
      <c r="K13036">
        <v>285.5</v>
      </c>
      <c r="L13036">
        <v>767</v>
      </c>
      <c r="M13036" t="s">
        <v>18</v>
      </c>
      <c r="N13036">
        <v>8.5</v>
      </c>
    </row>
    <row r="13037" spans="1:14" x14ac:dyDescent="0.25">
      <c r="A13037" s="2">
        <v>5</v>
      </c>
      <c r="B13037">
        <v>2016</v>
      </c>
      <c r="C13037" s="1">
        <v>0.51944444444444449</v>
      </c>
      <c r="D13037">
        <v>57</v>
      </c>
      <c r="E13037" t="s">
        <v>25</v>
      </c>
      <c r="F13037" t="s">
        <v>14</v>
      </c>
      <c r="G13037" t="s">
        <v>15</v>
      </c>
      <c r="H13037" t="s">
        <v>16</v>
      </c>
      <c r="I13037" t="s">
        <v>31</v>
      </c>
      <c r="J13037">
        <v>3</v>
      </c>
      <c r="K13037">
        <v>132</v>
      </c>
      <c r="L13037">
        <v>531</v>
      </c>
      <c r="M13037" t="s">
        <v>38</v>
      </c>
      <c r="N13037">
        <v>8</v>
      </c>
    </row>
    <row r="13038" spans="1:14" x14ac:dyDescent="0.25">
      <c r="A13038" s="2">
        <v>5</v>
      </c>
      <c r="B13038">
        <v>2016</v>
      </c>
      <c r="C13038" s="1">
        <v>0.80208333333333337</v>
      </c>
      <c r="D13038">
        <v>57</v>
      </c>
      <c r="E13038" t="s">
        <v>25</v>
      </c>
      <c r="F13038" t="s">
        <v>14</v>
      </c>
      <c r="G13038" t="s">
        <v>15</v>
      </c>
      <c r="H13038" t="s">
        <v>19</v>
      </c>
      <c r="I13038" t="s">
        <v>37</v>
      </c>
      <c r="J13038">
        <v>3</v>
      </c>
      <c r="K13038">
        <v>508</v>
      </c>
      <c r="L13038">
        <v>1984</v>
      </c>
      <c r="M13038" t="s">
        <v>18</v>
      </c>
      <c r="N13038">
        <v>6.5</v>
      </c>
    </row>
    <row r="13039" spans="1:14" x14ac:dyDescent="0.25">
      <c r="A13039" s="2">
        <v>2</v>
      </c>
      <c r="B13039">
        <v>2016</v>
      </c>
      <c r="C13039" s="1">
        <v>0.72013888888888888</v>
      </c>
      <c r="D13039">
        <v>57</v>
      </c>
      <c r="E13039" t="s">
        <v>25</v>
      </c>
      <c r="F13039" t="s">
        <v>14</v>
      </c>
      <c r="G13039" t="s">
        <v>28</v>
      </c>
      <c r="H13039" t="s">
        <v>16</v>
      </c>
      <c r="I13039" t="s">
        <v>36</v>
      </c>
      <c r="J13039">
        <v>3</v>
      </c>
      <c r="K13039">
        <v>36.67</v>
      </c>
      <c r="L13039">
        <v>120</v>
      </c>
      <c r="M13039" t="s">
        <v>18</v>
      </c>
      <c r="N13039">
        <v>9.5</v>
      </c>
    </row>
    <row r="13040" spans="1:14" x14ac:dyDescent="0.25">
      <c r="A13040" s="2">
        <v>5</v>
      </c>
      <c r="B13040">
        <v>2016</v>
      </c>
      <c r="C13040" s="1">
        <v>0.55833333333333335</v>
      </c>
      <c r="D13040">
        <v>29</v>
      </c>
      <c r="E13040" t="s">
        <v>25</v>
      </c>
      <c r="F13040" t="s">
        <v>14</v>
      </c>
      <c r="G13040" t="s">
        <v>15</v>
      </c>
      <c r="H13040" t="s">
        <v>16</v>
      </c>
      <c r="I13040" t="s">
        <v>29</v>
      </c>
      <c r="J13040">
        <v>1</v>
      </c>
      <c r="K13040">
        <v>990</v>
      </c>
      <c r="L13040">
        <v>1197</v>
      </c>
      <c r="M13040" t="s">
        <v>38</v>
      </c>
      <c r="N13040">
        <v>7.5</v>
      </c>
    </row>
    <row r="13041" spans="1:14" x14ac:dyDescent="0.25">
      <c r="A13041" s="2">
        <v>5</v>
      </c>
      <c r="B13041">
        <v>2016</v>
      </c>
      <c r="C13041" s="1">
        <v>0.54236111111111107</v>
      </c>
      <c r="D13041">
        <v>29</v>
      </c>
      <c r="E13041" t="s">
        <v>13</v>
      </c>
      <c r="F13041" t="s">
        <v>14</v>
      </c>
      <c r="G13041" t="s">
        <v>78</v>
      </c>
      <c r="H13041" t="s">
        <v>19</v>
      </c>
      <c r="I13041" t="s">
        <v>34</v>
      </c>
      <c r="J13041">
        <v>2</v>
      </c>
      <c r="K13041">
        <v>85.5</v>
      </c>
      <c r="L13041">
        <v>215</v>
      </c>
      <c r="M13041" t="s">
        <v>21</v>
      </c>
      <c r="N13041">
        <v>7.5</v>
      </c>
    </row>
    <row r="13042" spans="1:14" x14ac:dyDescent="0.25">
      <c r="A13042" s="2">
        <v>5</v>
      </c>
      <c r="B13042">
        <v>2016</v>
      </c>
      <c r="C13042" s="1">
        <v>0.78125</v>
      </c>
      <c r="D13042">
        <v>29</v>
      </c>
      <c r="E13042" t="s">
        <v>13</v>
      </c>
      <c r="F13042" t="s">
        <v>14</v>
      </c>
      <c r="G13042" t="s">
        <v>78</v>
      </c>
      <c r="H13042" t="s">
        <v>16</v>
      </c>
      <c r="I13042" t="s">
        <v>36</v>
      </c>
      <c r="J13042">
        <v>1</v>
      </c>
      <c r="K13042">
        <v>145</v>
      </c>
      <c r="L13042">
        <v>183</v>
      </c>
      <c r="M13042" t="s">
        <v>38</v>
      </c>
      <c r="N13042">
        <v>5</v>
      </c>
    </row>
    <row r="13043" spans="1:14" x14ac:dyDescent="0.25">
      <c r="A13043" s="2">
        <v>5</v>
      </c>
      <c r="B13043">
        <v>2016</v>
      </c>
      <c r="C13043" s="1">
        <v>0.42430555555555555</v>
      </c>
      <c r="D13043">
        <v>29</v>
      </c>
      <c r="E13043" t="s">
        <v>13</v>
      </c>
      <c r="F13043" t="s">
        <v>14</v>
      </c>
      <c r="G13043" t="s">
        <v>78</v>
      </c>
      <c r="H13043" t="s">
        <v>16</v>
      </c>
      <c r="I13043" t="s">
        <v>31</v>
      </c>
      <c r="J13043">
        <v>3</v>
      </c>
      <c r="K13043">
        <v>44</v>
      </c>
      <c r="L13043">
        <v>170</v>
      </c>
      <c r="M13043" t="s">
        <v>18</v>
      </c>
      <c r="N13043">
        <v>6</v>
      </c>
    </row>
    <row r="13044" spans="1:14" x14ac:dyDescent="0.25">
      <c r="A13044" s="2">
        <v>5</v>
      </c>
      <c r="B13044">
        <v>2016</v>
      </c>
      <c r="C13044" s="1">
        <v>0.54374999999999996</v>
      </c>
      <c r="D13044">
        <v>29</v>
      </c>
      <c r="E13044" t="s">
        <v>13</v>
      </c>
      <c r="F13044" t="s">
        <v>14</v>
      </c>
      <c r="G13044" t="s">
        <v>78</v>
      </c>
      <c r="H13044" t="s">
        <v>16</v>
      </c>
      <c r="I13044" t="s">
        <v>17</v>
      </c>
      <c r="J13044">
        <v>3</v>
      </c>
      <c r="K13044">
        <v>11.67</v>
      </c>
      <c r="L13044">
        <v>45</v>
      </c>
      <c r="M13044" t="s">
        <v>21</v>
      </c>
      <c r="N13044">
        <v>5.5</v>
      </c>
    </row>
    <row r="13045" spans="1:14" x14ac:dyDescent="0.25">
      <c r="A13045" s="2">
        <v>5</v>
      </c>
      <c r="B13045">
        <v>2016</v>
      </c>
      <c r="C13045" s="1">
        <v>0.86041666666666672</v>
      </c>
      <c r="D13045">
        <v>29</v>
      </c>
      <c r="E13045" t="s">
        <v>13</v>
      </c>
      <c r="F13045" t="s">
        <v>14</v>
      </c>
      <c r="G13045" t="s">
        <v>78</v>
      </c>
      <c r="H13045" t="s">
        <v>16</v>
      </c>
      <c r="I13045" t="s">
        <v>36</v>
      </c>
      <c r="J13045">
        <v>2</v>
      </c>
      <c r="K13045">
        <v>10</v>
      </c>
      <c r="L13045">
        <v>27</v>
      </c>
      <c r="M13045" t="s">
        <v>21</v>
      </c>
      <c r="N13045">
        <v>10</v>
      </c>
    </row>
    <row r="13046" spans="1:14" x14ac:dyDescent="0.25">
      <c r="A13046" s="2">
        <v>8</v>
      </c>
      <c r="B13046">
        <v>2016</v>
      </c>
      <c r="C13046" s="1">
        <v>0.82430555555555551</v>
      </c>
      <c r="D13046">
        <v>19</v>
      </c>
      <c r="E13046" t="s">
        <v>25</v>
      </c>
      <c r="F13046" t="s">
        <v>14</v>
      </c>
      <c r="G13046" t="s">
        <v>15</v>
      </c>
      <c r="H13046" t="s">
        <v>16</v>
      </c>
      <c r="I13046" t="s">
        <v>29</v>
      </c>
      <c r="J13046">
        <v>2</v>
      </c>
      <c r="K13046">
        <v>247.5</v>
      </c>
      <c r="L13046">
        <v>588</v>
      </c>
      <c r="M13046" t="s">
        <v>21</v>
      </c>
      <c r="N13046">
        <v>6</v>
      </c>
    </row>
    <row r="13047" spans="1:14" x14ac:dyDescent="0.25">
      <c r="A13047" s="2">
        <v>1</v>
      </c>
      <c r="B13047">
        <v>2016</v>
      </c>
      <c r="C13047" s="1">
        <v>0.75</v>
      </c>
      <c r="D13047">
        <v>19</v>
      </c>
      <c r="E13047" t="s">
        <v>25</v>
      </c>
      <c r="F13047" t="s">
        <v>14</v>
      </c>
      <c r="G13047" t="s">
        <v>23</v>
      </c>
      <c r="H13047" t="s">
        <v>16</v>
      </c>
      <c r="I13047" t="s">
        <v>17</v>
      </c>
      <c r="J13047">
        <v>2</v>
      </c>
      <c r="K13047">
        <v>60</v>
      </c>
      <c r="L13047">
        <v>138</v>
      </c>
      <c r="M13047" t="s">
        <v>18</v>
      </c>
      <c r="N13047">
        <v>5.5</v>
      </c>
    </row>
    <row r="13048" spans="1:14" x14ac:dyDescent="0.25">
      <c r="A13048" s="2">
        <v>1</v>
      </c>
      <c r="B13048">
        <v>2016</v>
      </c>
      <c r="C13048" s="1">
        <v>0.72499999999999998</v>
      </c>
      <c r="D13048">
        <v>19</v>
      </c>
      <c r="E13048" t="s">
        <v>25</v>
      </c>
      <c r="F13048" t="s">
        <v>14</v>
      </c>
      <c r="G13048" t="s">
        <v>23</v>
      </c>
      <c r="H13048" t="s">
        <v>16</v>
      </c>
      <c r="I13048" t="s">
        <v>17</v>
      </c>
      <c r="J13048">
        <v>1</v>
      </c>
      <c r="K13048">
        <v>66</v>
      </c>
      <c r="L13048">
        <v>81</v>
      </c>
      <c r="M13048" t="s">
        <v>18</v>
      </c>
      <c r="N13048">
        <v>8.5</v>
      </c>
    </row>
    <row r="13049" spans="1:14" x14ac:dyDescent="0.25">
      <c r="A13049" s="2">
        <v>4</v>
      </c>
      <c r="B13049">
        <v>2016</v>
      </c>
      <c r="C13049" s="1">
        <v>0.65763888888888888</v>
      </c>
      <c r="D13049">
        <v>19</v>
      </c>
      <c r="E13049" t="s">
        <v>25</v>
      </c>
      <c r="F13049" t="s">
        <v>14</v>
      </c>
      <c r="G13049" t="s">
        <v>23</v>
      </c>
      <c r="H13049" t="s">
        <v>16</v>
      </c>
      <c r="I13049" t="s">
        <v>17</v>
      </c>
      <c r="J13049">
        <v>1</v>
      </c>
      <c r="K13049">
        <v>236</v>
      </c>
      <c r="L13049">
        <v>304</v>
      </c>
      <c r="M13049" t="s">
        <v>21</v>
      </c>
      <c r="N13049">
        <v>8.5</v>
      </c>
    </row>
    <row r="13050" spans="1:14" x14ac:dyDescent="0.25">
      <c r="A13050" s="2">
        <v>5</v>
      </c>
      <c r="B13050">
        <v>2016</v>
      </c>
      <c r="C13050" s="1">
        <v>0.53125</v>
      </c>
      <c r="D13050">
        <v>19</v>
      </c>
      <c r="E13050" t="s">
        <v>25</v>
      </c>
      <c r="F13050" t="s">
        <v>14</v>
      </c>
      <c r="G13050" t="s">
        <v>23</v>
      </c>
      <c r="H13050" t="s">
        <v>16</v>
      </c>
      <c r="I13050" t="s">
        <v>17</v>
      </c>
      <c r="J13050">
        <v>2</v>
      </c>
      <c r="K13050">
        <v>122.5</v>
      </c>
      <c r="L13050">
        <v>311</v>
      </c>
      <c r="M13050" t="s">
        <v>21</v>
      </c>
      <c r="N13050">
        <v>9.5</v>
      </c>
    </row>
    <row r="13051" spans="1:14" x14ac:dyDescent="0.25">
      <c r="A13051" s="2">
        <v>6</v>
      </c>
      <c r="B13051">
        <v>2016</v>
      </c>
      <c r="C13051" s="1">
        <v>0.71388888888888891</v>
      </c>
      <c r="D13051">
        <v>19</v>
      </c>
      <c r="E13051" t="s">
        <v>25</v>
      </c>
      <c r="F13051" t="s">
        <v>14</v>
      </c>
      <c r="G13051" t="s">
        <v>23</v>
      </c>
      <c r="H13051" t="s">
        <v>16</v>
      </c>
      <c r="I13051" t="s">
        <v>17</v>
      </c>
      <c r="J13051">
        <v>1</v>
      </c>
      <c r="K13051">
        <v>665</v>
      </c>
      <c r="L13051">
        <v>893</v>
      </c>
      <c r="M13051" t="s">
        <v>18</v>
      </c>
      <c r="N13051">
        <v>5</v>
      </c>
    </row>
    <row r="13052" spans="1:14" x14ac:dyDescent="0.25">
      <c r="A13052" s="2">
        <v>6</v>
      </c>
      <c r="B13052">
        <v>2016</v>
      </c>
      <c r="C13052" s="1">
        <v>0.42986111111111114</v>
      </c>
      <c r="D13052">
        <v>19</v>
      </c>
      <c r="E13052" t="s">
        <v>25</v>
      </c>
      <c r="F13052" t="s">
        <v>14</v>
      </c>
      <c r="G13052" t="s">
        <v>23</v>
      </c>
      <c r="H13052" t="s">
        <v>16</v>
      </c>
      <c r="I13052" t="s">
        <v>17</v>
      </c>
      <c r="J13052">
        <v>1</v>
      </c>
      <c r="K13052">
        <v>15</v>
      </c>
      <c r="L13052">
        <v>18</v>
      </c>
      <c r="M13052" t="s">
        <v>21</v>
      </c>
      <c r="N13052">
        <v>5</v>
      </c>
    </row>
    <row r="13053" spans="1:14" x14ac:dyDescent="0.25">
      <c r="A13053" s="2">
        <v>7</v>
      </c>
      <c r="B13053">
        <v>2016</v>
      </c>
      <c r="C13053" s="1">
        <v>0.63194444444444442</v>
      </c>
      <c r="D13053">
        <v>19</v>
      </c>
      <c r="E13053" t="s">
        <v>25</v>
      </c>
      <c r="F13053" t="s">
        <v>14</v>
      </c>
      <c r="G13053" t="s">
        <v>23</v>
      </c>
      <c r="H13053" t="s">
        <v>16</v>
      </c>
      <c r="I13053" t="s">
        <v>17</v>
      </c>
      <c r="J13053">
        <v>2</v>
      </c>
      <c r="K13053">
        <v>36</v>
      </c>
      <c r="L13053">
        <v>85</v>
      </c>
      <c r="M13053" t="s">
        <v>21</v>
      </c>
      <c r="N13053">
        <v>7.5</v>
      </c>
    </row>
    <row r="13054" spans="1:14" x14ac:dyDescent="0.25">
      <c r="A13054" s="2">
        <v>7</v>
      </c>
      <c r="B13054">
        <v>2016</v>
      </c>
      <c r="C13054" s="1">
        <v>0.61250000000000004</v>
      </c>
      <c r="D13054">
        <v>19</v>
      </c>
      <c r="E13054" t="s">
        <v>25</v>
      </c>
      <c r="F13054" t="s">
        <v>14</v>
      </c>
      <c r="G13054" t="s">
        <v>23</v>
      </c>
      <c r="H13054" t="s">
        <v>16</v>
      </c>
      <c r="I13054" t="s">
        <v>17</v>
      </c>
      <c r="J13054">
        <v>2</v>
      </c>
      <c r="K13054">
        <v>3.5</v>
      </c>
      <c r="L13054">
        <v>7</v>
      </c>
      <c r="M13054" t="s">
        <v>18</v>
      </c>
      <c r="N13054">
        <v>5</v>
      </c>
    </row>
    <row r="13055" spans="1:14" x14ac:dyDescent="0.25">
      <c r="A13055" s="2">
        <v>8</v>
      </c>
      <c r="B13055">
        <v>2015</v>
      </c>
      <c r="C13055" s="1">
        <v>0.65694444444444444</v>
      </c>
      <c r="D13055">
        <v>19</v>
      </c>
      <c r="E13055" t="s">
        <v>25</v>
      </c>
      <c r="F13055" t="s">
        <v>14</v>
      </c>
      <c r="G13055" t="s">
        <v>23</v>
      </c>
      <c r="H13055" t="s">
        <v>16</v>
      </c>
      <c r="I13055" t="s">
        <v>17</v>
      </c>
      <c r="J13055">
        <v>3</v>
      </c>
      <c r="K13055">
        <v>140</v>
      </c>
      <c r="L13055">
        <v>494</v>
      </c>
      <c r="M13055" t="s">
        <v>21</v>
      </c>
      <c r="N13055">
        <v>6</v>
      </c>
    </row>
    <row r="13056" spans="1:14" x14ac:dyDescent="0.25">
      <c r="A13056" s="2">
        <v>8</v>
      </c>
      <c r="B13056">
        <v>2015</v>
      </c>
      <c r="C13056" s="1">
        <v>0.49236111111111114</v>
      </c>
      <c r="D13056">
        <v>19</v>
      </c>
      <c r="E13056" t="s">
        <v>25</v>
      </c>
      <c r="F13056" t="s">
        <v>14</v>
      </c>
      <c r="G13056" t="s">
        <v>23</v>
      </c>
      <c r="H13056" t="s">
        <v>16</v>
      </c>
      <c r="I13056" t="s">
        <v>17</v>
      </c>
      <c r="J13056">
        <v>1</v>
      </c>
      <c r="K13056">
        <v>60</v>
      </c>
      <c r="L13056">
        <v>70</v>
      </c>
      <c r="M13056" t="s">
        <v>21</v>
      </c>
      <c r="N13056">
        <v>6</v>
      </c>
    </row>
    <row r="13057" spans="1:14" x14ac:dyDescent="0.25">
      <c r="A13057" s="2">
        <v>9</v>
      </c>
      <c r="B13057">
        <v>2015</v>
      </c>
      <c r="C13057" s="1">
        <v>0.79236111111111107</v>
      </c>
      <c r="D13057">
        <v>19</v>
      </c>
      <c r="E13057" t="s">
        <v>25</v>
      </c>
      <c r="F13057" t="s">
        <v>14</v>
      </c>
      <c r="G13057" t="s">
        <v>23</v>
      </c>
      <c r="H13057" t="s">
        <v>16</v>
      </c>
      <c r="I13057" t="s">
        <v>17</v>
      </c>
      <c r="J13057">
        <v>3</v>
      </c>
      <c r="K13057">
        <v>239</v>
      </c>
      <c r="L13057">
        <v>782</v>
      </c>
      <c r="M13057" t="s">
        <v>18</v>
      </c>
      <c r="N13057">
        <v>5</v>
      </c>
    </row>
    <row r="13058" spans="1:14" x14ac:dyDescent="0.25">
      <c r="A13058" s="2">
        <v>9</v>
      </c>
      <c r="B13058">
        <v>2015</v>
      </c>
      <c r="C13058" s="1">
        <v>0.47638888888888886</v>
      </c>
      <c r="D13058">
        <v>19</v>
      </c>
      <c r="E13058" t="s">
        <v>25</v>
      </c>
      <c r="F13058" t="s">
        <v>14</v>
      </c>
      <c r="G13058" t="s">
        <v>23</v>
      </c>
      <c r="H13058" t="s">
        <v>16</v>
      </c>
      <c r="I13058" t="s">
        <v>17</v>
      </c>
      <c r="J13058">
        <v>2</v>
      </c>
      <c r="K13058">
        <v>14</v>
      </c>
      <c r="L13058">
        <v>33</v>
      </c>
      <c r="M13058" t="s">
        <v>21</v>
      </c>
      <c r="N13058">
        <v>10</v>
      </c>
    </row>
    <row r="13059" spans="1:14" x14ac:dyDescent="0.25">
      <c r="A13059" s="2">
        <v>11</v>
      </c>
      <c r="B13059">
        <v>2015</v>
      </c>
      <c r="C13059" s="1">
        <v>0.4777777777777778</v>
      </c>
      <c r="D13059">
        <v>19</v>
      </c>
      <c r="E13059" t="s">
        <v>25</v>
      </c>
      <c r="F13059" t="s">
        <v>14</v>
      </c>
      <c r="G13059" t="s">
        <v>23</v>
      </c>
      <c r="H13059" t="s">
        <v>16</v>
      </c>
      <c r="I13059" t="s">
        <v>17</v>
      </c>
      <c r="J13059">
        <v>1</v>
      </c>
      <c r="K13059">
        <v>80</v>
      </c>
      <c r="L13059">
        <v>93</v>
      </c>
      <c r="M13059" t="s">
        <v>21</v>
      </c>
      <c r="N13059">
        <v>7.5</v>
      </c>
    </row>
    <row r="13060" spans="1:14" x14ac:dyDescent="0.25">
      <c r="A13060" s="2">
        <v>11</v>
      </c>
      <c r="B13060">
        <v>2015</v>
      </c>
      <c r="C13060" s="1">
        <v>0.66319444444444442</v>
      </c>
      <c r="D13060">
        <v>19</v>
      </c>
      <c r="E13060" t="s">
        <v>25</v>
      </c>
      <c r="F13060" t="s">
        <v>14</v>
      </c>
      <c r="G13060" t="s">
        <v>23</v>
      </c>
      <c r="H13060" t="s">
        <v>16</v>
      </c>
      <c r="I13060" t="s">
        <v>17</v>
      </c>
      <c r="J13060">
        <v>3</v>
      </c>
      <c r="K13060">
        <v>208.33</v>
      </c>
      <c r="L13060">
        <v>719</v>
      </c>
      <c r="M13060" t="s">
        <v>21</v>
      </c>
      <c r="N13060">
        <v>10</v>
      </c>
    </row>
    <row r="13061" spans="1:14" x14ac:dyDescent="0.25">
      <c r="A13061" s="2">
        <v>10</v>
      </c>
      <c r="B13061">
        <v>2015</v>
      </c>
      <c r="C13061" s="1">
        <v>0.85833333333333328</v>
      </c>
      <c r="D13061">
        <v>19</v>
      </c>
      <c r="E13061" t="s">
        <v>25</v>
      </c>
      <c r="F13061" t="s">
        <v>14</v>
      </c>
      <c r="G13061" t="s">
        <v>23</v>
      </c>
      <c r="H13061" t="s">
        <v>16</v>
      </c>
      <c r="I13061" t="s">
        <v>17</v>
      </c>
      <c r="J13061">
        <v>1</v>
      </c>
      <c r="K13061">
        <v>360</v>
      </c>
      <c r="L13061">
        <v>353</v>
      </c>
      <c r="M13061" t="s">
        <v>21</v>
      </c>
      <c r="N13061">
        <v>5</v>
      </c>
    </row>
    <row r="13062" spans="1:14" x14ac:dyDescent="0.25">
      <c r="A13062" s="2">
        <v>10</v>
      </c>
      <c r="B13062">
        <v>2015</v>
      </c>
      <c r="C13062" s="1">
        <v>0.74097222222222225</v>
      </c>
      <c r="D13062">
        <v>19</v>
      </c>
      <c r="E13062" t="s">
        <v>25</v>
      </c>
      <c r="F13062" t="s">
        <v>14</v>
      </c>
      <c r="G13062" t="s">
        <v>23</v>
      </c>
      <c r="H13062" t="s">
        <v>16</v>
      </c>
      <c r="I13062" t="s">
        <v>17</v>
      </c>
      <c r="J13062">
        <v>1</v>
      </c>
      <c r="K13062">
        <v>64</v>
      </c>
      <c r="L13062">
        <v>70</v>
      </c>
      <c r="M13062" t="s">
        <v>21</v>
      </c>
      <c r="N13062">
        <v>7</v>
      </c>
    </row>
    <row r="13063" spans="1:14" x14ac:dyDescent="0.25">
      <c r="A13063" s="2">
        <v>10</v>
      </c>
      <c r="B13063">
        <v>2015</v>
      </c>
      <c r="C13063" s="1">
        <v>0.4548611111111111</v>
      </c>
      <c r="D13063">
        <v>19</v>
      </c>
      <c r="E13063" t="s">
        <v>25</v>
      </c>
      <c r="F13063" t="s">
        <v>14</v>
      </c>
      <c r="G13063" t="s">
        <v>23</v>
      </c>
      <c r="H13063" t="s">
        <v>16</v>
      </c>
      <c r="I13063" t="s">
        <v>17</v>
      </c>
      <c r="J13063">
        <v>1</v>
      </c>
      <c r="K13063">
        <v>5</v>
      </c>
      <c r="L13063">
        <v>5</v>
      </c>
      <c r="M13063" t="s">
        <v>18</v>
      </c>
      <c r="N13063">
        <v>7.5</v>
      </c>
    </row>
    <row r="13064" spans="1:14" x14ac:dyDescent="0.25">
      <c r="A13064" s="2">
        <v>10</v>
      </c>
      <c r="B13064">
        <v>2015</v>
      </c>
      <c r="C13064" s="1">
        <v>0.56944444444444442</v>
      </c>
      <c r="D13064">
        <v>19</v>
      </c>
      <c r="E13064" t="s">
        <v>25</v>
      </c>
      <c r="F13064" t="s">
        <v>14</v>
      </c>
      <c r="G13064" t="s">
        <v>23</v>
      </c>
      <c r="H13064" t="s">
        <v>16</v>
      </c>
      <c r="I13064" t="s">
        <v>17</v>
      </c>
      <c r="J13064">
        <v>3</v>
      </c>
      <c r="K13064">
        <v>12.33</v>
      </c>
      <c r="L13064">
        <v>38</v>
      </c>
      <c r="M13064" t="s">
        <v>21</v>
      </c>
      <c r="N13064">
        <v>8</v>
      </c>
    </row>
    <row r="13065" spans="1:14" x14ac:dyDescent="0.25">
      <c r="A13065" s="2">
        <v>11</v>
      </c>
      <c r="B13065">
        <v>2015</v>
      </c>
      <c r="C13065" s="1">
        <v>0.51875000000000004</v>
      </c>
      <c r="D13065">
        <v>19</v>
      </c>
      <c r="E13065" t="s">
        <v>25</v>
      </c>
      <c r="F13065" t="s">
        <v>14</v>
      </c>
      <c r="G13065" t="s">
        <v>23</v>
      </c>
      <c r="H13065" t="s">
        <v>16</v>
      </c>
      <c r="I13065" t="s">
        <v>17</v>
      </c>
      <c r="J13065">
        <v>1</v>
      </c>
      <c r="K13065">
        <v>210</v>
      </c>
      <c r="L13065">
        <v>219</v>
      </c>
      <c r="M13065" t="s">
        <v>38</v>
      </c>
      <c r="N13065">
        <v>9.5</v>
      </c>
    </row>
    <row r="13066" spans="1:14" x14ac:dyDescent="0.25">
      <c r="A13066" s="2">
        <v>11</v>
      </c>
      <c r="B13066">
        <v>2015</v>
      </c>
      <c r="C13066" s="1">
        <v>0.60763888888888884</v>
      </c>
      <c r="D13066">
        <v>19</v>
      </c>
      <c r="E13066" t="s">
        <v>25</v>
      </c>
      <c r="F13066" t="s">
        <v>14</v>
      </c>
      <c r="G13066" t="s">
        <v>23</v>
      </c>
      <c r="H13066" t="s">
        <v>16</v>
      </c>
      <c r="I13066" t="s">
        <v>17</v>
      </c>
      <c r="J13066">
        <v>3</v>
      </c>
      <c r="K13066">
        <v>40</v>
      </c>
      <c r="L13066">
        <v>130</v>
      </c>
      <c r="M13066" t="s">
        <v>18</v>
      </c>
      <c r="N13066">
        <v>6</v>
      </c>
    </row>
    <row r="13067" spans="1:14" x14ac:dyDescent="0.25">
      <c r="A13067" s="2">
        <v>12</v>
      </c>
      <c r="B13067">
        <v>2015</v>
      </c>
      <c r="C13067" s="1">
        <v>0.69444444444444442</v>
      </c>
      <c r="D13067">
        <v>19</v>
      </c>
      <c r="E13067" t="s">
        <v>25</v>
      </c>
      <c r="F13067" t="s">
        <v>14</v>
      </c>
      <c r="G13067" t="s">
        <v>23</v>
      </c>
      <c r="H13067" t="s">
        <v>16</v>
      </c>
      <c r="I13067" t="s">
        <v>17</v>
      </c>
      <c r="J13067">
        <v>2</v>
      </c>
      <c r="K13067">
        <v>150</v>
      </c>
      <c r="L13067">
        <v>318</v>
      </c>
      <c r="M13067" t="s">
        <v>18</v>
      </c>
      <c r="N13067">
        <v>8.5</v>
      </c>
    </row>
    <row r="13068" spans="1:14" x14ac:dyDescent="0.25">
      <c r="A13068" s="2">
        <v>12</v>
      </c>
      <c r="B13068">
        <v>2015</v>
      </c>
      <c r="C13068" s="1">
        <v>0.65486111111111112</v>
      </c>
      <c r="D13068">
        <v>19</v>
      </c>
      <c r="E13068" t="s">
        <v>25</v>
      </c>
      <c r="F13068" t="s">
        <v>14</v>
      </c>
      <c r="G13068" t="s">
        <v>23</v>
      </c>
      <c r="H13068" t="s">
        <v>16</v>
      </c>
      <c r="I13068" t="s">
        <v>17</v>
      </c>
      <c r="J13068">
        <v>1</v>
      </c>
      <c r="K13068">
        <v>87</v>
      </c>
      <c r="L13068">
        <v>97</v>
      </c>
      <c r="M13068" t="s">
        <v>21</v>
      </c>
      <c r="N13068">
        <v>10</v>
      </c>
    </row>
    <row r="13069" spans="1:14" x14ac:dyDescent="0.25">
      <c r="A13069" s="2">
        <v>12</v>
      </c>
      <c r="B13069">
        <v>2015</v>
      </c>
      <c r="C13069" s="1">
        <v>0.62569444444444444</v>
      </c>
      <c r="D13069">
        <v>19</v>
      </c>
      <c r="E13069" t="s">
        <v>25</v>
      </c>
      <c r="F13069" t="s">
        <v>14</v>
      </c>
      <c r="G13069" t="s">
        <v>23</v>
      </c>
      <c r="H13069" t="s">
        <v>16</v>
      </c>
      <c r="I13069" t="s">
        <v>17</v>
      </c>
      <c r="J13069">
        <v>3</v>
      </c>
      <c r="K13069">
        <v>13.33</v>
      </c>
      <c r="L13069">
        <v>45</v>
      </c>
      <c r="M13069" t="s">
        <v>38</v>
      </c>
      <c r="N13069">
        <v>8</v>
      </c>
    </row>
    <row r="13070" spans="1:14" x14ac:dyDescent="0.25">
      <c r="A13070" s="2">
        <v>12</v>
      </c>
      <c r="B13070">
        <v>2015</v>
      </c>
      <c r="C13070" s="1">
        <v>0.41944444444444445</v>
      </c>
      <c r="D13070">
        <v>19</v>
      </c>
      <c r="E13070" t="s">
        <v>25</v>
      </c>
      <c r="F13070" t="s">
        <v>14</v>
      </c>
      <c r="G13070" t="s">
        <v>23</v>
      </c>
      <c r="H13070" t="s">
        <v>16</v>
      </c>
      <c r="I13070" t="s">
        <v>17</v>
      </c>
      <c r="J13070">
        <v>3</v>
      </c>
      <c r="K13070">
        <v>3.33</v>
      </c>
      <c r="L13070">
        <v>12</v>
      </c>
      <c r="M13070" t="s">
        <v>38</v>
      </c>
      <c r="N13070">
        <v>8</v>
      </c>
    </row>
    <row r="13071" spans="1:14" x14ac:dyDescent="0.25">
      <c r="A13071" s="2">
        <v>12</v>
      </c>
      <c r="B13071">
        <v>2015</v>
      </c>
      <c r="C13071" s="1">
        <v>0.78472222222222221</v>
      </c>
      <c r="D13071">
        <v>19</v>
      </c>
      <c r="E13071" t="s">
        <v>25</v>
      </c>
      <c r="F13071" t="s">
        <v>14</v>
      </c>
      <c r="G13071" t="s">
        <v>23</v>
      </c>
      <c r="H13071" t="s">
        <v>16</v>
      </c>
      <c r="I13071" t="s">
        <v>17</v>
      </c>
      <c r="J13071">
        <v>3</v>
      </c>
      <c r="K13071">
        <v>93.33</v>
      </c>
      <c r="L13071">
        <v>315</v>
      </c>
      <c r="M13071" t="s">
        <v>21</v>
      </c>
      <c r="N13071">
        <v>9</v>
      </c>
    </row>
    <row r="13072" spans="1:14" x14ac:dyDescent="0.25">
      <c r="A13072" s="2">
        <v>12</v>
      </c>
      <c r="B13072">
        <v>2015</v>
      </c>
      <c r="C13072" s="1">
        <v>0.53194444444444444</v>
      </c>
      <c r="D13072">
        <v>19</v>
      </c>
      <c r="E13072" t="s">
        <v>25</v>
      </c>
      <c r="F13072" t="s">
        <v>14</v>
      </c>
      <c r="G13072" t="s">
        <v>23</v>
      </c>
      <c r="H13072" t="s">
        <v>16</v>
      </c>
      <c r="I13072" t="s">
        <v>17</v>
      </c>
      <c r="J13072">
        <v>3</v>
      </c>
      <c r="K13072">
        <v>3</v>
      </c>
      <c r="L13072">
        <v>10</v>
      </c>
      <c r="M13072" t="s">
        <v>18</v>
      </c>
      <c r="N13072">
        <v>6.5</v>
      </c>
    </row>
    <row r="13073" spans="1:14" x14ac:dyDescent="0.25">
      <c r="A13073" s="2">
        <v>4</v>
      </c>
      <c r="B13073">
        <v>2016</v>
      </c>
      <c r="C13073" s="1">
        <v>0.67986111111111114</v>
      </c>
      <c r="D13073">
        <v>35</v>
      </c>
      <c r="E13073" t="s">
        <v>13</v>
      </c>
      <c r="F13073" t="s">
        <v>44</v>
      </c>
      <c r="G13073" t="s">
        <v>45</v>
      </c>
      <c r="H13073" t="s">
        <v>16</v>
      </c>
      <c r="I13073" t="s">
        <v>29</v>
      </c>
      <c r="J13073">
        <v>1</v>
      </c>
      <c r="K13073">
        <v>440</v>
      </c>
      <c r="L13073">
        <v>548</v>
      </c>
      <c r="M13073" t="s">
        <v>21</v>
      </c>
      <c r="N13073">
        <v>8.5</v>
      </c>
    </row>
    <row r="13074" spans="1:14" x14ac:dyDescent="0.25">
      <c r="A13074" s="2">
        <v>8</v>
      </c>
      <c r="B13074">
        <v>2015</v>
      </c>
      <c r="C13074" s="1">
        <v>0.76180555555555551</v>
      </c>
      <c r="D13074">
        <v>61</v>
      </c>
      <c r="E13074" t="s">
        <v>13</v>
      </c>
      <c r="F13074" t="s">
        <v>41</v>
      </c>
      <c r="G13074" t="s">
        <v>56</v>
      </c>
      <c r="H13074" t="s">
        <v>16</v>
      </c>
      <c r="I13074" t="s">
        <v>17</v>
      </c>
      <c r="J13074">
        <v>2</v>
      </c>
      <c r="K13074">
        <v>125</v>
      </c>
      <c r="L13074">
        <v>203</v>
      </c>
      <c r="M13074" t="s">
        <v>18</v>
      </c>
      <c r="N13074">
        <v>8</v>
      </c>
    </row>
    <row r="13075" spans="1:14" x14ac:dyDescent="0.25">
      <c r="A13075" s="2">
        <v>8</v>
      </c>
      <c r="B13075">
        <v>2015</v>
      </c>
      <c r="C13075" s="1">
        <v>0.76458333333333328</v>
      </c>
      <c r="D13075">
        <v>61</v>
      </c>
      <c r="E13075" t="s">
        <v>13</v>
      </c>
      <c r="F13075" t="s">
        <v>41</v>
      </c>
      <c r="G13075" t="s">
        <v>56</v>
      </c>
      <c r="H13075" t="s">
        <v>16</v>
      </c>
      <c r="I13075" t="s">
        <v>17</v>
      </c>
      <c r="J13075">
        <v>1</v>
      </c>
      <c r="K13075">
        <v>28</v>
      </c>
      <c r="L13075">
        <v>27</v>
      </c>
      <c r="M13075" t="s">
        <v>21</v>
      </c>
      <c r="N13075">
        <v>5.5</v>
      </c>
    </row>
    <row r="13076" spans="1:14" x14ac:dyDescent="0.25">
      <c r="A13076" s="2">
        <v>8</v>
      </c>
      <c r="B13076">
        <v>2015</v>
      </c>
      <c r="C13076" s="1">
        <v>0.4548611111111111</v>
      </c>
      <c r="D13076">
        <v>61</v>
      </c>
      <c r="E13076" t="s">
        <v>13</v>
      </c>
      <c r="F13076" t="s">
        <v>41</v>
      </c>
      <c r="G13076" t="s">
        <v>56</v>
      </c>
      <c r="H13076" t="s">
        <v>16</v>
      </c>
      <c r="I13076" t="s">
        <v>22</v>
      </c>
      <c r="J13076">
        <v>1</v>
      </c>
      <c r="K13076">
        <v>175</v>
      </c>
      <c r="L13076">
        <v>224</v>
      </c>
      <c r="M13076" t="s">
        <v>21</v>
      </c>
      <c r="N13076">
        <v>6</v>
      </c>
    </row>
    <row r="13077" spans="1:14" x14ac:dyDescent="0.25">
      <c r="A13077" s="2">
        <v>6</v>
      </c>
      <c r="B13077">
        <v>2016</v>
      </c>
      <c r="C13077" s="1">
        <v>0.71111111111111114</v>
      </c>
      <c r="D13077">
        <v>40</v>
      </c>
      <c r="E13077" t="s">
        <v>13</v>
      </c>
      <c r="F13077" t="s">
        <v>46</v>
      </c>
      <c r="G13077" t="s">
        <v>51</v>
      </c>
      <c r="H13077" t="s">
        <v>16</v>
      </c>
      <c r="I13077" t="s">
        <v>40</v>
      </c>
      <c r="J13077">
        <v>2</v>
      </c>
      <c r="K13077">
        <v>1380</v>
      </c>
      <c r="L13077">
        <v>4219</v>
      </c>
      <c r="M13077" t="s">
        <v>21</v>
      </c>
      <c r="N13077">
        <v>7.5</v>
      </c>
    </row>
    <row r="13078" spans="1:14" x14ac:dyDescent="0.25">
      <c r="A13078" s="2">
        <v>6</v>
      </c>
      <c r="B13078">
        <v>2016</v>
      </c>
      <c r="C13078" s="1">
        <v>0.59722222222222221</v>
      </c>
      <c r="D13078">
        <v>43</v>
      </c>
      <c r="E13078" t="s">
        <v>13</v>
      </c>
      <c r="F13078" t="s">
        <v>41</v>
      </c>
      <c r="G13078" t="s">
        <v>49</v>
      </c>
      <c r="H13078" t="s">
        <v>19</v>
      </c>
      <c r="I13078" t="s">
        <v>30</v>
      </c>
      <c r="J13078">
        <v>2</v>
      </c>
      <c r="K13078">
        <v>243</v>
      </c>
      <c r="L13078">
        <v>352</v>
      </c>
      <c r="M13078" t="s">
        <v>21</v>
      </c>
      <c r="N13078">
        <v>9</v>
      </c>
    </row>
    <row r="13079" spans="1:14" x14ac:dyDescent="0.25">
      <c r="A13079" s="2">
        <v>8</v>
      </c>
      <c r="B13079">
        <v>2015</v>
      </c>
      <c r="C13079" s="1">
        <v>0.65833333333333333</v>
      </c>
      <c r="D13079">
        <v>43</v>
      </c>
      <c r="E13079" t="s">
        <v>13</v>
      </c>
      <c r="F13079" t="s">
        <v>41</v>
      </c>
      <c r="G13079" t="s">
        <v>49</v>
      </c>
      <c r="H13079" t="s">
        <v>19</v>
      </c>
      <c r="I13079" t="s">
        <v>30</v>
      </c>
      <c r="J13079">
        <v>2</v>
      </c>
      <c r="K13079">
        <v>225</v>
      </c>
      <c r="L13079">
        <v>562</v>
      </c>
      <c r="M13079" t="s">
        <v>38</v>
      </c>
      <c r="N13079">
        <v>5.5</v>
      </c>
    </row>
    <row r="13080" spans="1:14" x14ac:dyDescent="0.25">
      <c r="A13080" s="2">
        <v>7</v>
      </c>
      <c r="B13080">
        <v>2015</v>
      </c>
      <c r="C13080" s="1">
        <v>0.68333333333333335</v>
      </c>
      <c r="D13080">
        <v>43</v>
      </c>
      <c r="E13080" t="s">
        <v>13</v>
      </c>
      <c r="F13080" t="s">
        <v>41</v>
      </c>
      <c r="G13080" t="s">
        <v>49</v>
      </c>
      <c r="H13080" t="s">
        <v>19</v>
      </c>
      <c r="I13080" t="s">
        <v>30</v>
      </c>
      <c r="J13080">
        <v>1</v>
      </c>
      <c r="K13080">
        <v>54</v>
      </c>
      <c r="L13080">
        <v>70</v>
      </c>
      <c r="M13080" t="s">
        <v>38</v>
      </c>
      <c r="N13080">
        <v>9</v>
      </c>
    </row>
    <row r="13081" spans="1:14" x14ac:dyDescent="0.25">
      <c r="A13081" s="2">
        <v>3</v>
      </c>
      <c r="B13081">
        <v>2016</v>
      </c>
      <c r="C13081" s="1">
        <v>0.78888888888888886</v>
      </c>
      <c r="D13081">
        <v>59</v>
      </c>
      <c r="E13081" t="s">
        <v>13</v>
      </c>
      <c r="F13081" t="s">
        <v>46</v>
      </c>
      <c r="G13081" t="s">
        <v>47</v>
      </c>
      <c r="H13081" t="s">
        <v>16</v>
      </c>
      <c r="I13081" t="s">
        <v>17</v>
      </c>
      <c r="J13081">
        <v>2</v>
      </c>
      <c r="K13081">
        <v>225</v>
      </c>
      <c r="L13081">
        <v>724</v>
      </c>
      <c r="M13081" t="s">
        <v>21</v>
      </c>
      <c r="N13081">
        <v>7.5</v>
      </c>
    </row>
    <row r="13082" spans="1:14" x14ac:dyDescent="0.25">
      <c r="A13082" s="2">
        <v>3</v>
      </c>
      <c r="B13082">
        <v>2016</v>
      </c>
      <c r="C13082" s="1">
        <v>0.61250000000000004</v>
      </c>
      <c r="D13082">
        <v>59</v>
      </c>
      <c r="E13082" t="s">
        <v>13</v>
      </c>
      <c r="F13082" t="s">
        <v>46</v>
      </c>
      <c r="G13082" t="s">
        <v>47</v>
      </c>
      <c r="H13082" t="s">
        <v>16</v>
      </c>
      <c r="I13082" t="s">
        <v>17</v>
      </c>
      <c r="J13082">
        <v>2</v>
      </c>
      <c r="K13082">
        <v>7.5</v>
      </c>
      <c r="L13082">
        <v>22</v>
      </c>
      <c r="M13082" t="s">
        <v>21</v>
      </c>
      <c r="N13082">
        <v>9</v>
      </c>
    </row>
    <row r="13083" spans="1:14" x14ac:dyDescent="0.25">
      <c r="A13083" s="2">
        <v>3</v>
      </c>
      <c r="B13083">
        <v>2016</v>
      </c>
      <c r="C13083" s="1">
        <v>0.8305555555555556</v>
      </c>
      <c r="D13083">
        <v>59</v>
      </c>
      <c r="E13083" t="s">
        <v>13</v>
      </c>
      <c r="F13083" t="s">
        <v>46</v>
      </c>
      <c r="G13083" t="s">
        <v>47</v>
      </c>
      <c r="H13083" t="s">
        <v>16</v>
      </c>
      <c r="I13083" t="s">
        <v>32</v>
      </c>
      <c r="J13083">
        <v>3</v>
      </c>
      <c r="K13083">
        <v>31.67</v>
      </c>
      <c r="L13083">
        <v>146</v>
      </c>
      <c r="M13083" t="s">
        <v>21</v>
      </c>
      <c r="N13083">
        <v>9</v>
      </c>
    </row>
    <row r="13084" spans="1:14" x14ac:dyDescent="0.25">
      <c r="A13084" s="2">
        <v>12</v>
      </c>
      <c r="B13084">
        <v>2015</v>
      </c>
      <c r="C13084" s="1">
        <v>0.77569444444444446</v>
      </c>
      <c r="D13084">
        <v>59</v>
      </c>
      <c r="E13084" t="s">
        <v>13</v>
      </c>
      <c r="F13084" t="s">
        <v>46</v>
      </c>
      <c r="G13084" t="s">
        <v>47</v>
      </c>
      <c r="H13084" t="s">
        <v>16</v>
      </c>
      <c r="I13084" t="s">
        <v>32</v>
      </c>
      <c r="J13084">
        <v>1</v>
      </c>
      <c r="K13084">
        <v>215</v>
      </c>
      <c r="L13084">
        <v>266</v>
      </c>
      <c r="M13084" t="s">
        <v>18</v>
      </c>
      <c r="N13084">
        <v>5.5</v>
      </c>
    </row>
    <row r="13085" spans="1:14" x14ac:dyDescent="0.25">
      <c r="A13085" s="2">
        <v>2</v>
      </c>
      <c r="B13085">
        <v>2015</v>
      </c>
      <c r="C13085" s="1">
        <v>0.78125</v>
      </c>
      <c r="D13085">
        <v>59</v>
      </c>
      <c r="E13085" t="s">
        <v>25</v>
      </c>
      <c r="F13085" t="s">
        <v>46</v>
      </c>
      <c r="G13085" t="s">
        <v>51</v>
      </c>
      <c r="H13085" t="s">
        <v>26</v>
      </c>
      <c r="I13085" t="s">
        <v>39</v>
      </c>
      <c r="J13085">
        <v>2</v>
      </c>
      <c r="K13085">
        <v>1221.5</v>
      </c>
      <c r="L13085">
        <v>2702</v>
      </c>
      <c r="M13085" t="s">
        <v>21</v>
      </c>
      <c r="N13085">
        <v>5</v>
      </c>
    </row>
    <row r="13086" spans="1:14" x14ac:dyDescent="0.25">
      <c r="A13086" s="2">
        <v>7</v>
      </c>
      <c r="B13086">
        <v>2015</v>
      </c>
      <c r="C13086" s="1">
        <v>0.4284722222222222</v>
      </c>
      <c r="D13086">
        <v>59</v>
      </c>
      <c r="E13086" t="s">
        <v>25</v>
      </c>
      <c r="F13086" t="s">
        <v>46</v>
      </c>
      <c r="G13086" t="s">
        <v>51</v>
      </c>
      <c r="H13086" t="s">
        <v>26</v>
      </c>
      <c r="I13086" t="s">
        <v>39</v>
      </c>
      <c r="J13086">
        <v>1</v>
      </c>
      <c r="K13086">
        <v>1701</v>
      </c>
      <c r="L13086">
        <v>1766</v>
      </c>
      <c r="M13086" t="s">
        <v>18</v>
      </c>
      <c r="N13086">
        <v>10</v>
      </c>
    </row>
    <row r="13087" spans="1:14" x14ac:dyDescent="0.25">
      <c r="A13087" s="2">
        <v>7</v>
      </c>
      <c r="B13087">
        <v>2015</v>
      </c>
      <c r="C13087" s="1">
        <v>0.60486111111111107</v>
      </c>
      <c r="D13087">
        <v>59</v>
      </c>
      <c r="E13087" t="s">
        <v>25</v>
      </c>
      <c r="F13087" t="s">
        <v>46</v>
      </c>
      <c r="G13087" t="s">
        <v>51</v>
      </c>
      <c r="H13087" t="s">
        <v>16</v>
      </c>
      <c r="I13087" t="s">
        <v>22</v>
      </c>
      <c r="J13087">
        <v>1</v>
      </c>
      <c r="K13087">
        <v>945</v>
      </c>
      <c r="L13087">
        <v>1250</v>
      </c>
      <c r="M13087" t="s">
        <v>21</v>
      </c>
      <c r="N13087">
        <v>7.5</v>
      </c>
    </row>
    <row r="13088" spans="1:14" x14ac:dyDescent="0.25">
      <c r="A13088" s="2">
        <v>7</v>
      </c>
      <c r="B13088">
        <v>2015</v>
      </c>
      <c r="C13088" s="1">
        <v>0.43263888888888891</v>
      </c>
      <c r="D13088">
        <v>59</v>
      </c>
      <c r="E13088" t="s">
        <v>25</v>
      </c>
      <c r="F13088" t="s">
        <v>46</v>
      </c>
      <c r="G13088" t="s">
        <v>51</v>
      </c>
      <c r="H13088" t="s">
        <v>19</v>
      </c>
      <c r="I13088" t="s">
        <v>30</v>
      </c>
      <c r="J13088">
        <v>1</v>
      </c>
      <c r="K13088">
        <v>850</v>
      </c>
      <c r="L13088">
        <v>1141</v>
      </c>
      <c r="M13088" t="s">
        <v>21</v>
      </c>
      <c r="N13088">
        <v>10</v>
      </c>
    </row>
    <row r="13089" spans="1:14" x14ac:dyDescent="0.25">
      <c r="A13089" s="2">
        <v>6</v>
      </c>
      <c r="B13089">
        <v>2016</v>
      </c>
      <c r="C13089" s="1">
        <v>0.85763888888888884</v>
      </c>
      <c r="D13089">
        <v>59</v>
      </c>
      <c r="E13089" t="s">
        <v>13</v>
      </c>
      <c r="F13089" t="s">
        <v>44</v>
      </c>
      <c r="G13089" t="s">
        <v>45</v>
      </c>
      <c r="H13089" t="s">
        <v>26</v>
      </c>
      <c r="I13089" t="s">
        <v>27</v>
      </c>
      <c r="J13089">
        <v>1</v>
      </c>
      <c r="K13089">
        <v>769</v>
      </c>
      <c r="L13089">
        <v>775</v>
      </c>
      <c r="M13089" t="s">
        <v>21</v>
      </c>
      <c r="N13089">
        <v>9.5</v>
      </c>
    </row>
    <row r="13090" spans="1:14" x14ac:dyDescent="0.25">
      <c r="A13090" s="2">
        <v>6</v>
      </c>
      <c r="B13090">
        <v>2016</v>
      </c>
      <c r="C13090" s="1">
        <v>0.70625000000000004</v>
      </c>
      <c r="D13090">
        <v>59</v>
      </c>
      <c r="E13090" t="s">
        <v>13</v>
      </c>
      <c r="F13090" t="s">
        <v>44</v>
      </c>
      <c r="G13090" t="s">
        <v>45</v>
      </c>
      <c r="H13090" t="s">
        <v>19</v>
      </c>
      <c r="I13090" t="s">
        <v>30</v>
      </c>
      <c r="J13090">
        <v>1</v>
      </c>
      <c r="K13090">
        <v>1250</v>
      </c>
      <c r="L13090">
        <v>1551</v>
      </c>
      <c r="M13090" t="s">
        <v>18</v>
      </c>
      <c r="N13090">
        <v>9.5</v>
      </c>
    </row>
    <row r="13091" spans="1:14" x14ac:dyDescent="0.25">
      <c r="A13091" s="2">
        <v>6</v>
      </c>
      <c r="B13091">
        <v>2016</v>
      </c>
      <c r="C13091" s="1">
        <v>0.74652777777777779</v>
      </c>
      <c r="D13091">
        <v>59</v>
      </c>
      <c r="E13091" t="s">
        <v>13</v>
      </c>
      <c r="F13091" t="s">
        <v>44</v>
      </c>
      <c r="G13091" t="s">
        <v>45</v>
      </c>
      <c r="H13091" t="s">
        <v>26</v>
      </c>
      <c r="I13091" t="s">
        <v>27</v>
      </c>
      <c r="J13091">
        <v>3</v>
      </c>
      <c r="K13091">
        <v>256.33</v>
      </c>
      <c r="L13091">
        <v>842</v>
      </c>
      <c r="M13091" t="s">
        <v>21</v>
      </c>
      <c r="N13091">
        <v>7</v>
      </c>
    </row>
    <row r="13092" spans="1:14" x14ac:dyDescent="0.25">
      <c r="A13092" s="2">
        <v>6</v>
      </c>
      <c r="B13092">
        <v>2016</v>
      </c>
      <c r="C13092" s="1">
        <v>0.43402777777777779</v>
      </c>
      <c r="D13092">
        <v>59</v>
      </c>
      <c r="E13092" t="s">
        <v>13</v>
      </c>
      <c r="F13092" t="s">
        <v>44</v>
      </c>
      <c r="G13092" t="s">
        <v>45</v>
      </c>
      <c r="H13092" t="s">
        <v>19</v>
      </c>
      <c r="I13092" t="s">
        <v>70</v>
      </c>
      <c r="J13092">
        <v>1</v>
      </c>
      <c r="K13092">
        <v>700</v>
      </c>
      <c r="L13092">
        <v>749</v>
      </c>
      <c r="M13092" t="s">
        <v>21</v>
      </c>
      <c r="N13092">
        <v>8.5</v>
      </c>
    </row>
    <row r="13093" spans="1:14" x14ac:dyDescent="0.25">
      <c r="A13093" s="2">
        <v>6</v>
      </c>
      <c r="B13093">
        <v>2016</v>
      </c>
      <c r="C13093" s="1">
        <v>0.82916666666666672</v>
      </c>
      <c r="D13093">
        <v>59</v>
      </c>
      <c r="E13093" t="s">
        <v>13</v>
      </c>
      <c r="F13093" t="s">
        <v>44</v>
      </c>
      <c r="G13093" t="s">
        <v>45</v>
      </c>
      <c r="H13093" t="s">
        <v>19</v>
      </c>
      <c r="I13093" t="s">
        <v>30</v>
      </c>
      <c r="J13093">
        <v>2</v>
      </c>
      <c r="K13093">
        <v>125</v>
      </c>
      <c r="L13093">
        <v>265</v>
      </c>
      <c r="M13093" t="s">
        <v>21</v>
      </c>
      <c r="N13093">
        <v>6.5</v>
      </c>
    </row>
    <row r="13094" spans="1:14" x14ac:dyDescent="0.25">
      <c r="A13094" s="2">
        <v>12</v>
      </c>
      <c r="B13094">
        <v>2015</v>
      </c>
      <c r="C13094" s="1">
        <v>0.6958333333333333</v>
      </c>
      <c r="D13094">
        <v>59</v>
      </c>
      <c r="E13094" t="s">
        <v>13</v>
      </c>
      <c r="F13094" t="s">
        <v>44</v>
      </c>
      <c r="G13094" t="s">
        <v>45</v>
      </c>
      <c r="H13094" t="s">
        <v>26</v>
      </c>
      <c r="I13094" t="s">
        <v>39</v>
      </c>
      <c r="J13094">
        <v>3</v>
      </c>
      <c r="K13094">
        <v>180</v>
      </c>
      <c r="L13094">
        <v>508</v>
      </c>
      <c r="M13094" t="s">
        <v>21</v>
      </c>
      <c r="N13094">
        <v>6</v>
      </c>
    </row>
    <row r="13095" spans="1:14" x14ac:dyDescent="0.25">
      <c r="A13095" s="2">
        <v>8</v>
      </c>
      <c r="B13095">
        <v>2016</v>
      </c>
      <c r="C13095" s="1">
        <v>0.50624999999999998</v>
      </c>
      <c r="D13095">
        <v>27</v>
      </c>
      <c r="E13095" t="s">
        <v>13</v>
      </c>
      <c r="F13095" t="s">
        <v>14</v>
      </c>
      <c r="G13095" t="s">
        <v>23</v>
      </c>
      <c r="H13095" t="s">
        <v>16</v>
      </c>
      <c r="I13095" t="s">
        <v>22</v>
      </c>
      <c r="J13095">
        <v>2</v>
      </c>
      <c r="K13095">
        <v>105</v>
      </c>
      <c r="L13095">
        <v>277</v>
      </c>
      <c r="M13095" t="s">
        <v>18</v>
      </c>
      <c r="N13095">
        <v>6</v>
      </c>
    </row>
    <row r="13096" spans="1:14" x14ac:dyDescent="0.25">
      <c r="A13096" s="2">
        <v>3</v>
      </c>
      <c r="B13096">
        <v>2016</v>
      </c>
      <c r="C13096" s="1">
        <v>0.83680555555555558</v>
      </c>
      <c r="D13096">
        <v>27</v>
      </c>
      <c r="E13096" t="s">
        <v>13</v>
      </c>
      <c r="F13096" t="s">
        <v>14</v>
      </c>
      <c r="G13096" t="s">
        <v>23</v>
      </c>
      <c r="H13096" t="s">
        <v>16</v>
      </c>
      <c r="I13096" t="s">
        <v>22</v>
      </c>
      <c r="J13096">
        <v>1</v>
      </c>
      <c r="K13096">
        <v>35</v>
      </c>
      <c r="L13096">
        <v>40</v>
      </c>
      <c r="M13096" t="s">
        <v>18</v>
      </c>
      <c r="N13096">
        <v>8.5</v>
      </c>
    </row>
    <row r="13097" spans="1:14" x14ac:dyDescent="0.25">
      <c r="A13097" s="2">
        <v>8</v>
      </c>
      <c r="B13097">
        <v>2015</v>
      </c>
      <c r="C13097" s="1">
        <v>0.85972222222222228</v>
      </c>
      <c r="D13097">
        <v>27</v>
      </c>
      <c r="E13097" t="s">
        <v>13</v>
      </c>
      <c r="F13097" t="s">
        <v>14</v>
      </c>
      <c r="G13097" t="s">
        <v>23</v>
      </c>
      <c r="H13097" t="s">
        <v>16</v>
      </c>
      <c r="I13097" t="s">
        <v>22</v>
      </c>
      <c r="J13097">
        <v>2</v>
      </c>
      <c r="K13097">
        <v>420</v>
      </c>
      <c r="L13097">
        <v>894</v>
      </c>
      <c r="M13097" t="s">
        <v>21</v>
      </c>
      <c r="N13097">
        <v>7.5</v>
      </c>
    </row>
    <row r="13098" spans="1:14" x14ac:dyDescent="0.25">
      <c r="A13098" s="2">
        <v>8</v>
      </c>
      <c r="B13098">
        <v>2015</v>
      </c>
      <c r="C13098" s="1">
        <v>0.43402777777777779</v>
      </c>
      <c r="D13098">
        <v>27</v>
      </c>
      <c r="E13098" t="s">
        <v>13</v>
      </c>
      <c r="F13098" t="s">
        <v>14</v>
      </c>
      <c r="G13098" t="s">
        <v>23</v>
      </c>
      <c r="H13098" t="s">
        <v>16</v>
      </c>
      <c r="I13098" t="s">
        <v>22</v>
      </c>
      <c r="J13098">
        <v>3</v>
      </c>
      <c r="K13098">
        <v>70</v>
      </c>
      <c r="L13098">
        <v>249</v>
      </c>
      <c r="M13098" t="s">
        <v>18</v>
      </c>
      <c r="N13098">
        <v>5.5</v>
      </c>
    </row>
    <row r="13099" spans="1:14" x14ac:dyDescent="0.25">
      <c r="A13099" s="2">
        <v>8</v>
      </c>
      <c r="B13099">
        <v>2015</v>
      </c>
      <c r="C13099" s="1">
        <v>0.5493055555555556</v>
      </c>
      <c r="D13099">
        <v>27</v>
      </c>
      <c r="E13099" t="s">
        <v>13</v>
      </c>
      <c r="F13099" t="s">
        <v>14</v>
      </c>
      <c r="G13099" t="s">
        <v>23</v>
      </c>
      <c r="H13099" t="s">
        <v>16</v>
      </c>
      <c r="I13099" t="s">
        <v>22</v>
      </c>
      <c r="J13099">
        <v>2</v>
      </c>
      <c r="K13099">
        <v>402.5</v>
      </c>
      <c r="L13099">
        <v>925</v>
      </c>
      <c r="M13099" t="s">
        <v>18</v>
      </c>
      <c r="N13099">
        <v>8.5</v>
      </c>
    </row>
    <row r="13100" spans="1:14" x14ac:dyDescent="0.25">
      <c r="A13100" s="2">
        <v>8</v>
      </c>
      <c r="B13100">
        <v>2015</v>
      </c>
      <c r="C13100" s="1">
        <v>0.42777777777777776</v>
      </c>
      <c r="D13100">
        <v>27</v>
      </c>
      <c r="E13100" t="s">
        <v>13</v>
      </c>
      <c r="F13100" t="s">
        <v>14</v>
      </c>
      <c r="G13100" t="s">
        <v>23</v>
      </c>
      <c r="H13100" t="s">
        <v>16</v>
      </c>
      <c r="I13100" t="s">
        <v>22</v>
      </c>
      <c r="J13100">
        <v>2</v>
      </c>
      <c r="K13100">
        <v>507.5</v>
      </c>
      <c r="L13100">
        <v>1022</v>
      </c>
      <c r="M13100" t="s">
        <v>21</v>
      </c>
      <c r="N13100">
        <v>7.5</v>
      </c>
    </row>
    <row r="13101" spans="1:14" x14ac:dyDescent="0.25">
      <c r="A13101" s="2">
        <v>1</v>
      </c>
      <c r="B13101">
        <v>2015</v>
      </c>
      <c r="C13101" s="1">
        <v>0.75972222222222219</v>
      </c>
      <c r="D13101">
        <v>27</v>
      </c>
      <c r="E13101" t="s">
        <v>13</v>
      </c>
      <c r="F13101" t="s">
        <v>14</v>
      </c>
      <c r="G13101" t="s">
        <v>23</v>
      </c>
      <c r="H13101" t="s">
        <v>16</v>
      </c>
      <c r="I13101" t="s">
        <v>22</v>
      </c>
      <c r="J13101">
        <v>3</v>
      </c>
      <c r="K13101">
        <v>303.33</v>
      </c>
      <c r="L13101">
        <v>930</v>
      </c>
      <c r="M13101" t="s">
        <v>38</v>
      </c>
      <c r="N13101">
        <v>9.5</v>
      </c>
    </row>
    <row r="13102" spans="1:14" x14ac:dyDescent="0.25">
      <c r="A13102" s="2">
        <v>4</v>
      </c>
      <c r="B13102">
        <v>2015</v>
      </c>
      <c r="C13102" s="1">
        <v>0.80555555555555558</v>
      </c>
      <c r="D13102">
        <v>27</v>
      </c>
      <c r="E13102" t="s">
        <v>13</v>
      </c>
      <c r="F13102" t="s">
        <v>14</v>
      </c>
      <c r="G13102" t="s">
        <v>23</v>
      </c>
      <c r="H13102" t="s">
        <v>16</v>
      </c>
      <c r="I13102" t="s">
        <v>22</v>
      </c>
      <c r="J13102">
        <v>2</v>
      </c>
      <c r="K13102">
        <v>507.5</v>
      </c>
      <c r="L13102">
        <v>1042</v>
      </c>
      <c r="M13102" t="s">
        <v>21</v>
      </c>
      <c r="N13102">
        <v>8</v>
      </c>
    </row>
    <row r="13103" spans="1:14" x14ac:dyDescent="0.25">
      <c r="A13103" s="2">
        <v>11</v>
      </c>
      <c r="B13103">
        <v>2015</v>
      </c>
      <c r="C13103" s="1">
        <v>0.55694444444444446</v>
      </c>
      <c r="D13103">
        <v>27</v>
      </c>
      <c r="E13103" t="s">
        <v>13</v>
      </c>
      <c r="F13103" t="s">
        <v>14</v>
      </c>
      <c r="G13103" t="s">
        <v>23</v>
      </c>
      <c r="H13103" t="s">
        <v>16</v>
      </c>
      <c r="I13103" t="s">
        <v>22</v>
      </c>
      <c r="J13103">
        <v>1</v>
      </c>
      <c r="K13103">
        <v>700</v>
      </c>
      <c r="L13103">
        <v>686</v>
      </c>
      <c r="M13103" t="s">
        <v>38</v>
      </c>
      <c r="N13103">
        <v>7.5</v>
      </c>
    </row>
    <row r="13104" spans="1:14" x14ac:dyDescent="0.25">
      <c r="A13104" s="2">
        <v>10</v>
      </c>
      <c r="B13104">
        <v>2015</v>
      </c>
      <c r="C13104" s="1">
        <v>0.47708333333333336</v>
      </c>
      <c r="D13104">
        <v>27</v>
      </c>
      <c r="E13104" t="s">
        <v>13</v>
      </c>
      <c r="F13104" t="s">
        <v>14</v>
      </c>
      <c r="G13104" t="s">
        <v>23</v>
      </c>
      <c r="H13104" t="s">
        <v>16</v>
      </c>
      <c r="I13104" t="s">
        <v>22</v>
      </c>
      <c r="J13104">
        <v>2</v>
      </c>
      <c r="K13104">
        <v>455</v>
      </c>
      <c r="L13104">
        <v>1016</v>
      </c>
      <c r="M13104" t="s">
        <v>18</v>
      </c>
      <c r="N13104">
        <v>6</v>
      </c>
    </row>
    <row r="13105" spans="1:14" x14ac:dyDescent="0.25">
      <c r="A13105" s="2">
        <v>10</v>
      </c>
      <c r="B13105">
        <v>2015</v>
      </c>
      <c r="C13105" s="1">
        <v>0.69722222222222219</v>
      </c>
      <c r="D13105">
        <v>27</v>
      </c>
      <c r="E13105" t="s">
        <v>13</v>
      </c>
      <c r="F13105" t="s">
        <v>14</v>
      </c>
      <c r="G13105" t="s">
        <v>23</v>
      </c>
      <c r="H13105" t="s">
        <v>16</v>
      </c>
      <c r="I13105" t="s">
        <v>22</v>
      </c>
      <c r="J13105">
        <v>1</v>
      </c>
      <c r="K13105">
        <v>140</v>
      </c>
      <c r="L13105">
        <v>143</v>
      </c>
      <c r="M13105" t="s">
        <v>38</v>
      </c>
      <c r="N13105">
        <v>5.5</v>
      </c>
    </row>
    <row r="13106" spans="1:14" x14ac:dyDescent="0.25">
      <c r="A13106" s="2">
        <v>5</v>
      </c>
      <c r="B13106">
        <v>2015</v>
      </c>
      <c r="C13106" s="1">
        <v>0.7631944444444444</v>
      </c>
      <c r="D13106">
        <v>27</v>
      </c>
      <c r="E13106" t="s">
        <v>13</v>
      </c>
      <c r="F13106" t="s">
        <v>14</v>
      </c>
      <c r="G13106" t="s">
        <v>23</v>
      </c>
      <c r="H13106" t="s">
        <v>16</v>
      </c>
      <c r="I13106" t="s">
        <v>22</v>
      </c>
      <c r="J13106">
        <v>2</v>
      </c>
      <c r="K13106">
        <v>367.5</v>
      </c>
      <c r="L13106">
        <v>870</v>
      </c>
      <c r="M13106" t="s">
        <v>21</v>
      </c>
      <c r="N13106">
        <v>6</v>
      </c>
    </row>
    <row r="13107" spans="1:14" x14ac:dyDescent="0.25">
      <c r="A13107" s="2">
        <v>11</v>
      </c>
      <c r="B13107">
        <v>2015</v>
      </c>
      <c r="C13107" s="1">
        <v>0.61805555555555558</v>
      </c>
      <c r="D13107">
        <v>27</v>
      </c>
      <c r="E13107" t="s">
        <v>13</v>
      </c>
      <c r="F13107" t="s">
        <v>14</v>
      </c>
      <c r="G13107" t="s">
        <v>23</v>
      </c>
      <c r="H13107" t="s">
        <v>16</v>
      </c>
      <c r="I13107" t="s">
        <v>22</v>
      </c>
      <c r="J13107">
        <v>1</v>
      </c>
      <c r="K13107">
        <v>420</v>
      </c>
      <c r="L13107">
        <v>488</v>
      </c>
      <c r="M13107" t="s">
        <v>18</v>
      </c>
      <c r="N13107">
        <v>9.5</v>
      </c>
    </row>
    <row r="13108" spans="1:14" x14ac:dyDescent="0.25">
      <c r="A13108" s="2">
        <v>12</v>
      </c>
      <c r="B13108">
        <v>2015</v>
      </c>
      <c r="C13108" s="1">
        <v>0.87083333333333335</v>
      </c>
      <c r="D13108">
        <v>27</v>
      </c>
      <c r="E13108" t="s">
        <v>13</v>
      </c>
      <c r="F13108" t="s">
        <v>14</v>
      </c>
      <c r="G13108" t="s">
        <v>23</v>
      </c>
      <c r="H13108" t="s">
        <v>16</v>
      </c>
      <c r="I13108" t="s">
        <v>22</v>
      </c>
      <c r="J13108">
        <v>2</v>
      </c>
      <c r="K13108">
        <v>122.5</v>
      </c>
      <c r="L13108">
        <v>263</v>
      </c>
      <c r="M13108" t="s">
        <v>21</v>
      </c>
      <c r="N13108">
        <v>8.5</v>
      </c>
    </row>
    <row r="13109" spans="1:14" x14ac:dyDescent="0.25">
      <c r="A13109" s="2">
        <v>6</v>
      </c>
      <c r="B13109">
        <v>2015</v>
      </c>
      <c r="C13109" s="1">
        <v>0.84652777777777777</v>
      </c>
      <c r="D13109">
        <v>27</v>
      </c>
      <c r="E13109" t="s">
        <v>13</v>
      </c>
      <c r="F13109" t="s">
        <v>14</v>
      </c>
      <c r="G13109" t="s">
        <v>23</v>
      </c>
      <c r="H13109" t="s">
        <v>19</v>
      </c>
      <c r="I13109" t="s">
        <v>33</v>
      </c>
      <c r="J13109">
        <v>2</v>
      </c>
      <c r="K13109">
        <v>117</v>
      </c>
      <c r="L13109">
        <v>261</v>
      </c>
      <c r="M13109" t="s">
        <v>18</v>
      </c>
      <c r="N13109">
        <v>10</v>
      </c>
    </row>
    <row r="13110" spans="1:14" x14ac:dyDescent="0.25">
      <c r="A13110" s="2">
        <v>3</v>
      </c>
      <c r="B13110">
        <v>2016</v>
      </c>
      <c r="C13110" s="1">
        <v>0.4465277777777778</v>
      </c>
      <c r="D13110">
        <v>27</v>
      </c>
      <c r="E13110" t="s">
        <v>25</v>
      </c>
      <c r="F13110" t="s">
        <v>14</v>
      </c>
      <c r="G13110" t="s">
        <v>15</v>
      </c>
      <c r="H13110" t="s">
        <v>19</v>
      </c>
      <c r="I13110" t="s">
        <v>30</v>
      </c>
      <c r="J13110">
        <v>3</v>
      </c>
      <c r="K13110">
        <v>216.67</v>
      </c>
      <c r="L13110">
        <v>785</v>
      </c>
      <c r="M13110" t="s">
        <v>38</v>
      </c>
      <c r="N13110">
        <v>6</v>
      </c>
    </row>
    <row r="13111" spans="1:14" x14ac:dyDescent="0.25">
      <c r="A13111" s="2">
        <v>7</v>
      </c>
      <c r="B13111">
        <v>2016</v>
      </c>
      <c r="C13111" s="1">
        <v>0.60416666666666663</v>
      </c>
      <c r="D13111">
        <v>27</v>
      </c>
      <c r="E13111" t="s">
        <v>25</v>
      </c>
      <c r="F13111" t="s">
        <v>14</v>
      </c>
      <c r="G13111" t="s">
        <v>15</v>
      </c>
      <c r="H13111" t="s">
        <v>19</v>
      </c>
      <c r="I13111" t="s">
        <v>30</v>
      </c>
      <c r="J13111">
        <v>1</v>
      </c>
      <c r="K13111">
        <v>378</v>
      </c>
      <c r="L13111">
        <v>510</v>
      </c>
      <c r="M13111" t="s">
        <v>38</v>
      </c>
      <c r="N13111">
        <v>9.5</v>
      </c>
    </row>
    <row r="13112" spans="1:14" x14ac:dyDescent="0.25">
      <c r="A13112" s="2">
        <v>1</v>
      </c>
      <c r="B13112">
        <v>2016</v>
      </c>
      <c r="C13112" s="1">
        <v>0.48055555555555557</v>
      </c>
      <c r="D13112">
        <v>28</v>
      </c>
      <c r="E13112" t="s">
        <v>25</v>
      </c>
      <c r="F13112" t="s">
        <v>14</v>
      </c>
      <c r="G13112" t="s">
        <v>15</v>
      </c>
      <c r="H13112" t="s">
        <v>16</v>
      </c>
      <c r="I13112" t="s">
        <v>22</v>
      </c>
      <c r="J13112">
        <v>2</v>
      </c>
      <c r="K13112">
        <v>455</v>
      </c>
      <c r="L13112">
        <v>1176</v>
      </c>
      <c r="M13112" t="s">
        <v>18</v>
      </c>
      <c r="N13112">
        <v>6.5</v>
      </c>
    </row>
    <row r="13113" spans="1:14" x14ac:dyDescent="0.25">
      <c r="A13113" s="2">
        <v>2</v>
      </c>
      <c r="B13113">
        <v>2016</v>
      </c>
      <c r="C13113" s="1">
        <v>0.44513888888888886</v>
      </c>
      <c r="D13113">
        <v>28</v>
      </c>
      <c r="E13113" t="s">
        <v>25</v>
      </c>
      <c r="F13113" t="s">
        <v>14</v>
      </c>
      <c r="G13113" t="s">
        <v>15</v>
      </c>
      <c r="H13113" t="s">
        <v>16</v>
      </c>
      <c r="I13113" t="s">
        <v>22</v>
      </c>
      <c r="J13113">
        <v>1</v>
      </c>
      <c r="K13113">
        <v>595</v>
      </c>
      <c r="L13113">
        <v>716</v>
      </c>
      <c r="M13113" t="s">
        <v>18</v>
      </c>
      <c r="N13113">
        <v>10</v>
      </c>
    </row>
    <row r="13114" spans="1:14" x14ac:dyDescent="0.25">
      <c r="A13114" s="2">
        <v>3</v>
      </c>
      <c r="B13114">
        <v>2016</v>
      </c>
      <c r="C13114" s="1">
        <v>0.53055555555555556</v>
      </c>
      <c r="D13114">
        <v>28</v>
      </c>
      <c r="E13114" t="s">
        <v>25</v>
      </c>
      <c r="F13114" t="s">
        <v>14</v>
      </c>
      <c r="G13114" t="s">
        <v>15</v>
      </c>
      <c r="H13114" t="s">
        <v>16</v>
      </c>
      <c r="I13114" t="s">
        <v>22</v>
      </c>
      <c r="J13114">
        <v>2</v>
      </c>
      <c r="K13114">
        <v>507.5</v>
      </c>
      <c r="L13114">
        <v>1159</v>
      </c>
      <c r="M13114" t="s">
        <v>21</v>
      </c>
      <c r="N13114">
        <v>9</v>
      </c>
    </row>
    <row r="13115" spans="1:14" x14ac:dyDescent="0.25">
      <c r="A13115" s="2">
        <v>3</v>
      </c>
      <c r="B13115">
        <v>2016</v>
      </c>
      <c r="C13115" s="1">
        <v>0.83819444444444446</v>
      </c>
      <c r="D13115">
        <v>28</v>
      </c>
      <c r="E13115" t="s">
        <v>25</v>
      </c>
      <c r="F13115" t="s">
        <v>14</v>
      </c>
      <c r="G13115" t="s">
        <v>15</v>
      </c>
      <c r="H13115" t="s">
        <v>16</v>
      </c>
      <c r="I13115" t="s">
        <v>36</v>
      </c>
      <c r="J13115">
        <v>3</v>
      </c>
      <c r="K13115">
        <v>11.67</v>
      </c>
      <c r="L13115">
        <v>40</v>
      </c>
      <c r="M13115" t="s">
        <v>21</v>
      </c>
      <c r="N13115">
        <v>8.5</v>
      </c>
    </row>
    <row r="13116" spans="1:14" x14ac:dyDescent="0.25">
      <c r="A13116" s="2">
        <v>3</v>
      </c>
      <c r="B13116">
        <v>2016</v>
      </c>
      <c r="C13116" s="1">
        <v>0.85486111111111107</v>
      </c>
      <c r="D13116">
        <v>28</v>
      </c>
      <c r="E13116" t="s">
        <v>25</v>
      </c>
      <c r="F13116" t="s">
        <v>14</v>
      </c>
      <c r="G13116" t="s">
        <v>15</v>
      </c>
      <c r="H13116" t="s">
        <v>16</v>
      </c>
      <c r="I13116" t="s">
        <v>36</v>
      </c>
      <c r="J13116">
        <v>2</v>
      </c>
      <c r="K13116">
        <v>5</v>
      </c>
      <c r="L13116">
        <v>13</v>
      </c>
      <c r="M13116" t="s">
        <v>21</v>
      </c>
      <c r="N13116">
        <v>8.5</v>
      </c>
    </row>
    <row r="13117" spans="1:14" x14ac:dyDescent="0.25">
      <c r="A13117" s="2">
        <v>10</v>
      </c>
      <c r="B13117">
        <v>2016</v>
      </c>
      <c r="C13117" s="1">
        <v>0.54236111111111107</v>
      </c>
      <c r="D13117">
        <v>28</v>
      </c>
      <c r="E13117" t="s">
        <v>25</v>
      </c>
      <c r="F13117" t="s">
        <v>14</v>
      </c>
      <c r="G13117" t="s">
        <v>15</v>
      </c>
      <c r="H13117" t="s">
        <v>16</v>
      </c>
      <c r="I13117" t="s">
        <v>36</v>
      </c>
      <c r="J13117">
        <v>2</v>
      </c>
      <c r="K13117">
        <v>117</v>
      </c>
      <c r="L13117">
        <v>274</v>
      </c>
      <c r="M13117" t="s">
        <v>38</v>
      </c>
      <c r="N13117">
        <v>8</v>
      </c>
    </row>
    <row r="13118" spans="1:14" x14ac:dyDescent="0.25">
      <c r="A13118" s="2">
        <v>12</v>
      </c>
      <c r="B13118">
        <v>2016</v>
      </c>
      <c r="C13118" s="1">
        <v>0.52013888888888893</v>
      </c>
      <c r="D13118">
        <v>28</v>
      </c>
      <c r="E13118" t="s">
        <v>25</v>
      </c>
      <c r="F13118" t="s">
        <v>14</v>
      </c>
      <c r="G13118" t="s">
        <v>15</v>
      </c>
      <c r="H13118" t="s">
        <v>16</v>
      </c>
      <c r="I13118" t="s">
        <v>36</v>
      </c>
      <c r="J13118">
        <v>1</v>
      </c>
      <c r="K13118">
        <v>252</v>
      </c>
      <c r="L13118">
        <v>318</v>
      </c>
      <c r="M13118" t="s">
        <v>38</v>
      </c>
      <c r="N13118">
        <v>7</v>
      </c>
    </row>
    <row r="13119" spans="1:14" x14ac:dyDescent="0.25">
      <c r="A13119" s="2">
        <v>12</v>
      </c>
      <c r="B13119">
        <v>2016</v>
      </c>
      <c r="C13119" s="1">
        <v>0.6430555555555556</v>
      </c>
      <c r="D13119">
        <v>28</v>
      </c>
      <c r="E13119" t="s">
        <v>25</v>
      </c>
      <c r="F13119" t="s">
        <v>14</v>
      </c>
      <c r="G13119" t="s">
        <v>15</v>
      </c>
      <c r="H13119" t="s">
        <v>16</v>
      </c>
      <c r="I13119" t="s">
        <v>36</v>
      </c>
      <c r="J13119">
        <v>3</v>
      </c>
      <c r="K13119">
        <v>21.67</v>
      </c>
      <c r="L13119">
        <v>83</v>
      </c>
      <c r="M13119" t="s">
        <v>21</v>
      </c>
      <c r="N13119">
        <v>5</v>
      </c>
    </row>
    <row r="13120" spans="1:14" x14ac:dyDescent="0.25">
      <c r="A13120" s="2">
        <v>4</v>
      </c>
      <c r="B13120">
        <v>2016</v>
      </c>
      <c r="C13120" s="1">
        <v>0.8666666666666667</v>
      </c>
      <c r="D13120">
        <v>28</v>
      </c>
      <c r="E13120" t="s">
        <v>25</v>
      </c>
      <c r="F13120" t="s">
        <v>14</v>
      </c>
      <c r="G13120" t="s">
        <v>15</v>
      </c>
      <c r="H13120" t="s">
        <v>16</v>
      </c>
      <c r="I13120" t="s">
        <v>22</v>
      </c>
      <c r="J13120">
        <v>3</v>
      </c>
      <c r="K13120">
        <v>116.67</v>
      </c>
      <c r="L13120">
        <v>388</v>
      </c>
      <c r="M13120" t="s">
        <v>21</v>
      </c>
      <c r="N13120">
        <v>7</v>
      </c>
    </row>
    <row r="13121" spans="1:14" x14ac:dyDescent="0.25">
      <c r="A13121" s="2">
        <v>4</v>
      </c>
      <c r="B13121">
        <v>2016</v>
      </c>
      <c r="C13121" s="1">
        <v>0.85972222222222228</v>
      </c>
      <c r="D13121">
        <v>28</v>
      </c>
      <c r="E13121" t="s">
        <v>25</v>
      </c>
      <c r="F13121" t="s">
        <v>14</v>
      </c>
      <c r="G13121" t="s">
        <v>15</v>
      </c>
      <c r="H13121" t="s">
        <v>16</v>
      </c>
      <c r="I13121" t="s">
        <v>22</v>
      </c>
      <c r="J13121">
        <v>1</v>
      </c>
      <c r="K13121">
        <v>805</v>
      </c>
      <c r="L13121">
        <v>1060</v>
      </c>
      <c r="M13121" t="s">
        <v>18</v>
      </c>
      <c r="N13121">
        <v>8</v>
      </c>
    </row>
    <row r="13122" spans="1:14" x14ac:dyDescent="0.25">
      <c r="A13122" s="2">
        <v>2</v>
      </c>
      <c r="B13122">
        <v>2016</v>
      </c>
      <c r="C13122" s="1">
        <v>0.7104166666666667</v>
      </c>
      <c r="D13122">
        <v>28</v>
      </c>
      <c r="E13122" t="s">
        <v>25</v>
      </c>
      <c r="F13122" t="s">
        <v>14</v>
      </c>
      <c r="G13122" t="s">
        <v>15</v>
      </c>
      <c r="H13122" t="s">
        <v>16</v>
      </c>
      <c r="I13122" t="s">
        <v>22</v>
      </c>
      <c r="J13122">
        <v>2</v>
      </c>
      <c r="K13122">
        <v>280</v>
      </c>
      <c r="L13122">
        <v>658</v>
      </c>
      <c r="M13122" t="s">
        <v>21</v>
      </c>
      <c r="N13122">
        <v>9.5</v>
      </c>
    </row>
    <row r="13123" spans="1:14" x14ac:dyDescent="0.25">
      <c r="A13123" s="2">
        <v>5</v>
      </c>
      <c r="B13123">
        <v>2016</v>
      </c>
      <c r="C13123" s="1">
        <v>0.50138888888888888</v>
      </c>
      <c r="D13123">
        <v>28</v>
      </c>
      <c r="E13123" t="s">
        <v>25</v>
      </c>
      <c r="F13123" t="s">
        <v>14</v>
      </c>
      <c r="G13123" t="s">
        <v>15</v>
      </c>
      <c r="H13123" t="s">
        <v>16</v>
      </c>
      <c r="I13123" t="s">
        <v>36</v>
      </c>
      <c r="J13123">
        <v>2</v>
      </c>
      <c r="K13123">
        <v>50</v>
      </c>
      <c r="L13123">
        <v>130</v>
      </c>
      <c r="M13123" t="s">
        <v>21</v>
      </c>
      <c r="N13123">
        <v>8.5</v>
      </c>
    </row>
    <row r="13124" spans="1:14" x14ac:dyDescent="0.25">
      <c r="A13124" s="2">
        <v>5</v>
      </c>
      <c r="B13124">
        <v>2016</v>
      </c>
      <c r="C13124" s="1">
        <v>0.72638888888888886</v>
      </c>
      <c r="D13124">
        <v>28</v>
      </c>
      <c r="E13124" t="s">
        <v>25</v>
      </c>
      <c r="F13124" t="s">
        <v>14</v>
      </c>
      <c r="G13124" t="s">
        <v>15</v>
      </c>
      <c r="H13124" t="s">
        <v>16</v>
      </c>
      <c r="I13124" t="s">
        <v>22</v>
      </c>
      <c r="J13124">
        <v>1</v>
      </c>
      <c r="K13124">
        <v>35</v>
      </c>
      <c r="L13124">
        <v>49</v>
      </c>
      <c r="M13124" t="s">
        <v>21</v>
      </c>
      <c r="N13124">
        <v>9</v>
      </c>
    </row>
    <row r="13125" spans="1:14" x14ac:dyDescent="0.25">
      <c r="A13125" s="2">
        <v>5</v>
      </c>
      <c r="B13125">
        <v>2016</v>
      </c>
      <c r="C13125" s="1">
        <v>0.82777777777777772</v>
      </c>
      <c r="D13125">
        <v>28</v>
      </c>
      <c r="E13125" t="s">
        <v>25</v>
      </c>
      <c r="F13125" t="s">
        <v>14</v>
      </c>
      <c r="G13125" t="s">
        <v>15</v>
      </c>
      <c r="H13125" t="s">
        <v>16</v>
      </c>
      <c r="I13125" t="s">
        <v>36</v>
      </c>
      <c r="J13125">
        <v>3</v>
      </c>
      <c r="K13125">
        <v>9</v>
      </c>
      <c r="L13125">
        <v>33</v>
      </c>
      <c r="M13125" t="s">
        <v>21</v>
      </c>
      <c r="N13125">
        <v>8.5</v>
      </c>
    </row>
    <row r="13126" spans="1:14" x14ac:dyDescent="0.25">
      <c r="A13126" s="2">
        <v>1</v>
      </c>
      <c r="B13126">
        <v>2016</v>
      </c>
      <c r="C13126" s="1">
        <v>0.62291666666666667</v>
      </c>
      <c r="D13126">
        <v>28</v>
      </c>
      <c r="E13126" t="s">
        <v>25</v>
      </c>
      <c r="F13126" t="s">
        <v>14</v>
      </c>
      <c r="G13126" t="s">
        <v>15</v>
      </c>
      <c r="H13126" t="s">
        <v>16</v>
      </c>
      <c r="I13126" t="s">
        <v>22</v>
      </c>
      <c r="J13126">
        <v>2</v>
      </c>
      <c r="K13126">
        <v>227.5</v>
      </c>
      <c r="L13126">
        <v>644</v>
      </c>
      <c r="M13126" t="s">
        <v>38</v>
      </c>
      <c r="N13126">
        <v>9</v>
      </c>
    </row>
    <row r="13127" spans="1:14" x14ac:dyDescent="0.25">
      <c r="A13127" s="2">
        <v>6</v>
      </c>
      <c r="B13127">
        <v>2016</v>
      </c>
      <c r="C13127" s="1">
        <v>0.78055555555555556</v>
      </c>
      <c r="D13127">
        <v>28</v>
      </c>
      <c r="E13127" t="s">
        <v>25</v>
      </c>
      <c r="F13127" t="s">
        <v>14</v>
      </c>
      <c r="G13127" t="s">
        <v>15</v>
      </c>
      <c r="H13127" t="s">
        <v>16</v>
      </c>
      <c r="I13127" t="s">
        <v>36</v>
      </c>
      <c r="J13127">
        <v>3</v>
      </c>
      <c r="K13127">
        <v>60</v>
      </c>
      <c r="L13127">
        <v>226</v>
      </c>
      <c r="M13127" t="s">
        <v>38</v>
      </c>
      <c r="N13127">
        <v>8.5</v>
      </c>
    </row>
    <row r="13128" spans="1:14" x14ac:dyDescent="0.25">
      <c r="A13128" s="2">
        <v>6</v>
      </c>
      <c r="B13128">
        <v>2016</v>
      </c>
      <c r="C13128" s="1">
        <v>0.55972222222222223</v>
      </c>
      <c r="D13128">
        <v>28</v>
      </c>
      <c r="E13128" t="s">
        <v>25</v>
      </c>
      <c r="F13128" t="s">
        <v>14</v>
      </c>
      <c r="G13128" t="s">
        <v>15</v>
      </c>
      <c r="H13128" t="s">
        <v>16</v>
      </c>
      <c r="I13128" t="s">
        <v>36</v>
      </c>
      <c r="J13128">
        <v>2</v>
      </c>
      <c r="K13128">
        <v>30</v>
      </c>
      <c r="L13128">
        <v>79</v>
      </c>
      <c r="M13128" t="s">
        <v>21</v>
      </c>
      <c r="N13128">
        <v>5.5</v>
      </c>
    </row>
    <row r="13129" spans="1:14" x14ac:dyDescent="0.25">
      <c r="A13129" s="2">
        <v>6</v>
      </c>
      <c r="B13129">
        <v>2016</v>
      </c>
      <c r="C13129" s="1">
        <v>0.67847222222222225</v>
      </c>
      <c r="D13129">
        <v>28</v>
      </c>
      <c r="E13129" t="s">
        <v>25</v>
      </c>
      <c r="F13129" t="s">
        <v>14</v>
      </c>
      <c r="G13129" t="s">
        <v>15</v>
      </c>
      <c r="H13129" t="s">
        <v>16</v>
      </c>
      <c r="I13129" t="s">
        <v>36</v>
      </c>
      <c r="J13129">
        <v>1</v>
      </c>
      <c r="K13129">
        <v>45</v>
      </c>
      <c r="L13129">
        <v>50</v>
      </c>
      <c r="M13129" t="s">
        <v>38</v>
      </c>
      <c r="N13129">
        <v>7</v>
      </c>
    </row>
    <row r="13130" spans="1:14" x14ac:dyDescent="0.25">
      <c r="A13130" s="2">
        <v>6</v>
      </c>
      <c r="B13130">
        <v>2016</v>
      </c>
      <c r="C13130" s="1">
        <v>0.6645833333333333</v>
      </c>
      <c r="D13130">
        <v>28</v>
      </c>
      <c r="E13130" t="s">
        <v>25</v>
      </c>
      <c r="F13130" t="s">
        <v>14</v>
      </c>
      <c r="G13130" t="s">
        <v>15</v>
      </c>
      <c r="H13130" t="s">
        <v>16</v>
      </c>
      <c r="I13130" t="s">
        <v>36</v>
      </c>
      <c r="J13130">
        <v>3</v>
      </c>
      <c r="K13130">
        <v>10</v>
      </c>
      <c r="L13130">
        <v>39</v>
      </c>
      <c r="M13130" t="s">
        <v>21</v>
      </c>
      <c r="N13130">
        <v>8</v>
      </c>
    </row>
    <row r="13131" spans="1:14" x14ac:dyDescent="0.25">
      <c r="A13131" s="2">
        <v>6</v>
      </c>
      <c r="B13131">
        <v>2016</v>
      </c>
      <c r="C13131" s="1">
        <v>0.46875</v>
      </c>
      <c r="D13131">
        <v>28</v>
      </c>
      <c r="E13131" t="s">
        <v>25</v>
      </c>
      <c r="F13131" t="s">
        <v>14</v>
      </c>
      <c r="G13131" t="s">
        <v>15</v>
      </c>
      <c r="H13131" t="s">
        <v>16</v>
      </c>
      <c r="I13131" t="s">
        <v>22</v>
      </c>
      <c r="J13131">
        <v>3</v>
      </c>
      <c r="K13131">
        <v>11.67</v>
      </c>
      <c r="L13131">
        <v>38</v>
      </c>
      <c r="M13131" t="s">
        <v>21</v>
      </c>
      <c r="N13131">
        <v>8</v>
      </c>
    </row>
    <row r="13132" spans="1:14" x14ac:dyDescent="0.25">
      <c r="A13132" s="2">
        <v>8</v>
      </c>
      <c r="B13132">
        <v>2015</v>
      </c>
      <c r="C13132" s="1">
        <v>0.5541666666666667</v>
      </c>
      <c r="D13132">
        <v>28</v>
      </c>
      <c r="E13132" t="s">
        <v>25</v>
      </c>
      <c r="F13132" t="s">
        <v>14</v>
      </c>
      <c r="G13132" t="s">
        <v>15</v>
      </c>
      <c r="H13132" t="s">
        <v>16</v>
      </c>
      <c r="I13132" t="s">
        <v>22</v>
      </c>
      <c r="J13132">
        <v>3</v>
      </c>
      <c r="K13132">
        <v>326.67</v>
      </c>
      <c r="L13132">
        <v>1039</v>
      </c>
      <c r="M13132" t="s">
        <v>38</v>
      </c>
      <c r="N13132">
        <v>8.5</v>
      </c>
    </row>
    <row r="13133" spans="1:14" x14ac:dyDescent="0.25">
      <c r="A13133" s="2">
        <v>8</v>
      </c>
      <c r="B13133">
        <v>2015</v>
      </c>
      <c r="C13133" s="1">
        <v>0.8569444444444444</v>
      </c>
      <c r="D13133">
        <v>28</v>
      </c>
      <c r="E13133" t="s">
        <v>25</v>
      </c>
      <c r="F13133" t="s">
        <v>14</v>
      </c>
      <c r="G13133" t="s">
        <v>15</v>
      </c>
      <c r="H13133" t="s">
        <v>16</v>
      </c>
      <c r="I13133" t="s">
        <v>36</v>
      </c>
      <c r="J13133">
        <v>2</v>
      </c>
      <c r="K13133">
        <v>9</v>
      </c>
      <c r="L13133">
        <v>19</v>
      </c>
      <c r="M13133" t="s">
        <v>18</v>
      </c>
      <c r="N13133">
        <v>6.5</v>
      </c>
    </row>
    <row r="13134" spans="1:14" x14ac:dyDescent="0.25">
      <c r="A13134" s="2">
        <v>8</v>
      </c>
      <c r="B13134">
        <v>2015</v>
      </c>
      <c r="C13134" s="1">
        <v>0.77500000000000002</v>
      </c>
      <c r="D13134">
        <v>28</v>
      </c>
      <c r="E13134" t="s">
        <v>25</v>
      </c>
      <c r="F13134" t="s">
        <v>14</v>
      </c>
      <c r="G13134" t="s">
        <v>15</v>
      </c>
      <c r="H13134" t="s">
        <v>16</v>
      </c>
      <c r="I13134" t="s">
        <v>36</v>
      </c>
      <c r="J13134">
        <v>2</v>
      </c>
      <c r="K13134">
        <v>62.5</v>
      </c>
      <c r="L13134">
        <v>147</v>
      </c>
      <c r="M13134" t="s">
        <v>18</v>
      </c>
      <c r="N13134">
        <v>8</v>
      </c>
    </row>
    <row r="13135" spans="1:14" x14ac:dyDescent="0.25">
      <c r="A13135" s="2">
        <v>11</v>
      </c>
      <c r="B13135">
        <v>2015</v>
      </c>
      <c r="C13135" s="1">
        <v>0.61111111111111116</v>
      </c>
      <c r="D13135">
        <v>28</v>
      </c>
      <c r="E13135" t="s">
        <v>25</v>
      </c>
      <c r="F13135" t="s">
        <v>14</v>
      </c>
      <c r="G13135" t="s">
        <v>15</v>
      </c>
      <c r="H13135" t="s">
        <v>16</v>
      </c>
      <c r="I13135" t="s">
        <v>36</v>
      </c>
      <c r="J13135">
        <v>3</v>
      </c>
      <c r="K13135">
        <v>96.67</v>
      </c>
      <c r="L13135">
        <v>325</v>
      </c>
      <c r="M13135" t="s">
        <v>18</v>
      </c>
      <c r="N13135">
        <v>8</v>
      </c>
    </row>
    <row r="13136" spans="1:14" x14ac:dyDescent="0.25">
      <c r="A13136" s="2">
        <v>11</v>
      </c>
      <c r="B13136">
        <v>2015</v>
      </c>
      <c r="C13136" s="1">
        <v>0.69652777777777775</v>
      </c>
      <c r="D13136">
        <v>28</v>
      </c>
      <c r="E13136" t="s">
        <v>25</v>
      </c>
      <c r="F13136" t="s">
        <v>14</v>
      </c>
      <c r="G13136" t="s">
        <v>15</v>
      </c>
      <c r="H13136" t="s">
        <v>16</v>
      </c>
      <c r="I13136" t="s">
        <v>36</v>
      </c>
      <c r="J13136">
        <v>3</v>
      </c>
      <c r="K13136">
        <v>50</v>
      </c>
      <c r="L13136">
        <v>166</v>
      </c>
      <c r="M13136" t="s">
        <v>18</v>
      </c>
      <c r="N13136">
        <v>10</v>
      </c>
    </row>
    <row r="13137" spans="1:14" x14ac:dyDescent="0.25">
      <c r="A13137" s="2">
        <v>12</v>
      </c>
      <c r="B13137">
        <v>2015</v>
      </c>
      <c r="C13137" s="1">
        <v>0.81874999999999998</v>
      </c>
      <c r="D13137">
        <v>28</v>
      </c>
      <c r="E13137" t="s">
        <v>25</v>
      </c>
      <c r="F13137" t="s">
        <v>14</v>
      </c>
      <c r="G13137" t="s">
        <v>15</v>
      </c>
      <c r="H13137" t="s">
        <v>16</v>
      </c>
      <c r="I13137" t="s">
        <v>22</v>
      </c>
      <c r="J13137">
        <v>1</v>
      </c>
      <c r="K13137">
        <v>630</v>
      </c>
      <c r="L13137">
        <v>670</v>
      </c>
      <c r="M13137" t="s">
        <v>18</v>
      </c>
      <c r="N13137">
        <v>6</v>
      </c>
    </row>
    <row r="13138" spans="1:14" x14ac:dyDescent="0.25">
      <c r="A13138" s="2">
        <v>2</v>
      </c>
      <c r="B13138">
        <v>2016</v>
      </c>
      <c r="C13138" s="1">
        <v>0.87430555555555556</v>
      </c>
      <c r="D13138">
        <v>26</v>
      </c>
      <c r="E13138" t="s">
        <v>13</v>
      </c>
      <c r="F13138" t="s">
        <v>14</v>
      </c>
      <c r="G13138" t="s">
        <v>23</v>
      </c>
      <c r="H13138" t="s">
        <v>19</v>
      </c>
      <c r="I13138" t="s">
        <v>33</v>
      </c>
      <c r="J13138">
        <v>2</v>
      </c>
      <c r="K13138">
        <v>63</v>
      </c>
      <c r="L13138">
        <v>156</v>
      </c>
      <c r="M13138" t="s">
        <v>18</v>
      </c>
      <c r="N13138">
        <v>9.5</v>
      </c>
    </row>
    <row r="13139" spans="1:14" x14ac:dyDescent="0.25">
      <c r="A13139" s="2">
        <v>1</v>
      </c>
      <c r="B13139">
        <v>2016</v>
      </c>
      <c r="C13139" s="1">
        <v>0.65208333333333335</v>
      </c>
      <c r="D13139">
        <v>28</v>
      </c>
      <c r="E13139" t="s">
        <v>25</v>
      </c>
      <c r="F13139" t="s">
        <v>14</v>
      </c>
      <c r="G13139" t="s">
        <v>23</v>
      </c>
      <c r="H13139" t="s">
        <v>16</v>
      </c>
      <c r="I13139" t="s">
        <v>36</v>
      </c>
      <c r="J13139">
        <v>3</v>
      </c>
      <c r="K13139">
        <v>45</v>
      </c>
      <c r="L13139">
        <v>160</v>
      </c>
      <c r="M13139" t="s">
        <v>38</v>
      </c>
      <c r="N13139">
        <v>7</v>
      </c>
    </row>
    <row r="13140" spans="1:14" x14ac:dyDescent="0.25">
      <c r="A13140" s="2">
        <v>8</v>
      </c>
      <c r="B13140">
        <v>2016</v>
      </c>
      <c r="C13140" s="1">
        <v>0.51458333333333328</v>
      </c>
      <c r="D13140">
        <v>28</v>
      </c>
      <c r="E13140" t="s">
        <v>25</v>
      </c>
      <c r="F13140" t="s">
        <v>14</v>
      </c>
      <c r="G13140" t="s">
        <v>23</v>
      </c>
      <c r="H13140" t="s">
        <v>19</v>
      </c>
      <c r="I13140" t="s">
        <v>34</v>
      </c>
      <c r="J13140">
        <v>2</v>
      </c>
      <c r="K13140">
        <v>63</v>
      </c>
      <c r="L13140">
        <v>153</v>
      </c>
      <c r="M13140" t="s">
        <v>18</v>
      </c>
      <c r="N13140">
        <v>7</v>
      </c>
    </row>
    <row r="13141" spans="1:14" x14ac:dyDescent="0.25">
      <c r="A13141" s="2">
        <v>2</v>
      </c>
      <c r="B13141">
        <v>2016</v>
      </c>
      <c r="C13141" s="1">
        <v>0.80902777777777779</v>
      </c>
      <c r="D13141">
        <v>28</v>
      </c>
      <c r="E13141" t="s">
        <v>25</v>
      </c>
      <c r="F13141" t="s">
        <v>14</v>
      </c>
      <c r="G13141" t="s">
        <v>23</v>
      </c>
      <c r="H13141" t="s">
        <v>19</v>
      </c>
      <c r="I13141" t="s">
        <v>34</v>
      </c>
      <c r="J13141">
        <v>2</v>
      </c>
      <c r="K13141">
        <v>67.5</v>
      </c>
      <c r="L13141">
        <v>194</v>
      </c>
      <c r="M13141" t="s">
        <v>38</v>
      </c>
      <c r="N13141">
        <v>7</v>
      </c>
    </row>
    <row r="13142" spans="1:14" x14ac:dyDescent="0.25">
      <c r="A13142" s="2">
        <v>2</v>
      </c>
      <c r="B13142">
        <v>2016</v>
      </c>
      <c r="C13142" s="1">
        <v>0.54166666666666663</v>
      </c>
      <c r="D13142">
        <v>28</v>
      </c>
      <c r="E13142" t="s">
        <v>25</v>
      </c>
      <c r="F13142" t="s">
        <v>14</v>
      </c>
      <c r="G13142" t="s">
        <v>23</v>
      </c>
      <c r="H13142" t="s">
        <v>16</v>
      </c>
      <c r="I13142" t="s">
        <v>36</v>
      </c>
      <c r="J13142">
        <v>2</v>
      </c>
      <c r="K13142">
        <v>90</v>
      </c>
      <c r="L13142">
        <v>218</v>
      </c>
      <c r="M13142" t="s">
        <v>21</v>
      </c>
      <c r="N13142">
        <v>10</v>
      </c>
    </row>
    <row r="13143" spans="1:14" x14ac:dyDescent="0.25">
      <c r="A13143" s="2">
        <v>2</v>
      </c>
      <c r="B13143">
        <v>2016</v>
      </c>
      <c r="C13143" s="1">
        <v>0.57499999999999996</v>
      </c>
      <c r="D13143">
        <v>28</v>
      </c>
      <c r="E13143" t="s">
        <v>25</v>
      </c>
      <c r="F13143" t="s">
        <v>14</v>
      </c>
      <c r="G13143" t="s">
        <v>23</v>
      </c>
      <c r="H13143" t="s">
        <v>19</v>
      </c>
      <c r="I13143" t="s">
        <v>34</v>
      </c>
      <c r="J13143">
        <v>1</v>
      </c>
      <c r="K13143">
        <v>153</v>
      </c>
      <c r="L13143">
        <v>184</v>
      </c>
      <c r="M13143" t="s">
        <v>38</v>
      </c>
      <c r="N13143">
        <v>5.5</v>
      </c>
    </row>
    <row r="13144" spans="1:14" x14ac:dyDescent="0.25">
      <c r="A13144" s="2">
        <v>2</v>
      </c>
      <c r="B13144">
        <v>2016</v>
      </c>
      <c r="C13144" s="1">
        <v>0.83125000000000004</v>
      </c>
      <c r="D13144">
        <v>28</v>
      </c>
      <c r="E13144" t="s">
        <v>25</v>
      </c>
      <c r="F13144" t="s">
        <v>14</v>
      </c>
      <c r="G13144" t="s">
        <v>23</v>
      </c>
      <c r="H13144" t="s">
        <v>16</v>
      </c>
      <c r="I13144" t="s">
        <v>36</v>
      </c>
      <c r="J13144">
        <v>2</v>
      </c>
      <c r="K13144">
        <v>70</v>
      </c>
      <c r="L13144">
        <v>166</v>
      </c>
      <c r="M13144" t="s">
        <v>18</v>
      </c>
      <c r="N13144">
        <v>9</v>
      </c>
    </row>
    <row r="13145" spans="1:14" x14ac:dyDescent="0.25">
      <c r="A13145" s="2">
        <v>4</v>
      </c>
      <c r="B13145">
        <v>2016</v>
      </c>
      <c r="C13145" s="1">
        <v>0.44166666666666665</v>
      </c>
      <c r="D13145">
        <v>28</v>
      </c>
      <c r="E13145" t="s">
        <v>25</v>
      </c>
      <c r="F13145" t="s">
        <v>14</v>
      </c>
      <c r="G13145" t="s">
        <v>23</v>
      </c>
      <c r="H13145" t="s">
        <v>16</v>
      </c>
      <c r="I13145" t="s">
        <v>36</v>
      </c>
      <c r="J13145">
        <v>2</v>
      </c>
      <c r="K13145">
        <v>85</v>
      </c>
      <c r="L13145">
        <v>211</v>
      </c>
      <c r="M13145" t="s">
        <v>38</v>
      </c>
      <c r="N13145">
        <v>6.5</v>
      </c>
    </row>
    <row r="13146" spans="1:14" x14ac:dyDescent="0.25">
      <c r="A13146" s="2">
        <v>4</v>
      </c>
      <c r="B13146">
        <v>2016</v>
      </c>
      <c r="C13146" s="1">
        <v>0.69236111111111109</v>
      </c>
      <c r="D13146">
        <v>28</v>
      </c>
      <c r="E13146" t="s">
        <v>25</v>
      </c>
      <c r="F13146" t="s">
        <v>14</v>
      </c>
      <c r="G13146" t="s">
        <v>23</v>
      </c>
      <c r="H13146" t="s">
        <v>16</v>
      </c>
      <c r="I13146" t="s">
        <v>36</v>
      </c>
      <c r="J13146">
        <v>2</v>
      </c>
      <c r="K13146">
        <v>40</v>
      </c>
      <c r="L13146">
        <v>99</v>
      </c>
      <c r="M13146" t="s">
        <v>38</v>
      </c>
      <c r="N13146">
        <v>6.5</v>
      </c>
    </row>
    <row r="13147" spans="1:14" x14ac:dyDescent="0.25">
      <c r="A13147" s="2">
        <v>11</v>
      </c>
      <c r="B13147">
        <v>2016</v>
      </c>
      <c r="C13147" s="1">
        <v>0.71597222222222223</v>
      </c>
      <c r="D13147">
        <v>28</v>
      </c>
      <c r="E13147" t="s">
        <v>25</v>
      </c>
      <c r="F13147" t="s">
        <v>14</v>
      </c>
      <c r="G13147" t="s">
        <v>23</v>
      </c>
      <c r="H13147" t="s">
        <v>16</v>
      </c>
      <c r="I13147" t="s">
        <v>36</v>
      </c>
      <c r="J13147">
        <v>3</v>
      </c>
      <c r="K13147">
        <v>90</v>
      </c>
      <c r="L13147">
        <v>352</v>
      </c>
      <c r="M13147" t="s">
        <v>18</v>
      </c>
      <c r="N13147">
        <v>5.5</v>
      </c>
    </row>
    <row r="13148" spans="1:14" x14ac:dyDescent="0.25">
      <c r="A13148" s="2">
        <v>11</v>
      </c>
      <c r="B13148">
        <v>2016</v>
      </c>
      <c r="C13148" s="1">
        <v>0.51944444444444449</v>
      </c>
      <c r="D13148">
        <v>28</v>
      </c>
      <c r="E13148" t="s">
        <v>25</v>
      </c>
      <c r="F13148" t="s">
        <v>14</v>
      </c>
      <c r="G13148" t="s">
        <v>23</v>
      </c>
      <c r="H13148" t="s">
        <v>16</v>
      </c>
      <c r="I13148" t="s">
        <v>36</v>
      </c>
      <c r="J13148">
        <v>3</v>
      </c>
      <c r="K13148">
        <v>6.67</v>
      </c>
      <c r="L13148">
        <v>26</v>
      </c>
      <c r="M13148" t="s">
        <v>38</v>
      </c>
      <c r="N13148">
        <v>9.5</v>
      </c>
    </row>
    <row r="13149" spans="1:14" x14ac:dyDescent="0.25">
      <c r="A13149" s="2">
        <v>3</v>
      </c>
      <c r="B13149">
        <v>2016</v>
      </c>
      <c r="C13149" s="1">
        <v>0.53194444444444444</v>
      </c>
      <c r="D13149">
        <v>28</v>
      </c>
      <c r="E13149" t="s">
        <v>25</v>
      </c>
      <c r="F13149" t="s">
        <v>14</v>
      </c>
      <c r="G13149" t="s">
        <v>23</v>
      </c>
      <c r="H13149" t="s">
        <v>16</v>
      </c>
      <c r="I13149" t="s">
        <v>36</v>
      </c>
      <c r="J13149">
        <v>2</v>
      </c>
      <c r="K13149">
        <v>95</v>
      </c>
      <c r="L13149">
        <v>221</v>
      </c>
      <c r="M13149" t="s">
        <v>21</v>
      </c>
      <c r="N13149">
        <v>9</v>
      </c>
    </row>
    <row r="13150" spans="1:14" x14ac:dyDescent="0.25">
      <c r="A13150" s="2">
        <v>3</v>
      </c>
      <c r="B13150">
        <v>2016</v>
      </c>
      <c r="C13150" s="1">
        <v>0.62986111111111109</v>
      </c>
      <c r="D13150">
        <v>28</v>
      </c>
      <c r="E13150" t="s">
        <v>25</v>
      </c>
      <c r="F13150" t="s">
        <v>14</v>
      </c>
      <c r="G13150" t="s">
        <v>23</v>
      </c>
      <c r="H13150" t="s">
        <v>16</v>
      </c>
      <c r="I13150" t="s">
        <v>36</v>
      </c>
      <c r="J13150">
        <v>2</v>
      </c>
      <c r="K13150">
        <v>37.5</v>
      </c>
      <c r="L13150">
        <v>101</v>
      </c>
      <c r="M13150" t="s">
        <v>18</v>
      </c>
      <c r="N13150">
        <v>6.5</v>
      </c>
    </row>
    <row r="13151" spans="1:14" x14ac:dyDescent="0.25">
      <c r="A13151" s="2">
        <v>8</v>
      </c>
      <c r="B13151">
        <v>2016</v>
      </c>
      <c r="C13151" s="1">
        <v>0.57499999999999996</v>
      </c>
      <c r="D13151">
        <v>28</v>
      </c>
      <c r="E13151" t="s">
        <v>25</v>
      </c>
      <c r="F13151" t="s">
        <v>14</v>
      </c>
      <c r="G13151" t="s">
        <v>23</v>
      </c>
      <c r="H13151" t="s">
        <v>16</v>
      </c>
      <c r="I13151" t="s">
        <v>36</v>
      </c>
      <c r="J13151">
        <v>1</v>
      </c>
      <c r="K13151">
        <v>180</v>
      </c>
      <c r="L13151">
        <v>238</v>
      </c>
      <c r="M13151" t="s">
        <v>18</v>
      </c>
      <c r="N13151">
        <v>5.5</v>
      </c>
    </row>
    <row r="13152" spans="1:14" x14ac:dyDescent="0.25">
      <c r="A13152" s="2">
        <v>8</v>
      </c>
      <c r="B13152">
        <v>2016</v>
      </c>
      <c r="C13152" s="1">
        <v>0.80555555555555558</v>
      </c>
      <c r="D13152">
        <v>28</v>
      </c>
      <c r="E13152" t="s">
        <v>25</v>
      </c>
      <c r="F13152" t="s">
        <v>14</v>
      </c>
      <c r="G13152" t="s">
        <v>23</v>
      </c>
      <c r="H13152" t="s">
        <v>16</v>
      </c>
      <c r="I13152" t="s">
        <v>36</v>
      </c>
      <c r="J13152">
        <v>2</v>
      </c>
      <c r="K13152">
        <v>70</v>
      </c>
      <c r="L13152">
        <v>156</v>
      </c>
      <c r="M13152" t="s">
        <v>21</v>
      </c>
      <c r="N13152">
        <v>10</v>
      </c>
    </row>
    <row r="13153" spans="1:14" x14ac:dyDescent="0.25">
      <c r="A13153" s="2">
        <v>4</v>
      </c>
      <c r="B13153">
        <v>2016</v>
      </c>
      <c r="C13153" s="1">
        <v>0.67152777777777772</v>
      </c>
      <c r="D13153">
        <v>28</v>
      </c>
      <c r="E13153" t="s">
        <v>25</v>
      </c>
      <c r="F13153" t="s">
        <v>14</v>
      </c>
      <c r="G13153" t="s">
        <v>23</v>
      </c>
      <c r="H13153" t="s">
        <v>16</v>
      </c>
      <c r="I13153" t="s">
        <v>36</v>
      </c>
      <c r="J13153">
        <v>2</v>
      </c>
      <c r="K13153">
        <v>126</v>
      </c>
      <c r="L13153">
        <v>319</v>
      </c>
      <c r="M13153" t="s">
        <v>21</v>
      </c>
      <c r="N13153">
        <v>7</v>
      </c>
    </row>
    <row r="13154" spans="1:14" x14ac:dyDescent="0.25">
      <c r="A13154" s="2">
        <v>4</v>
      </c>
      <c r="B13154">
        <v>2016</v>
      </c>
      <c r="C13154" s="1">
        <v>0.49722222222222223</v>
      </c>
      <c r="D13154">
        <v>28</v>
      </c>
      <c r="E13154" t="s">
        <v>25</v>
      </c>
      <c r="F13154" t="s">
        <v>14</v>
      </c>
      <c r="G13154" t="s">
        <v>23</v>
      </c>
      <c r="H13154" t="s">
        <v>16</v>
      </c>
      <c r="I13154" t="s">
        <v>36</v>
      </c>
      <c r="J13154">
        <v>3</v>
      </c>
      <c r="K13154">
        <v>21.67</v>
      </c>
      <c r="L13154">
        <v>83</v>
      </c>
      <c r="M13154" t="s">
        <v>18</v>
      </c>
      <c r="N13154">
        <v>9</v>
      </c>
    </row>
    <row r="13155" spans="1:14" x14ac:dyDescent="0.25">
      <c r="A13155" s="2">
        <v>4</v>
      </c>
      <c r="B13155">
        <v>2016</v>
      </c>
      <c r="C13155" s="1">
        <v>0.76597222222222228</v>
      </c>
      <c r="D13155">
        <v>28</v>
      </c>
      <c r="E13155" t="s">
        <v>25</v>
      </c>
      <c r="F13155" t="s">
        <v>14</v>
      </c>
      <c r="G13155" t="s">
        <v>23</v>
      </c>
      <c r="H13155" t="s">
        <v>19</v>
      </c>
      <c r="I13155" t="s">
        <v>34</v>
      </c>
      <c r="J13155">
        <v>3</v>
      </c>
      <c r="K13155">
        <v>3</v>
      </c>
      <c r="L13155">
        <v>10</v>
      </c>
      <c r="M13155" t="s">
        <v>21</v>
      </c>
      <c r="N13155">
        <v>6</v>
      </c>
    </row>
    <row r="13156" spans="1:14" x14ac:dyDescent="0.25">
      <c r="A13156" s="2">
        <v>5</v>
      </c>
      <c r="B13156">
        <v>2016</v>
      </c>
      <c r="C13156" s="1">
        <v>0.54513888888888884</v>
      </c>
      <c r="D13156">
        <v>28</v>
      </c>
      <c r="E13156" t="s">
        <v>25</v>
      </c>
      <c r="F13156" t="s">
        <v>14</v>
      </c>
      <c r="G13156" t="s">
        <v>23</v>
      </c>
      <c r="H13156" t="s">
        <v>19</v>
      </c>
      <c r="I13156" t="s">
        <v>34</v>
      </c>
      <c r="J13156">
        <v>1</v>
      </c>
      <c r="K13156">
        <v>72</v>
      </c>
      <c r="L13156">
        <v>89</v>
      </c>
      <c r="M13156" t="s">
        <v>21</v>
      </c>
      <c r="N13156">
        <v>7</v>
      </c>
    </row>
    <row r="13157" spans="1:14" x14ac:dyDescent="0.25">
      <c r="A13157" s="2">
        <v>3</v>
      </c>
      <c r="B13157">
        <v>2016</v>
      </c>
      <c r="C13157" s="1">
        <v>0.66319444444444442</v>
      </c>
      <c r="D13157">
        <v>28</v>
      </c>
      <c r="E13157" t="s">
        <v>25</v>
      </c>
      <c r="F13157" t="s">
        <v>14</v>
      </c>
      <c r="G13157" t="s">
        <v>23</v>
      </c>
      <c r="H13157" t="s">
        <v>16</v>
      </c>
      <c r="I13157" t="s">
        <v>36</v>
      </c>
      <c r="J13157">
        <v>1</v>
      </c>
      <c r="K13157">
        <v>207</v>
      </c>
      <c r="L13157">
        <v>273</v>
      </c>
      <c r="M13157" t="s">
        <v>18</v>
      </c>
      <c r="N13157">
        <v>6.5</v>
      </c>
    </row>
    <row r="13158" spans="1:14" x14ac:dyDescent="0.25">
      <c r="A13158" s="2">
        <v>3</v>
      </c>
      <c r="B13158">
        <v>2016</v>
      </c>
      <c r="C13158" s="1">
        <v>0.81944444444444442</v>
      </c>
      <c r="D13158">
        <v>28</v>
      </c>
      <c r="E13158" t="s">
        <v>25</v>
      </c>
      <c r="F13158" t="s">
        <v>14</v>
      </c>
      <c r="G13158" t="s">
        <v>23</v>
      </c>
      <c r="H13158" t="s">
        <v>16</v>
      </c>
      <c r="I13158" t="s">
        <v>36</v>
      </c>
      <c r="J13158">
        <v>3</v>
      </c>
      <c r="K13158">
        <v>60</v>
      </c>
      <c r="L13158">
        <v>209</v>
      </c>
      <c r="M13158" t="s">
        <v>18</v>
      </c>
      <c r="N13158">
        <v>5.5</v>
      </c>
    </row>
    <row r="13159" spans="1:14" x14ac:dyDescent="0.25">
      <c r="A13159" s="2">
        <v>3</v>
      </c>
      <c r="B13159">
        <v>2016</v>
      </c>
      <c r="C13159" s="1">
        <v>0.58194444444444449</v>
      </c>
      <c r="D13159">
        <v>28</v>
      </c>
      <c r="E13159" t="s">
        <v>25</v>
      </c>
      <c r="F13159" t="s">
        <v>14</v>
      </c>
      <c r="G13159" t="s">
        <v>23</v>
      </c>
      <c r="H13159" t="s">
        <v>16</v>
      </c>
      <c r="I13159" t="s">
        <v>36</v>
      </c>
      <c r="J13159">
        <v>2</v>
      </c>
      <c r="K13159">
        <v>52.5</v>
      </c>
      <c r="L13159">
        <v>142</v>
      </c>
      <c r="M13159" t="s">
        <v>21</v>
      </c>
      <c r="N13159">
        <v>8</v>
      </c>
    </row>
    <row r="13160" spans="1:14" x14ac:dyDescent="0.25">
      <c r="A13160" s="2">
        <v>6</v>
      </c>
      <c r="B13160">
        <v>2016</v>
      </c>
      <c r="C13160" s="1">
        <v>0.61319444444444449</v>
      </c>
      <c r="D13160">
        <v>28</v>
      </c>
      <c r="E13160" t="s">
        <v>25</v>
      </c>
      <c r="F13160" t="s">
        <v>14</v>
      </c>
      <c r="G13160" t="s">
        <v>23</v>
      </c>
      <c r="H13160" t="s">
        <v>16</v>
      </c>
      <c r="I13160" t="s">
        <v>36</v>
      </c>
      <c r="J13160">
        <v>3</v>
      </c>
      <c r="K13160">
        <v>72</v>
      </c>
      <c r="L13160">
        <v>273</v>
      </c>
      <c r="M13160" t="s">
        <v>21</v>
      </c>
      <c r="N13160">
        <v>10</v>
      </c>
    </row>
    <row r="13161" spans="1:14" x14ac:dyDescent="0.25">
      <c r="A13161" s="2">
        <v>6</v>
      </c>
      <c r="B13161">
        <v>2016</v>
      </c>
      <c r="C13161" s="1">
        <v>0.8041666666666667</v>
      </c>
      <c r="D13161">
        <v>28</v>
      </c>
      <c r="E13161" t="s">
        <v>25</v>
      </c>
      <c r="F13161" t="s">
        <v>14</v>
      </c>
      <c r="G13161" t="s">
        <v>23</v>
      </c>
      <c r="H13161" t="s">
        <v>19</v>
      </c>
      <c r="I13161" t="s">
        <v>34</v>
      </c>
      <c r="J13161">
        <v>3</v>
      </c>
      <c r="K13161">
        <v>45</v>
      </c>
      <c r="L13161">
        <v>178</v>
      </c>
      <c r="M13161" t="s">
        <v>18</v>
      </c>
      <c r="N13161">
        <v>8.5</v>
      </c>
    </row>
    <row r="13162" spans="1:14" x14ac:dyDescent="0.25">
      <c r="A13162" s="2">
        <v>6</v>
      </c>
      <c r="B13162">
        <v>2016</v>
      </c>
      <c r="C13162" s="1">
        <v>0.81874999999999998</v>
      </c>
      <c r="D13162">
        <v>28</v>
      </c>
      <c r="E13162" t="s">
        <v>25</v>
      </c>
      <c r="F13162" t="s">
        <v>14</v>
      </c>
      <c r="G13162" t="s">
        <v>23</v>
      </c>
      <c r="H13162" t="s">
        <v>16</v>
      </c>
      <c r="I13162" t="s">
        <v>36</v>
      </c>
      <c r="J13162">
        <v>2</v>
      </c>
      <c r="K13162">
        <v>75</v>
      </c>
      <c r="L13162">
        <v>166</v>
      </c>
      <c r="M13162" t="s">
        <v>21</v>
      </c>
      <c r="N13162">
        <v>8.5</v>
      </c>
    </row>
    <row r="13163" spans="1:14" x14ac:dyDescent="0.25">
      <c r="A13163" s="2">
        <v>7</v>
      </c>
      <c r="B13163">
        <v>2016</v>
      </c>
      <c r="C13163" s="1">
        <v>0.68125000000000002</v>
      </c>
      <c r="D13163">
        <v>28</v>
      </c>
      <c r="E13163" t="s">
        <v>25</v>
      </c>
      <c r="F13163" t="s">
        <v>14</v>
      </c>
      <c r="G13163" t="s">
        <v>23</v>
      </c>
      <c r="H13163" t="s">
        <v>19</v>
      </c>
      <c r="I13163" t="s">
        <v>34</v>
      </c>
      <c r="J13163">
        <v>3</v>
      </c>
      <c r="K13163">
        <v>81</v>
      </c>
      <c r="L13163">
        <v>292</v>
      </c>
      <c r="M13163" t="s">
        <v>18</v>
      </c>
      <c r="N13163">
        <v>7.5</v>
      </c>
    </row>
    <row r="13164" spans="1:14" x14ac:dyDescent="0.25">
      <c r="A13164" s="2">
        <v>7</v>
      </c>
      <c r="B13164">
        <v>2016</v>
      </c>
      <c r="C13164" s="1">
        <v>0.82222222222222219</v>
      </c>
      <c r="D13164">
        <v>28</v>
      </c>
      <c r="E13164" t="s">
        <v>25</v>
      </c>
      <c r="F13164" t="s">
        <v>14</v>
      </c>
      <c r="G13164" t="s">
        <v>23</v>
      </c>
      <c r="H13164" t="s">
        <v>16</v>
      </c>
      <c r="I13164" t="s">
        <v>36</v>
      </c>
      <c r="J13164">
        <v>1</v>
      </c>
      <c r="K13164">
        <v>75</v>
      </c>
      <c r="L13164">
        <v>101</v>
      </c>
      <c r="M13164" t="s">
        <v>18</v>
      </c>
      <c r="N13164">
        <v>8.5</v>
      </c>
    </row>
    <row r="13165" spans="1:14" x14ac:dyDescent="0.25">
      <c r="A13165" s="2">
        <v>7</v>
      </c>
      <c r="B13165">
        <v>2016</v>
      </c>
      <c r="C13165" s="1">
        <v>0.8208333333333333</v>
      </c>
      <c r="D13165">
        <v>28</v>
      </c>
      <c r="E13165" t="s">
        <v>25</v>
      </c>
      <c r="F13165" t="s">
        <v>14</v>
      </c>
      <c r="G13165" t="s">
        <v>23</v>
      </c>
      <c r="H13165" t="s">
        <v>19</v>
      </c>
      <c r="I13165" t="s">
        <v>34</v>
      </c>
      <c r="J13165">
        <v>3</v>
      </c>
      <c r="K13165">
        <v>18</v>
      </c>
      <c r="L13165">
        <v>66</v>
      </c>
      <c r="M13165" t="s">
        <v>21</v>
      </c>
      <c r="N13165">
        <v>5</v>
      </c>
    </row>
    <row r="13166" spans="1:14" x14ac:dyDescent="0.25">
      <c r="A13166" s="2">
        <v>7</v>
      </c>
      <c r="B13166">
        <v>2015</v>
      </c>
      <c r="C13166" s="1">
        <v>0.64166666666666672</v>
      </c>
      <c r="D13166">
        <v>28</v>
      </c>
      <c r="E13166" t="s">
        <v>25</v>
      </c>
      <c r="F13166" t="s">
        <v>14</v>
      </c>
      <c r="G13166" t="s">
        <v>23</v>
      </c>
      <c r="H13166" t="s">
        <v>19</v>
      </c>
      <c r="I13166" t="s">
        <v>34</v>
      </c>
      <c r="J13166">
        <v>1</v>
      </c>
      <c r="K13166">
        <v>144</v>
      </c>
      <c r="L13166">
        <v>177</v>
      </c>
      <c r="M13166" t="s">
        <v>21</v>
      </c>
      <c r="N13166">
        <v>8</v>
      </c>
    </row>
    <row r="13167" spans="1:14" x14ac:dyDescent="0.25">
      <c r="A13167" s="2">
        <v>5</v>
      </c>
      <c r="B13167">
        <v>2015</v>
      </c>
      <c r="C13167" s="1">
        <v>0.59166666666666667</v>
      </c>
      <c r="D13167">
        <v>28</v>
      </c>
      <c r="E13167" t="s">
        <v>25</v>
      </c>
      <c r="F13167" t="s">
        <v>14</v>
      </c>
      <c r="G13167" t="s">
        <v>23</v>
      </c>
      <c r="H13167" t="s">
        <v>16</v>
      </c>
      <c r="I13167" t="s">
        <v>36</v>
      </c>
      <c r="J13167">
        <v>2</v>
      </c>
      <c r="K13167">
        <v>35</v>
      </c>
      <c r="L13167">
        <v>75</v>
      </c>
      <c r="M13167" t="s">
        <v>21</v>
      </c>
      <c r="N13167">
        <v>8.5</v>
      </c>
    </row>
    <row r="13168" spans="1:14" x14ac:dyDescent="0.25">
      <c r="A13168" s="2">
        <v>8</v>
      </c>
      <c r="B13168">
        <v>2015</v>
      </c>
      <c r="C13168" s="1">
        <v>0.56388888888888888</v>
      </c>
      <c r="D13168">
        <v>28</v>
      </c>
      <c r="E13168" t="s">
        <v>25</v>
      </c>
      <c r="F13168" t="s">
        <v>14</v>
      </c>
      <c r="G13168" t="s">
        <v>23</v>
      </c>
      <c r="H13168" t="s">
        <v>16</v>
      </c>
      <c r="I13168" t="s">
        <v>36</v>
      </c>
      <c r="J13168">
        <v>3</v>
      </c>
      <c r="K13168">
        <v>16.670000000000002</v>
      </c>
      <c r="L13168">
        <v>55</v>
      </c>
      <c r="M13168" t="s">
        <v>18</v>
      </c>
      <c r="N13168">
        <v>10</v>
      </c>
    </row>
    <row r="13169" spans="1:14" x14ac:dyDescent="0.25">
      <c r="A13169" s="2">
        <v>11</v>
      </c>
      <c r="B13169">
        <v>2015</v>
      </c>
      <c r="C13169" s="1">
        <v>0.68055555555555558</v>
      </c>
      <c r="D13169">
        <v>28</v>
      </c>
      <c r="E13169" t="s">
        <v>25</v>
      </c>
      <c r="F13169" t="s">
        <v>14</v>
      </c>
      <c r="G13169" t="s">
        <v>23</v>
      </c>
      <c r="H13169" t="s">
        <v>16</v>
      </c>
      <c r="I13169" t="s">
        <v>36</v>
      </c>
      <c r="J13169">
        <v>2</v>
      </c>
      <c r="K13169">
        <v>22.5</v>
      </c>
      <c r="L13169">
        <v>47</v>
      </c>
      <c r="M13169" t="s">
        <v>18</v>
      </c>
      <c r="N13169">
        <v>8</v>
      </c>
    </row>
    <row r="13170" spans="1:14" x14ac:dyDescent="0.25">
      <c r="A13170" s="2">
        <v>11</v>
      </c>
      <c r="B13170">
        <v>2015</v>
      </c>
      <c r="C13170" s="1">
        <v>0.68819444444444444</v>
      </c>
      <c r="D13170">
        <v>28</v>
      </c>
      <c r="E13170" t="s">
        <v>25</v>
      </c>
      <c r="F13170" t="s">
        <v>14</v>
      </c>
      <c r="G13170" t="s">
        <v>23</v>
      </c>
      <c r="H13170" t="s">
        <v>16</v>
      </c>
      <c r="I13170" t="s">
        <v>36</v>
      </c>
      <c r="J13170">
        <v>2</v>
      </c>
      <c r="K13170">
        <v>120</v>
      </c>
      <c r="L13170">
        <v>232</v>
      </c>
      <c r="M13170" t="s">
        <v>21</v>
      </c>
      <c r="N13170">
        <v>8</v>
      </c>
    </row>
    <row r="13171" spans="1:14" x14ac:dyDescent="0.25">
      <c r="A13171" s="2">
        <v>11</v>
      </c>
      <c r="B13171">
        <v>2015</v>
      </c>
      <c r="C13171" s="1">
        <v>0.63194444444444442</v>
      </c>
      <c r="D13171">
        <v>28</v>
      </c>
      <c r="E13171" t="s">
        <v>25</v>
      </c>
      <c r="F13171" t="s">
        <v>14</v>
      </c>
      <c r="G13171" t="s">
        <v>23</v>
      </c>
      <c r="H13171" t="s">
        <v>19</v>
      </c>
      <c r="I13171" t="s">
        <v>34</v>
      </c>
      <c r="J13171">
        <v>3</v>
      </c>
      <c r="K13171">
        <v>63</v>
      </c>
      <c r="L13171">
        <v>200</v>
      </c>
      <c r="M13171" t="s">
        <v>21</v>
      </c>
      <c r="N13171">
        <v>7</v>
      </c>
    </row>
    <row r="13172" spans="1:14" x14ac:dyDescent="0.25">
      <c r="A13172" s="2">
        <v>10</v>
      </c>
      <c r="B13172">
        <v>2015</v>
      </c>
      <c r="C13172" s="1">
        <v>0.48333333333333334</v>
      </c>
      <c r="D13172">
        <v>28</v>
      </c>
      <c r="E13172" t="s">
        <v>25</v>
      </c>
      <c r="F13172" t="s">
        <v>14</v>
      </c>
      <c r="G13172" t="s">
        <v>23</v>
      </c>
      <c r="H13172" t="s">
        <v>16</v>
      </c>
      <c r="I13172" t="s">
        <v>36</v>
      </c>
      <c r="J13172">
        <v>3</v>
      </c>
      <c r="K13172">
        <v>33.33</v>
      </c>
      <c r="L13172">
        <v>108</v>
      </c>
      <c r="M13172" t="s">
        <v>21</v>
      </c>
      <c r="N13172">
        <v>5</v>
      </c>
    </row>
    <row r="13173" spans="1:14" x14ac:dyDescent="0.25">
      <c r="A13173" s="2">
        <v>10</v>
      </c>
      <c r="B13173">
        <v>2015</v>
      </c>
      <c r="C13173" s="1">
        <v>0.53125</v>
      </c>
      <c r="D13173">
        <v>28</v>
      </c>
      <c r="E13173" t="s">
        <v>25</v>
      </c>
      <c r="F13173" t="s">
        <v>14</v>
      </c>
      <c r="G13173" t="s">
        <v>23</v>
      </c>
      <c r="H13173" t="s">
        <v>19</v>
      </c>
      <c r="I13173" t="s">
        <v>34</v>
      </c>
      <c r="J13173">
        <v>3</v>
      </c>
      <c r="K13173">
        <v>45</v>
      </c>
      <c r="L13173">
        <v>166</v>
      </c>
      <c r="M13173" t="s">
        <v>18</v>
      </c>
      <c r="N13173">
        <v>6.5</v>
      </c>
    </row>
    <row r="13174" spans="1:14" x14ac:dyDescent="0.25">
      <c r="A13174" s="2">
        <v>9</v>
      </c>
      <c r="B13174">
        <v>2015</v>
      </c>
      <c r="C13174" s="1">
        <v>0.80347222222222225</v>
      </c>
      <c r="D13174">
        <v>28</v>
      </c>
      <c r="E13174" t="s">
        <v>25</v>
      </c>
      <c r="F13174" t="s">
        <v>14</v>
      </c>
      <c r="G13174" t="s">
        <v>23</v>
      </c>
      <c r="H13174" t="s">
        <v>16</v>
      </c>
      <c r="I13174" t="s">
        <v>36</v>
      </c>
      <c r="J13174">
        <v>2</v>
      </c>
      <c r="K13174">
        <v>99</v>
      </c>
      <c r="L13174">
        <v>230</v>
      </c>
      <c r="M13174" t="s">
        <v>21</v>
      </c>
      <c r="N13174">
        <v>7.5</v>
      </c>
    </row>
    <row r="13175" spans="1:14" x14ac:dyDescent="0.25">
      <c r="A13175" s="2">
        <v>9</v>
      </c>
      <c r="B13175">
        <v>2015</v>
      </c>
      <c r="C13175" s="1">
        <v>0.7319444444444444</v>
      </c>
      <c r="D13175">
        <v>28</v>
      </c>
      <c r="E13175" t="s">
        <v>25</v>
      </c>
      <c r="F13175" t="s">
        <v>14</v>
      </c>
      <c r="G13175" t="s">
        <v>23</v>
      </c>
      <c r="H13175" t="s">
        <v>16</v>
      </c>
      <c r="I13175" t="s">
        <v>36</v>
      </c>
      <c r="J13175">
        <v>2</v>
      </c>
      <c r="K13175">
        <v>70</v>
      </c>
      <c r="L13175">
        <v>155</v>
      </c>
      <c r="M13175" t="s">
        <v>21</v>
      </c>
      <c r="N13175">
        <v>6.5</v>
      </c>
    </row>
    <row r="13176" spans="1:14" x14ac:dyDescent="0.25">
      <c r="A13176" s="2">
        <v>12</v>
      </c>
      <c r="B13176">
        <v>2015</v>
      </c>
      <c r="C13176" s="1">
        <v>0.50277777777777777</v>
      </c>
      <c r="D13176">
        <v>28</v>
      </c>
      <c r="E13176" t="s">
        <v>25</v>
      </c>
      <c r="F13176" t="s">
        <v>14</v>
      </c>
      <c r="G13176" t="s">
        <v>23</v>
      </c>
      <c r="H13176" t="s">
        <v>16</v>
      </c>
      <c r="I13176" t="s">
        <v>36</v>
      </c>
      <c r="J13176">
        <v>1</v>
      </c>
      <c r="K13176">
        <v>105</v>
      </c>
      <c r="L13176">
        <v>117</v>
      </c>
      <c r="M13176" t="s">
        <v>18</v>
      </c>
      <c r="N13176">
        <v>7.5</v>
      </c>
    </row>
    <row r="13177" spans="1:14" x14ac:dyDescent="0.25">
      <c r="A13177" s="2">
        <v>12</v>
      </c>
      <c r="B13177">
        <v>2015</v>
      </c>
      <c r="C13177" s="1">
        <v>0.68125000000000002</v>
      </c>
      <c r="D13177">
        <v>28</v>
      </c>
      <c r="E13177" t="s">
        <v>25</v>
      </c>
      <c r="F13177" t="s">
        <v>14</v>
      </c>
      <c r="G13177" t="s">
        <v>23</v>
      </c>
      <c r="H13177" t="s">
        <v>16</v>
      </c>
      <c r="I13177" t="s">
        <v>36</v>
      </c>
      <c r="J13177">
        <v>3</v>
      </c>
      <c r="K13177">
        <v>45</v>
      </c>
      <c r="L13177">
        <v>154</v>
      </c>
      <c r="M13177" t="s">
        <v>18</v>
      </c>
      <c r="N13177">
        <v>9</v>
      </c>
    </row>
    <row r="13178" spans="1:14" x14ac:dyDescent="0.25">
      <c r="A13178" s="2">
        <v>12</v>
      </c>
      <c r="B13178">
        <v>2015</v>
      </c>
      <c r="C13178" s="1">
        <v>0.70902777777777781</v>
      </c>
      <c r="D13178">
        <v>28</v>
      </c>
      <c r="E13178" t="s">
        <v>25</v>
      </c>
      <c r="F13178" t="s">
        <v>14</v>
      </c>
      <c r="G13178" t="s">
        <v>23</v>
      </c>
      <c r="H13178" t="s">
        <v>19</v>
      </c>
      <c r="I13178" t="s">
        <v>34</v>
      </c>
      <c r="J13178">
        <v>3</v>
      </c>
      <c r="K13178">
        <v>87</v>
      </c>
      <c r="L13178">
        <v>294</v>
      </c>
      <c r="M13178" t="s">
        <v>21</v>
      </c>
      <c r="N13178">
        <v>5.5</v>
      </c>
    </row>
    <row r="13179" spans="1:14" x14ac:dyDescent="0.25">
      <c r="A13179" s="2">
        <v>12</v>
      </c>
      <c r="B13179">
        <v>2015</v>
      </c>
      <c r="C13179" s="1">
        <v>0.4513888888888889</v>
      </c>
      <c r="D13179">
        <v>28</v>
      </c>
      <c r="E13179" t="s">
        <v>25</v>
      </c>
      <c r="F13179" t="s">
        <v>14</v>
      </c>
      <c r="G13179" t="s">
        <v>23</v>
      </c>
      <c r="H13179" t="s">
        <v>19</v>
      </c>
      <c r="I13179" t="s">
        <v>34</v>
      </c>
      <c r="J13179">
        <v>2</v>
      </c>
      <c r="K13179">
        <v>72</v>
      </c>
      <c r="L13179">
        <v>141</v>
      </c>
      <c r="M13179" t="s">
        <v>38</v>
      </c>
      <c r="N13179">
        <v>9</v>
      </c>
    </row>
    <row r="13180" spans="1:14" x14ac:dyDescent="0.25">
      <c r="A13180" s="2">
        <v>12</v>
      </c>
      <c r="B13180">
        <v>2015</v>
      </c>
      <c r="C13180" s="1">
        <v>0.80277777777777781</v>
      </c>
      <c r="D13180">
        <v>28</v>
      </c>
      <c r="E13180" t="s">
        <v>25</v>
      </c>
      <c r="F13180" t="s">
        <v>14</v>
      </c>
      <c r="G13180" t="s">
        <v>23</v>
      </c>
      <c r="H13180" t="s">
        <v>19</v>
      </c>
      <c r="I13180" t="s">
        <v>34</v>
      </c>
      <c r="J13180">
        <v>2</v>
      </c>
      <c r="K13180">
        <v>126</v>
      </c>
      <c r="L13180">
        <v>309</v>
      </c>
      <c r="M13180" t="s">
        <v>38</v>
      </c>
      <c r="N13180">
        <v>7.5</v>
      </c>
    </row>
    <row r="13181" spans="1:14" x14ac:dyDescent="0.25">
      <c r="A13181" s="2">
        <v>5</v>
      </c>
      <c r="B13181">
        <v>2016</v>
      </c>
      <c r="C13181" s="1">
        <v>0.69930555555555551</v>
      </c>
      <c r="D13181">
        <v>27</v>
      </c>
      <c r="E13181" t="s">
        <v>25</v>
      </c>
      <c r="F13181" t="s">
        <v>14</v>
      </c>
      <c r="G13181" t="s">
        <v>28</v>
      </c>
      <c r="H13181" t="s">
        <v>16</v>
      </c>
      <c r="I13181" t="s">
        <v>31</v>
      </c>
      <c r="J13181">
        <v>1</v>
      </c>
      <c r="K13181">
        <v>88</v>
      </c>
      <c r="L13181">
        <v>114</v>
      </c>
      <c r="M13181" t="s">
        <v>18</v>
      </c>
      <c r="N13181">
        <v>5</v>
      </c>
    </row>
    <row r="13182" spans="1:14" x14ac:dyDescent="0.25">
      <c r="A13182" s="2">
        <v>5</v>
      </c>
      <c r="B13182">
        <v>2016</v>
      </c>
      <c r="C13182" s="1">
        <v>0.41666666666666669</v>
      </c>
      <c r="D13182">
        <v>27</v>
      </c>
      <c r="E13182" t="s">
        <v>25</v>
      </c>
      <c r="F13182" t="s">
        <v>14</v>
      </c>
      <c r="G13182" t="s">
        <v>23</v>
      </c>
      <c r="H13182" t="s">
        <v>16</v>
      </c>
      <c r="I13182" t="s">
        <v>40</v>
      </c>
      <c r="J13182">
        <v>2</v>
      </c>
      <c r="K13182">
        <v>180</v>
      </c>
      <c r="L13182">
        <v>425</v>
      </c>
      <c r="M13182" t="s">
        <v>38</v>
      </c>
      <c r="N13182">
        <v>9</v>
      </c>
    </row>
    <row r="13183" spans="1:14" x14ac:dyDescent="0.25">
      <c r="A13183" s="2">
        <v>10</v>
      </c>
      <c r="B13183">
        <v>2015</v>
      </c>
      <c r="C13183" s="1">
        <v>0.49375000000000002</v>
      </c>
      <c r="D13183">
        <v>30</v>
      </c>
      <c r="E13183" t="s">
        <v>13</v>
      </c>
      <c r="F13183" t="s">
        <v>14</v>
      </c>
      <c r="G13183" t="s">
        <v>15</v>
      </c>
      <c r="H13183" t="s">
        <v>19</v>
      </c>
      <c r="I13183" t="s">
        <v>30</v>
      </c>
      <c r="J13183">
        <v>2</v>
      </c>
      <c r="K13183">
        <v>405</v>
      </c>
      <c r="L13183">
        <v>892</v>
      </c>
      <c r="M13183" t="s">
        <v>18</v>
      </c>
      <c r="N13183">
        <v>6</v>
      </c>
    </row>
    <row r="13184" spans="1:14" x14ac:dyDescent="0.25">
      <c r="A13184" s="2">
        <v>11</v>
      </c>
      <c r="B13184">
        <v>2015</v>
      </c>
      <c r="C13184" s="1">
        <v>0.4548611111111111</v>
      </c>
      <c r="D13184">
        <v>30</v>
      </c>
      <c r="E13184" t="s">
        <v>13</v>
      </c>
      <c r="F13184" t="s">
        <v>14</v>
      </c>
      <c r="G13184" t="s">
        <v>15</v>
      </c>
      <c r="H13184" t="s">
        <v>19</v>
      </c>
      <c r="I13184" t="s">
        <v>30</v>
      </c>
      <c r="J13184">
        <v>3</v>
      </c>
      <c r="K13184">
        <v>270</v>
      </c>
      <c r="L13184">
        <v>888</v>
      </c>
      <c r="M13184" t="s">
        <v>21</v>
      </c>
      <c r="N13184">
        <v>6</v>
      </c>
    </row>
    <row r="13185" spans="1:14" x14ac:dyDescent="0.25">
      <c r="A13185" s="2">
        <v>12</v>
      </c>
      <c r="B13185">
        <v>2015</v>
      </c>
      <c r="C13185" s="1">
        <v>0.625</v>
      </c>
      <c r="D13185">
        <v>30</v>
      </c>
      <c r="E13185" t="s">
        <v>13</v>
      </c>
      <c r="F13185" t="s">
        <v>14</v>
      </c>
      <c r="G13185" t="s">
        <v>15</v>
      </c>
      <c r="H13185" t="s">
        <v>19</v>
      </c>
      <c r="I13185" t="s">
        <v>30</v>
      </c>
      <c r="J13185">
        <v>3</v>
      </c>
      <c r="K13185">
        <v>483.33</v>
      </c>
      <c r="L13185">
        <v>1574</v>
      </c>
      <c r="M13185" t="s">
        <v>21</v>
      </c>
      <c r="N13185">
        <v>6</v>
      </c>
    </row>
    <row r="13186" spans="1:14" x14ac:dyDescent="0.25">
      <c r="A13186" s="2">
        <v>10</v>
      </c>
      <c r="B13186">
        <v>2015</v>
      </c>
      <c r="C13186" s="1">
        <v>0.47152777777777777</v>
      </c>
      <c r="D13186">
        <v>30</v>
      </c>
      <c r="E13186" t="s">
        <v>25</v>
      </c>
      <c r="F13186" t="s">
        <v>14</v>
      </c>
      <c r="G13186" t="s">
        <v>28</v>
      </c>
      <c r="H13186" t="s">
        <v>19</v>
      </c>
      <c r="I13186" t="s">
        <v>30</v>
      </c>
      <c r="J13186">
        <v>3</v>
      </c>
      <c r="K13186">
        <v>270</v>
      </c>
      <c r="L13186">
        <v>751</v>
      </c>
      <c r="M13186" t="s">
        <v>21</v>
      </c>
      <c r="N13186">
        <v>7</v>
      </c>
    </row>
    <row r="13187" spans="1:14" x14ac:dyDescent="0.25">
      <c r="A13187" s="2">
        <v>10</v>
      </c>
      <c r="B13187">
        <v>2015</v>
      </c>
      <c r="C13187" s="1">
        <v>0.82361111111111107</v>
      </c>
      <c r="D13187">
        <v>30</v>
      </c>
      <c r="E13187" t="s">
        <v>13</v>
      </c>
      <c r="F13187" t="s">
        <v>14</v>
      </c>
      <c r="G13187" t="s">
        <v>23</v>
      </c>
      <c r="H13187" t="s">
        <v>16</v>
      </c>
      <c r="I13187" t="s">
        <v>32</v>
      </c>
      <c r="J13187">
        <v>1</v>
      </c>
      <c r="K13187">
        <v>159</v>
      </c>
      <c r="L13187">
        <v>155</v>
      </c>
      <c r="M13187" t="s">
        <v>21</v>
      </c>
      <c r="N13187">
        <v>9.5</v>
      </c>
    </row>
    <row r="13188" spans="1:14" x14ac:dyDescent="0.25">
      <c r="A13188" s="2">
        <v>3</v>
      </c>
      <c r="B13188">
        <v>2016</v>
      </c>
      <c r="C13188" s="1">
        <v>0.79166666666666663</v>
      </c>
      <c r="D13188">
        <v>30</v>
      </c>
      <c r="E13188" t="s">
        <v>13</v>
      </c>
      <c r="F13188" t="s">
        <v>14</v>
      </c>
      <c r="G13188" t="s">
        <v>15</v>
      </c>
      <c r="H13188" t="s">
        <v>16</v>
      </c>
      <c r="I13188" t="s">
        <v>17</v>
      </c>
      <c r="J13188">
        <v>3</v>
      </c>
      <c r="K13188">
        <v>58</v>
      </c>
      <c r="L13188">
        <v>227</v>
      </c>
      <c r="M13188" t="s">
        <v>21</v>
      </c>
      <c r="N13188">
        <v>6</v>
      </c>
    </row>
    <row r="13189" spans="1:14" x14ac:dyDescent="0.25">
      <c r="A13189" s="2">
        <v>2</v>
      </c>
      <c r="B13189">
        <v>2016</v>
      </c>
      <c r="C13189" s="1">
        <v>0.45347222222222222</v>
      </c>
      <c r="D13189">
        <v>30</v>
      </c>
      <c r="E13189" t="s">
        <v>13</v>
      </c>
      <c r="F13189" t="s">
        <v>14</v>
      </c>
      <c r="G13189" t="s">
        <v>15</v>
      </c>
      <c r="H13189" t="s">
        <v>16</v>
      </c>
      <c r="I13189" t="s">
        <v>17</v>
      </c>
      <c r="J13189">
        <v>2</v>
      </c>
      <c r="K13189">
        <v>30</v>
      </c>
      <c r="L13189">
        <v>65</v>
      </c>
      <c r="M13189" t="s">
        <v>21</v>
      </c>
      <c r="N13189">
        <v>10</v>
      </c>
    </row>
    <row r="13190" spans="1:14" x14ac:dyDescent="0.25">
      <c r="A13190" s="2">
        <v>2</v>
      </c>
      <c r="B13190">
        <v>2016</v>
      </c>
      <c r="C13190" s="1">
        <v>0.53472222222222221</v>
      </c>
      <c r="D13190">
        <v>30</v>
      </c>
      <c r="E13190" t="s">
        <v>13</v>
      </c>
      <c r="F13190" t="s">
        <v>14</v>
      </c>
      <c r="G13190" t="s">
        <v>15</v>
      </c>
      <c r="H13190" t="s">
        <v>16</v>
      </c>
      <c r="I13190" t="s">
        <v>17</v>
      </c>
      <c r="J13190">
        <v>3</v>
      </c>
      <c r="K13190">
        <v>5</v>
      </c>
      <c r="L13190">
        <v>20</v>
      </c>
      <c r="M13190" t="s">
        <v>21</v>
      </c>
      <c r="N13190">
        <v>8</v>
      </c>
    </row>
    <row r="13191" spans="1:14" x14ac:dyDescent="0.25">
      <c r="A13191" s="2">
        <v>10</v>
      </c>
      <c r="B13191">
        <v>2016</v>
      </c>
      <c r="C13191" s="1">
        <v>0.86805555555555558</v>
      </c>
      <c r="D13191">
        <v>30</v>
      </c>
      <c r="E13191" t="s">
        <v>13</v>
      </c>
      <c r="F13191" t="s">
        <v>14</v>
      </c>
      <c r="G13191" t="s">
        <v>15</v>
      </c>
      <c r="H13191" t="s">
        <v>16</v>
      </c>
      <c r="I13191" t="s">
        <v>17</v>
      </c>
      <c r="J13191">
        <v>2</v>
      </c>
      <c r="K13191">
        <v>105</v>
      </c>
      <c r="L13191">
        <v>254</v>
      </c>
      <c r="M13191" t="s">
        <v>18</v>
      </c>
      <c r="N13191">
        <v>9.5</v>
      </c>
    </row>
    <row r="13192" spans="1:14" x14ac:dyDescent="0.25">
      <c r="A13192" s="2">
        <v>10</v>
      </c>
      <c r="B13192">
        <v>2016</v>
      </c>
      <c r="C13192" s="1">
        <v>0.44374999999999998</v>
      </c>
      <c r="D13192">
        <v>30</v>
      </c>
      <c r="E13192" t="s">
        <v>13</v>
      </c>
      <c r="F13192" t="s">
        <v>14</v>
      </c>
      <c r="G13192" t="s">
        <v>15</v>
      </c>
      <c r="H13192" t="s">
        <v>16</v>
      </c>
      <c r="I13192" t="s">
        <v>17</v>
      </c>
      <c r="J13192">
        <v>2</v>
      </c>
      <c r="K13192">
        <v>60</v>
      </c>
      <c r="L13192">
        <v>162</v>
      </c>
      <c r="M13192" t="s">
        <v>18</v>
      </c>
      <c r="N13192">
        <v>5.5</v>
      </c>
    </row>
    <row r="13193" spans="1:14" x14ac:dyDescent="0.25">
      <c r="A13193" s="2">
        <v>7</v>
      </c>
      <c r="B13193">
        <v>2016</v>
      </c>
      <c r="C13193" s="1">
        <v>0.57013888888888886</v>
      </c>
      <c r="D13193">
        <v>30</v>
      </c>
      <c r="E13193" t="s">
        <v>13</v>
      </c>
      <c r="F13193" t="s">
        <v>14</v>
      </c>
      <c r="G13193" t="s">
        <v>15</v>
      </c>
      <c r="H13193" t="s">
        <v>16</v>
      </c>
      <c r="I13193" t="s">
        <v>17</v>
      </c>
      <c r="J13193">
        <v>1</v>
      </c>
      <c r="K13193">
        <v>15</v>
      </c>
      <c r="L13193">
        <v>18</v>
      </c>
      <c r="M13193" t="s">
        <v>21</v>
      </c>
      <c r="N13193">
        <v>9.5</v>
      </c>
    </row>
    <row r="13194" spans="1:14" x14ac:dyDescent="0.25">
      <c r="A13194" s="2">
        <v>7</v>
      </c>
      <c r="B13194">
        <v>2016</v>
      </c>
      <c r="C13194" s="1">
        <v>0.79722222222222228</v>
      </c>
      <c r="D13194">
        <v>30</v>
      </c>
      <c r="E13194" t="s">
        <v>13</v>
      </c>
      <c r="F13194" t="s">
        <v>14</v>
      </c>
      <c r="G13194" t="s">
        <v>15</v>
      </c>
      <c r="H13194" t="s">
        <v>16</v>
      </c>
      <c r="I13194" t="s">
        <v>17</v>
      </c>
      <c r="J13194">
        <v>1</v>
      </c>
      <c r="K13194">
        <v>2</v>
      </c>
      <c r="L13194">
        <v>3</v>
      </c>
      <c r="M13194" t="s">
        <v>21</v>
      </c>
      <c r="N13194">
        <v>8</v>
      </c>
    </row>
    <row r="13195" spans="1:14" x14ac:dyDescent="0.25">
      <c r="A13195" s="2">
        <v>5</v>
      </c>
      <c r="B13195">
        <v>2015</v>
      </c>
      <c r="C13195" s="1">
        <v>0.84930555555555554</v>
      </c>
      <c r="D13195">
        <v>30</v>
      </c>
      <c r="E13195" t="s">
        <v>13</v>
      </c>
      <c r="F13195" t="s">
        <v>14</v>
      </c>
      <c r="G13195" t="s">
        <v>15</v>
      </c>
      <c r="H13195" t="s">
        <v>16</v>
      </c>
      <c r="I13195" t="s">
        <v>17</v>
      </c>
      <c r="J13195">
        <v>3</v>
      </c>
      <c r="K13195">
        <v>8.33</v>
      </c>
      <c r="L13195">
        <v>25</v>
      </c>
      <c r="M13195" t="s">
        <v>38</v>
      </c>
      <c r="N13195">
        <v>7.5</v>
      </c>
    </row>
    <row r="13196" spans="1:14" x14ac:dyDescent="0.25">
      <c r="A13196" s="2">
        <v>5</v>
      </c>
      <c r="B13196">
        <v>2015</v>
      </c>
      <c r="C13196" s="1">
        <v>0.47916666666666669</v>
      </c>
      <c r="D13196">
        <v>30</v>
      </c>
      <c r="E13196" t="s">
        <v>13</v>
      </c>
      <c r="F13196" t="s">
        <v>14</v>
      </c>
      <c r="G13196" t="s">
        <v>15</v>
      </c>
      <c r="H13196" t="s">
        <v>16</v>
      </c>
      <c r="I13196" t="s">
        <v>17</v>
      </c>
      <c r="J13196">
        <v>3</v>
      </c>
      <c r="K13196">
        <v>16</v>
      </c>
      <c r="L13196">
        <v>55</v>
      </c>
      <c r="M13196" t="s">
        <v>21</v>
      </c>
      <c r="N13196">
        <v>7.5</v>
      </c>
    </row>
    <row r="13197" spans="1:14" x14ac:dyDescent="0.25">
      <c r="A13197" s="2">
        <v>8</v>
      </c>
      <c r="B13197">
        <v>2015</v>
      </c>
      <c r="C13197" s="1">
        <v>0.8125</v>
      </c>
      <c r="D13197">
        <v>30</v>
      </c>
      <c r="E13197" t="s">
        <v>13</v>
      </c>
      <c r="F13197" t="s">
        <v>14</v>
      </c>
      <c r="G13197" t="s">
        <v>15</v>
      </c>
      <c r="H13197" t="s">
        <v>16</v>
      </c>
      <c r="I13197" t="s">
        <v>17</v>
      </c>
      <c r="J13197">
        <v>1</v>
      </c>
      <c r="K13197">
        <v>600</v>
      </c>
      <c r="L13197">
        <v>621</v>
      </c>
      <c r="M13197" t="s">
        <v>38</v>
      </c>
      <c r="N13197">
        <v>6</v>
      </c>
    </row>
    <row r="13198" spans="1:14" x14ac:dyDescent="0.25">
      <c r="A13198" s="2">
        <v>8</v>
      </c>
      <c r="B13198">
        <v>2015</v>
      </c>
      <c r="C13198" s="1">
        <v>0.75208333333333333</v>
      </c>
      <c r="D13198">
        <v>30</v>
      </c>
      <c r="E13198" t="s">
        <v>13</v>
      </c>
      <c r="F13198" t="s">
        <v>14</v>
      </c>
      <c r="G13198" t="s">
        <v>15</v>
      </c>
      <c r="H13198" t="s">
        <v>16</v>
      </c>
      <c r="I13198" t="s">
        <v>17</v>
      </c>
      <c r="J13198">
        <v>3</v>
      </c>
      <c r="K13198">
        <v>1.67</v>
      </c>
      <c r="L13198">
        <v>6</v>
      </c>
      <c r="M13198" t="s">
        <v>18</v>
      </c>
      <c r="N13198">
        <v>6</v>
      </c>
    </row>
    <row r="13199" spans="1:14" x14ac:dyDescent="0.25">
      <c r="A13199" s="2">
        <v>11</v>
      </c>
      <c r="B13199">
        <v>2015</v>
      </c>
      <c r="C13199" s="1">
        <v>0.42569444444444443</v>
      </c>
      <c r="D13199">
        <v>30</v>
      </c>
      <c r="E13199" t="s">
        <v>13</v>
      </c>
      <c r="F13199" t="s">
        <v>14</v>
      </c>
      <c r="G13199" t="s">
        <v>15</v>
      </c>
      <c r="H13199" t="s">
        <v>16</v>
      </c>
      <c r="I13199" t="s">
        <v>17</v>
      </c>
      <c r="J13199">
        <v>2</v>
      </c>
      <c r="K13199">
        <v>50</v>
      </c>
      <c r="L13199">
        <v>105</v>
      </c>
      <c r="M13199" t="s">
        <v>38</v>
      </c>
      <c r="N13199">
        <v>10</v>
      </c>
    </row>
    <row r="13200" spans="1:14" x14ac:dyDescent="0.25">
      <c r="A13200" s="2">
        <v>11</v>
      </c>
      <c r="B13200">
        <v>2015</v>
      </c>
      <c r="C13200" s="1">
        <v>0.83194444444444449</v>
      </c>
      <c r="D13200">
        <v>30</v>
      </c>
      <c r="E13200" t="s">
        <v>13</v>
      </c>
      <c r="F13200" t="s">
        <v>14</v>
      </c>
      <c r="G13200" t="s">
        <v>15</v>
      </c>
      <c r="H13200" t="s">
        <v>16</v>
      </c>
      <c r="I13200" t="s">
        <v>17</v>
      </c>
      <c r="J13200">
        <v>2</v>
      </c>
      <c r="K13200">
        <v>187.5</v>
      </c>
      <c r="L13200">
        <v>404</v>
      </c>
      <c r="M13200" t="s">
        <v>18</v>
      </c>
      <c r="N13200">
        <v>6.5</v>
      </c>
    </row>
    <row r="13201" spans="1:14" x14ac:dyDescent="0.25">
      <c r="A13201" s="2">
        <v>4</v>
      </c>
      <c r="B13201">
        <v>2015</v>
      </c>
      <c r="C13201" s="1">
        <v>0.83125000000000004</v>
      </c>
      <c r="D13201">
        <v>30</v>
      </c>
      <c r="E13201" t="s">
        <v>13</v>
      </c>
      <c r="F13201" t="s">
        <v>14</v>
      </c>
      <c r="G13201" t="s">
        <v>15</v>
      </c>
      <c r="H13201" t="s">
        <v>16</v>
      </c>
      <c r="I13201" t="s">
        <v>17</v>
      </c>
      <c r="J13201">
        <v>1</v>
      </c>
      <c r="K13201">
        <v>120</v>
      </c>
      <c r="L13201">
        <v>141</v>
      </c>
      <c r="M13201" t="s">
        <v>21</v>
      </c>
      <c r="N13201">
        <v>7.5</v>
      </c>
    </row>
    <row r="13202" spans="1:14" x14ac:dyDescent="0.25">
      <c r="A13202" s="2">
        <v>11</v>
      </c>
      <c r="B13202">
        <v>2015</v>
      </c>
      <c r="C13202" s="1">
        <v>0.41736111111111113</v>
      </c>
      <c r="D13202">
        <v>30</v>
      </c>
      <c r="E13202" t="s">
        <v>13</v>
      </c>
      <c r="F13202" t="s">
        <v>14</v>
      </c>
      <c r="G13202" t="s">
        <v>15</v>
      </c>
      <c r="H13202" t="s">
        <v>16</v>
      </c>
      <c r="I13202" t="s">
        <v>17</v>
      </c>
      <c r="J13202">
        <v>1</v>
      </c>
      <c r="K13202">
        <v>145</v>
      </c>
      <c r="L13202">
        <v>170</v>
      </c>
      <c r="M13202" t="s">
        <v>18</v>
      </c>
      <c r="N13202">
        <v>10</v>
      </c>
    </row>
    <row r="13203" spans="1:14" x14ac:dyDescent="0.25">
      <c r="A13203" s="2">
        <v>11</v>
      </c>
      <c r="B13203">
        <v>2015</v>
      </c>
      <c r="C13203" s="1">
        <v>0.49791666666666667</v>
      </c>
      <c r="D13203">
        <v>30</v>
      </c>
      <c r="E13203" t="s">
        <v>13</v>
      </c>
      <c r="F13203" t="s">
        <v>14</v>
      </c>
      <c r="G13203" t="s">
        <v>15</v>
      </c>
      <c r="H13203" t="s">
        <v>16</v>
      </c>
      <c r="I13203" t="s">
        <v>17</v>
      </c>
      <c r="J13203">
        <v>2</v>
      </c>
      <c r="K13203">
        <v>22.5</v>
      </c>
      <c r="L13203">
        <v>54</v>
      </c>
      <c r="M13203" t="s">
        <v>21</v>
      </c>
      <c r="N13203">
        <v>10</v>
      </c>
    </row>
    <row r="13204" spans="1:14" x14ac:dyDescent="0.25">
      <c r="A13204" s="2">
        <v>12</v>
      </c>
      <c r="B13204">
        <v>2015</v>
      </c>
      <c r="C13204" s="1">
        <v>0.41805555555555557</v>
      </c>
      <c r="D13204">
        <v>30</v>
      </c>
      <c r="E13204" t="s">
        <v>13</v>
      </c>
      <c r="F13204" t="s">
        <v>14</v>
      </c>
      <c r="G13204" t="s">
        <v>15</v>
      </c>
      <c r="H13204" t="s">
        <v>16</v>
      </c>
      <c r="I13204" t="s">
        <v>17</v>
      </c>
      <c r="J13204">
        <v>3</v>
      </c>
      <c r="K13204">
        <v>36.67</v>
      </c>
      <c r="L13204">
        <v>111</v>
      </c>
      <c r="M13204" t="s">
        <v>21</v>
      </c>
      <c r="N13204">
        <v>8.5</v>
      </c>
    </row>
    <row r="13205" spans="1:14" x14ac:dyDescent="0.25">
      <c r="A13205" s="2">
        <v>12</v>
      </c>
      <c r="B13205">
        <v>2015</v>
      </c>
      <c r="C13205" s="1">
        <v>0.61875000000000002</v>
      </c>
      <c r="D13205">
        <v>30</v>
      </c>
      <c r="E13205" t="s">
        <v>13</v>
      </c>
      <c r="F13205" t="s">
        <v>14</v>
      </c>
      <c r="G13205" t="s">
        <v>15</v>
      </c>
      <c r="H13205" t="s">
        <v>16</v>
      </c>
      <c r="I13205" t="s">
        <v>17</v>
      </c>
      <c r="J13205">
        <v>2</v>
      </c>
      <c r="K13205">
        <v>8</v>
      </c>
      <c r="L13205">
        <v>18</v>
      </c>
      <c r="M13205" t="s">
        <v>21</v>
      </c>
      <c r="N13205">
        <v>8</v>
      </c>
    </row>
    <row r="13206" spans="1:14" x14ac:dyDescent="0.25">
      <c r="A13206" s="2">
        <v>12</v>
      </c>
      <c r="B13206">
        <v>2015</v>
      </c>
      <c r="C13206" s="1">
        <v>0.52916666666666667</v>
      </c>
      <c r="D13206">
        <v>30</v>
      </c>
      <c r="E13206" t="s">
        <v>13</v>
      </c>
      <c r="F13206" t="s">
        <v>14</v>
      </c>
      <c r="G13206" t="s">
        <v>15</v>
      </c>
      <c r="H13206" t="s">
        <v>16</v>
      </c>
      <c r="I13206" t="s">
        <v>17</v>
      </c>
      <c r="J13206">
        <v>1</v>
      </c>
      <c r="K13206">
        <v>75</v>
      </c>
      <c r="L13206">
        <v>79</v>
      </c>
      <c r="M13206" t="s">
        <v>21</v>
      </c>
      <c r="N13206">
        <v>10</v>
      </c>
    </row>
    <row r="13207" spans="1:14" x14ac:dyDescent="0.25">
      <c r="A13207" s="2">
        <v>9</v>
      </c>
      <c r="B13207">
        <v>2016</v>
      </c>
      <c r="C13207" s="1">
        <v>0.50138888888888888</v>
      </c>
      <c r="D13207">
        <v>31</v>
      </c>
      <c r="E13207" t="s">
        <v>25</v>
      </c>
      <c r="F13207" t="s">
        <v>14</v>
      </c>
      <c r="G13207" t="s">
        <v>28</v>
      </c>
      <c r="H13207" t="s">
        <v>16</v>
      </c>
      <c r="I13207" t="s">
        <v>36</v>
      </c>
      <c r="J13207">
        <v>1</v>
      </c>
      <c r="K13207">
        <v>75</v>
      </c>
      <c r="L13207">
        <v>90</v>
      </c>
      <c r="M13207" t="s">
        <v>18</v>
      </c>
      <c r="N13207">
        <v>10</v>
      </c>
    </row>
    <row r="13208" spans="1:14" x14ac:dyDescent="0.25">
      <c r="A13208" s="2">
        <v>5</v>
      </c>
      <c r="B13208">
        <v>2016</v>
      </c>
      <c r="C13208" s="1">
        <v>0.7631944444444444</v>
      </c>
      <c r="D13208">
        <v>28</v>
      </c>
      <c r="E13208" t="s">
        <v>25</v>
      </c>
      <c r="F13208" t="s">
        <v>14</v>
      </c>
      <c r="G13208" t="s">
        <v>28</v>
      </c>
      <c r="H13208" t="s">
        <v>16</v>
      </c>
      <c r="I13208" t="s">
        <v>32</v>
      </c>
      <c r="J13208">
        <v>1</v>
      </c>
      <c r="K13208">
        <v>207</v>
      </c>
      <c r="L13208">
        <v>265</v>
      </c>
      <c r="M13208" t="s">
        <v>21</v>
      </c>
      <c r="N13208">
        <v>9.5</v>
      </c>
    </row>
    <row r="13209" spans="1:14" x14ac:dyDescent="0.25">
      <c r="A13209" s="2">
        <v>8</v>
      </c>
      <c r="B13209">
        <v>2016</v>
      </c>
      <c r="C13209" s="1">
        <v>0.73472222222222228</v>
      </c>
      <c r="D13209">
        <v>32</v>
      </c>
      <c r="E13209" t="s">
        <v>25</v>
      </c>
      <c r="F13209" t="s">
        <v>14</v>
      </c>
      <c r="G13209" t="s">
        <v>23</v>
      </c>
      <c r="H13209" t="s">
        <v>19</v>
      </c>
      <c r="I13209" t="s">
        <v>30</v>
      </c>
      <c r="J13209">
        <v>2</v>
      </c>
      <c r="K13209">
        <v>162</v>
      </c>
      <c r="L13209">
        <v>375</v>
      </c>
      <c r="M13209" t="s">
        <v>21</v>
      </c>
      <c r="N13209">
        <v>5.5</v>
      </c>
    </row>
    <row r="13210" spans="1:14" x14ac:dyDescent="0.25">
      <c r="A13210" s="2">
        <v>10</v>
      </c>
      <c r="B13210">
        <v>2016</v>
      </c>
      <c r="C13210" s="1">
        <v>0.57013888888888886</v>
      </c>
      <c r="D13210">
        <v>32</v>
      </c>
      <c r="E13210" t="s">
        <v>25</v>
      </c>
      <c r="F13210" t="s">
        <v>14</v>
      </c>
      <c r="G13210" t="s">
        <v>23</v>
      </c>
      <c r="H13210" t="s">
        <v>19</v>
      </c>
      <c r="I13210" t="s">
        <v>30</v>
      </c>
      <c r="J13210">
        <v>3</v>
      </c>
      <c r="K13210">
        <v>360</v>
      </c>
      <c r="L13210">
        <v>1285</v>
      </c>
      <c r="M13210" t="s">
        <v>21</v>
      </c>
      <c r="N13210">
        <v>9.5</v>
      </c>
    </row>
    <row r="13211" spans="1:14" x14ac:dyDescent="0.25">
      <c r="A13211" s="2">
        <v>1</v>
      </c>
      <c r="B13211">
        <v>2016</v>
      </c>
      <c r="C13211" s="1">
        <v>0.8208333333333333</v>
      </c>
      <c r="D13211">
        <v>32</v>
      </c>
      <c r="E13211" t="s">
        <v>25</v>
      </c>
      <c r="F13211" t="s">
        <v>14</v>
      </c>
      <c r="G13211" t="s">
        <v>23</v>
      </c>
      <c r="H13211" t="s">
        <v>19</v>
      </c>
      <c r="I13211" t="s">
        <v>30</v>
      </c>
      <c r="J13211">
        <v>3</v>
      </c>
      <c r="K13211">
        <v>233.33</v>
      </c>
      <c r="L13211">
        <v>784</v>
      </c>
      <c r="M13211" t="s">
        <v>18</v>
      </c>
      <c r="N13211">
        <v>7.5</v>
      </c>
    </row>
    <row r="13212" spans="1:14" x14ac:dyDescent="0.25">
      <c r="A13212" s="2">
        <v>2</v>
      </c>
      <c r="B13212">
        <v>2016</v>
      </c>
      <c r="C13212" s="1">
        <v>0.85</v>
      </c>
      <c r="D13212">
        <v>32</v>
      </c>
      <c r="E13212" t="s">
        <v>25</v>
      </c>
      <c r="F13212" t="s">
        <v>14</v>
      </c>
      <c r="G13212" t="s">
        <v>23</v>
      </c>
      <c r="H13212" t="s">
        <v>19</v>
      </c>
      <c r="I13212" t="s">
        <v>30</v>
      </c>
      <c r="J13212">
        <v>2</v>
      </c>
      <c r="K13212">
        <v>432</v>
      </c>
      <c r="L13212">
        <v>908</v>
      </c>
      <c r="M13212" t="s">
        <v>21</v>
      </c>
      <c r="N13212">
        <v>9</v>
      </c>
    </row>
    <row r="13213" spans="1:14" x14ac:dyDescent="0.25">
      <c r="A13213" s="2">
        <v>2</v>
      </c>
      <c r="B13213">
        <v>2016</v>
      </c>
      <c r="C13213" s="1">
        <v>0.75555555555555554</v>
      </c>
      <c r="D13213">
        <v>32</v>
      </c>
      <c r="E13213" t="s">
        <v>25</v>
      </c>
      <c r="F13213" t="s">
        <v>14</v>
      </c>
      <c r="G13213" t="s">
        <v>23</v>
      </c>
      <c r="H13213" t="s">
        <v>19</v>
      </c>
      <c r="I13213" t="s">
        <v>30</v>
      </c>
      <c r="J13213">
        <v>2</v>
      </c>
      <c r="K13213">
        <v>500</v>
      </c>
      <c r="L13213">
        <v>1197</v>
      </c>
      <c r="M13213" t="s">
        <v>18</v>
      </c>
      <c r="N13213">
        <v>10</v>
      </c>
    </row>
    <row r="13214" spans="1:14" x14ac:dyDescent="0.25">
      <c r="A13214" s="2">
        <v>5</v>
      </c>
      <c r="B13214">
        <v>2016</v>
      </c>
      <c r="C13214" s="1">
        <v>0.80347222222222225</v>
      </c>
      <c r="D13214">
        <v>32</v>
      </c>
      <c r="E13214" t="s">
        <v>25</v>
      </c>
      <c r="F13214" t="s">
        <v>14</v>
      </c>
      <c r="G13214" t="s">
        <v>23</v>
      </c>
      <c r="H13214" t="s">
        <v>19</v>
      </c>
      <c r="I13214" t="s">
        <v>30</v>
      </c>
      <c r="J13214">
        <v>2</v>
      </c>
      <c r="K13214">
        <v>405</v>
      </c>
      <c r="L13214">
        <v>1013</v>
      </c>
      <c r="M13214" t="s">
        <v>38</v>
      </c>
      <c r="N13214">
        <v>7.5</v>
      </c>
    </row>
    <row r="13215" spans="1:14" x14ac:dyDescent="0.25">
      <c r="A13215" s="2">
        <v>6</v>
      </c>
      <c r="B13215">
        <v>2016</v>
      </c>
      <c r="C13215" s="1">
        <v>0.55833333333333335</v>
      </c>
      <c r="D13215">
        <v>32</v>
      </c>
      <c r="E13215" t="s">
        <v>25</v>
      </c>
      <c r="F13215" t="s">
        <v>14</v>
      </c>
      <c r="G13215" t="s">
        <v>23</v>
      </c>
      <c r="H13215" t="s">
        <v>19</v>
      </c>
      <c r="I13215" t="s">
        <v>30</v>
      </c>
      <c r="J13215">
        <v>2</v>
      </c>
      <c r="K13215">
        <v>25</v>
      </c>
      <c r="L13215">
        <v>56</v>
      </c>
      <c r="M13215" t="s">
        <v>38</v>
      </c>
      <c r="N13215">
        <v>9</v>
      </c>
    </row>
    <row r="13216" spans="1:14" x14ac:dyDescent="0.25">
      <c r="A13216" s="2">
        <v>12</v>
      </c>
      <c r="B13216">
        <v>2015</v>
      </c>
      <c r="C13216" s="1">
        <v>0.66180555555555554</v>
      </c>
      <c r="D13216">
        <v>32</v>
      </c>
      <c r="E13216" t="s">
        <v>25</v>
      </c>
      <c r="F13216" t="s">
        <v>14</v>
      </c>
      <c r="G13216" t="s">
        <v>23</v>
      </c>
      <c r="H13216" t="s">
        <v>19</v>
      </c>
      <c r="I13216" t="s">
        <v>30</v>
      </c>
      <c r="J13216">
        <v>2</v>
      </c>
      <c r="K13216">
        <v>702</v>
      </c>
      <c r="L13216">
        <v>1630</v>
      </c>
      <c r="M13216" t="s">
        <v>21</v>
      </c>
      <c r="N13216">
        <v>5</v>
      </c>
    </row>
    <row r="13217" spans="1:14" x14ac:dyDescent="0.25">
      <c r="A13217" s="2">
        <v>7</v>
      </c>
      <c r="B13217">
        <v>2015</v>
      </c>
      <c r="C13217" s="1">
        <v>0.62847222222222221</v>
      </c>
      <c r="D13217">
        <v>32</v>
      </c>
      <c r="E13217" t="s">
        <v>25</v>
      </c>
      <c r="F13217" t="s">
        <v>14</v>
      </c>
      <c r="G13217" t="s">
        <v>23</v>
      </c>
      <c r="H13217" t="s">
        <v>19</v>
      </c>
      <c r="I13217" t="s">
        <v>30</v>
      </c>
      <c r="J13217">
        <v>3</v>
      </c>
      <c r="K13217">
        <v>16.670000000000002</v>
      </c>
      <c r="L13217">
        <v>51</v>
      </c>
      <c r="M13217" t="s">
        <v>21</v>
      </c>
      <c r="N13217">
        <v>8</v>
      </c>
    </row>
    <row r="13218" spans="1:14" x14ac:dyDescent="0.25">
      <c r="A13218" s="2">
        <v>9</v>
      </c>
      <c r="B13218">
        <v>2015</v>
      </c>
      <c r="C13218" s="1">
        <v>0.76875000000000004</v>
      </c>
      <c r="D13218">
        <v>32</v>
      </c>
      <c r="E13218" t="s">
        <v>25</v>
      </c>
      <c r="F13218" t="s">
        <v>14</v>
      </c>
      <c r="G13218" t="s">
        <v>23</v>
      </c>
      <c r="H13218" t="s">
        <v>19</v>
      </c>
      <c r="I13218" t="s">
        <v>30</v>
      </c>
      <c r="J13218">
        <v>2</v>
      </c>
      <c r="K13218">
        <v>135</v>
      </c>
      <c r="L13218">
        <v>285</v>
      </c>
      <c r="M13218" t="s">
        <v>21</v>
      </c>
      <c r="N13218">
        <v>8.5</v>
      </c>
    </row>
    <row r="13219" spans="1:14" x14ac:dyDescent="0.25">
      <c r="A13219" s="2">
        <v>1</v>
      </c>
      <c r="B13219">
        <v>2015</v>
      </c>
      <c r="C13219" s="1">
        <v>0.70486111111111116</v>
      </c>
      <c r="D13219">
        <v>32</v>
      </c>
      <c r="E13219" t="s">
        <v>25</v>
      </c>
      <c r="F13219" t="s">
        <v>14</v>
      </c>
      <c r="G13219" t="s">
        <v>23</v>
      </c>
      <c r="H13219" t="s">
        <v>19</v>
      </c>
      <c r="I13219" t="s">
        <v>30</v>
      </c>
      <c r="J13219">
        <v>3</v>
      </c>
      <c r="K13219">
        <v>183.33</v>
      </c>
      <c r="L13219">
        <v>647</v>
      </c>
      <c r="M13219" t="s">
        <v>38</v>
      </c>
      <c r="N13219">
        <v>6.5</v>
      </c>
    </row>
    <row r="13220" spans="1:14" x14ac:dyDescent="0.25">
      <c r="A13220" s="2">
        <v>11</v>
      </c>
      <c r="B13220">
        <v>2015</v>
      </c>
      <c r="C13220" s="1">
        <v>0.54027777777777775</v>
      </c>
      <c r="D13220">
        <v>32</v>
      </c>
      <c r="E13220" t="s">
        <v>25</v>
      </c>
      <c r="F13220" t="s">
        <v>14</v>
      </c>
      <c r="G13220" t="s">
        <v>23</v>
      </c>
      <c r="H13220" t="s">
        <v>19</v>
      </c>
      <c r="I13220" t="s">
        <v>30</v>
      </c>
      <c r="J13220">
        <v>2</v>
      </c>
      <c r="K13220">
        <v>378</v>
      </c>
      <c r="L13220">
        <v>820</v>
      </c>
      <c r="M13220" t="s">
        <v>18</v>
      </c>
      <c r="N13220">
        <v>7</v>
      </c>
    </row>
    <row r="13221" spans="1:14" x14ac:dyDescent="0.25">
      <c r="A13221" s="2">
        <v>11</v>
      </c>
      <c r="B13221">
        <v>2015</v>
      </c>
      <c r="C13221" s="1">
        <v>0.79097222222222219</v>
      </c>
      <c r="D13221">
        <v>32</v>
      </c>
      <c r="E13221" t="s">
        <v>25</v>
      </c>
      <c r="F13221" t="s">
        <v>14</v>
      </c>
      <c r="G13221" t="s">
        <v>23</v>
      </c>
      <c r="H13221" t="s">
        <v>19</v>
      </c>
      <c r="I13221" t="s">
        <v>30</v>
      </c>
      <c r="J13221">
        <v>3</v>
      </c>
      <c r="K13221">
        <v>316.67</v>
      </c>
      <c r="L13221">
        <v>956</v>
      </c>
      <c r="M13221" t="s">
        <v>21</v>
      </c>
      <c r="N13221">
        <v>7</v>
      </c>
    </row>
    <row r="13222" spans="1:14" x14ac:dyDescent="0.25">
      <c r="A13222" s="2">
        <v>12</v>
      </c>
      <c r="B13222">
        <v>2015</v>
      </c>
      <c r="C13222" s="1">
        <v>0.57222222222222219</v>
      </c>
      <c r="D13222">
        <v>32</v>
      </c>
      <c r="E13222" t="s">
        <v>25</v>
      </c>
      <c r="F13222" t="s">
        <v>14</v>
      </c>
      <c r="G13222" t="s">
        <v>23</v>
      </c>
      <c r="H13222" t="s">
        <v>19</v>
      </c>
      <c r="I13222" t="s">
        <v>30</v>
      </c>
      <c r="J13222">
        <v>1</v>
      </c>
      <c r="K13222">
        <v>810</v>
      </c>
      <c r="L13222">
        <v>793</v>
      </c>
      <c r="M13222" t="s">
        <v>21</v>
      </c>
      <c r="N13222">
        <v>10</v>
      </c>
    </row>
    <row r="13223" spans="1:14" x14ac:dyDescent="0.25">
      <c r="A13223" s="2">
        <v>12</v>
      </c>
      <c r="B13223">
        <v>2015</v>
      </c>
      <c r="C13223" s="1">
        <v>0.57361111111111107</v>
      </c>
      <c r="D13223">
        <v>32</v>
      </c>
      <c r="E13223" t="s">
        <v>25</v>
      </c>
      <c r="F13223" t="s">
        <v>14</v>
      </c>
      <c r="G13223" t="s">
        <v>23</v>
      </c>
      <c r="H13223" t="s">
        <v>19</v>
      </c>
      <c r="I13223" t="s">
        <v>30</v>
      </c>
      <c r="J13223">
        <v>3</v>
      </c>
      <c r="K13223">
        <v>450</v>
      </c>
      <c r="L13223">
        <v>1480</v>
      </c>
      <c r="M13223" t="s">
        <v>21</v>
      </c>
      <c r="N13223">
        <v>8</v>
      </c>
    </row>
    <row r="13224" spans="1:14" x14ac:dyDescent="0.25">
      <c r="A13224" s="2">
        <v>4</v>
      </c>
      <c r="B13224">
        <v>2016</v>
      </c>
      <c r="C13224" s="1">
        <v>0.75416666666666665</v>
      </c>
      <c r="D13224">
        <v>32</v>
      </c>
      <c r="E13224" t="s">
        <v>13</v>
      </c>
      <c r="F13224" t="s">
        <v>14</v>
      </c>
      <c r="G13224" t="s">
        <v>28</v>
      </c>
      <c r="H13224" t="s">
        <v>19</v>
      </c>
      <c r="I13224" t="s">
        <v>37</v>
      </c>
      <c r="J13224">
        <v>1</v>
      </c>
      <c r="K13224">
        <v>1397</v>
      </c>
      <c r="L13224">
        <v>1584</v>
      </c>
      <c r="M13224" t="s">
        <v>21</v>
      </c>
      <c r="N13224">
        <v>6.5</v>
      </c>
    </row>
    <row r="13225" spans="1:14" x14ac:dyDescent="0.25">
      <c r="A13225" s="2">
        <v>4</v>
      </c>
      <c r="B13225">
        <v>2016</v>
      </c>
      <c r="C13225" s="1">
        <v>0.52638888888888891</v>
      </c>
      <c r="D13225">
        <v>32</v>
      </c>
      <c r="E13225" t="s">
        <v>13</v>
      </c>
      <c r="F13225" t="s">
        <v>14</v>
      </c>
      <c r="G13225" t="s">
        <v>28</v>
      </c>
      <c r="H13225" t="s">
        <v>16</v>
      </c>
      <c r="I13225" t="s">
        <v>36</v>
      </c>
      <c r="J13225">
        <v>3</v>
      </c>
      <c r="K13225">
        <v>15</v>
      </c>
      <c r="L13225">
        <v>52</v>
      </c>
      <c r="M13225" t="s">
        <v>21</v>
      </c>
      <c r="N13225">
        <v>7</v>
      </c>
    </row>
    <row r="13226" spans="1:14" x14ac:dyDescent="0.25">
      <c r="A13226" s="2">
        <v>1</v>
      </c>
      <c r="B13226">
        <v>2016</v>
      </c>
      <c r="C13226" s="1">
        <v>0.66388888888888886</v>
      </c>
      <c r="D13226">
        <v>32</v>
      </c>
      <c r="E13226" t="s">
        <v>13</v>
      </c>
      <c r="F13226" t="s">
        <v>14</v>
      </c>
      <c r="G13226" t="s">
        <v>28</v>
      </c>
      <c r="H13226" t="s">
        <v>16</v>
      </c>
      <c r="I13226" t="s">
        <v>36</v>
      </c>
      <c r="J13226">
        <v>2</v>
      </c>
      <c r="K13226">
        <v>10</v>
      </c>
      <c r="L13226">
        <v>24</v>
      </c>
      <c r="M13226" t="s">
        <v>21</v>
      </c>
      <c r="N13226">
        <v>8.5</v>
      </c>
    </row>
    <row r="13227" spans="1:14" x14ac:dyDescent="0.25">
      <c r="A13227" s="2">
        <v>4</v>
      </c>
      <c r="B13227">
        <v>2016</v>
      </c>
      <c r="C13227" s="1">
        <v>0.60347222222222219</v>
      </c>
      <c r="D13227">
        <v>32</v>
      </c>
      <c r="E13227" t="s">
        <v>13</v>
      </c>
      <c r="F13227" t="s">
        <v>14</v>
      </c>
      <c r="G13227" t="s">
        <v>28</v>
      </c>
      <c r="H13227" t="s">
        <v>16</v>
      </c>
      <c r="I13227" t="s">
        <v>36</v>
      </c>
      <c r="J13227">
        <v>3</v>
      </c>
      <c r="K13227">
        <v>93.33</v>
      </c>
      <c r="L13227">
        <v>336</v>
      </c>
      <c r="M13227" t="s">
        <v>38</v>
      </c>
      <c r="N13227">
        <v>8</v>
      </c>
    </row>
    <row r="13228" spans="1:14" x14ac:dyDescent="0.25">
      <c r="A13228" s="2">
        <v>3</v>
      </c>
      <c r="B13228">
        <v>2015</v>
      </c>
      <c r="C13228" s="1">
        <v>0.80138888888888893</v>
      </c>
      <c r="D13228">
        <v>32</v>
      </c>
      <c r="E13228" t="s">
        <v>13</v>
      </c>
      <c r="F13228" t="s">
        <v>14</v>
      </c>
      <c r="G13228" t="s">
        <v>28</v>
      </c>
      <c r="H13228" t="s">
        <v>16</v>
      </c>
      <c r="I13228" t="s">
        <v>36</v>
      </c>
      <c r="J13228">
        <v>3</v>
      </c>
      <c r="K13228">
        <v>35</v>
      </c>
      <c r="L13228">
        <v>116</v>
      </c>
      <c r="M13228" t="s">
        <v>38</v>
      </c>
      <c r="N13228">
        <v>5</v>
      </c>
    </row>
    <row r="13229" spans="1:14" x14ac:dyDescent="0.25">
      <c r="A13229" s="2">
        <v>3</v>
      </c>
      <c r="B13229">
        <v>2015</v>
      </c>
      <c r="C13229" s="1">
        <v>0.68333333333333335</v>
      </c>
      <c r="D13229">
        <v>32</v>
      </c>
      <c r="E13229" t="s">
        <v>13</v>
      </c>
      <c r="F13229" t="s">
        <v>14</v>
      </c>
      <c r="G13229" t="s">
        <v>28</v>
      </c>
      <c r="H13229" t="s">
        <v>16</v>
      </c>
      <c r="I13229" t="s">
        <v>36</v>
      </c>
      <c r="J13229">
        <v>2</v>
      </c>
      <c r="K13229">
        <v>60</v>
      </c>
      <c r="L13229">
        <v>134</v>
      </c>
      <c r="M13229" t="s">
        <v>38</v>
      </c>
      <c r="N13229">
        <v>7.5</v>
      </c>
    </row>
    <row r="13230" spans="1:14" x14ac:dyDescent="0.25">
      <c r="A13230" s="2">
        <v>8</v>
      </c>
      <c r="B13230">
        <v>2016</v>
      </c>
      <c r="C13230" s="1">
        <v>0.45277777777777778</v>
      </c>
      <c r="D13230">
        <v>32</v>
      </c>
      <c r="E13230" t="s">
        <v>25</v>
      </c>
      <c r="F13230" t="s">
        <v>14</v>
      </c>
      <c r="G13230" t="s">
        <v>23</v>
      </c>
      <c r="H13230" t="s">
        <v>16</v>
      </c>
      <c r="I13230" t="s">
        <v>36</v>
      </c>
      <c r="J13230">
        <v>3</v>
      </c>
      <c r="K13230">
        <v>56.67</v>
      </c>
      <c r="L13230">
        <v>238</v>
      </c>
      <c r="M13230" t="s">
        <v>18</v>
      </c>
      <c r="N13230">
        <v>9.5</v>
      </c>
    </row>
    <row r="13231" spans="1:14" x14ac:dyDescent="0.25">
      <c r="A13231" s="2">
        <v>8</v>
      </c>
      <c r="B13231">
        <v>2016</v>
      </c>
      <c r="C13231" s="1">
        <v>0.53819444444444442</v>
      </c>
      <c r="D13231">
        <v>32</v>
      </c>
      <c r="E13231" t="s">
        <v>25</v>
      </c>
      <c r="F13231" t="s">
        <v>14</v>
      </c>
      <c r="G13231" t="s">
        <v>23</v>
      </c>
      <c r="H13231" t="s">
        <v>16</v>
      </c>
      <c r="I13231" t="s">
        <v>36</v>
      </c>
      <c r="J13231">
        <v>2</v>
      </c>
      <c r="K13231">
        <v>62.5</v>
      </c>
      <c r="L13231">
        <v>140</v>
      </c>
      <c r="M13231" t="s">
        <v>18</v>
      </c>
      <c r="N13231">
        <v>7</v>
      </c>
    </row>
    <row r="13232" spans="1:14" x14ac:dyDescent="0.25">
      <c r="A13232" s="2">
        <v>1</v>
      </c>
      <c r="B13232">
        <v>2016</v>
      </c>
      <c r="C13232" s="1">
        <v>0.81111111111111112</v>
      </c>
      <c r="D13232">
        <v>32</v>
      </c>
      <c r="E13232" t="s">
        <v>25</v>
      </c>
      <c r="F13232" t="s">
        <v>14</v>
      </c>
      <c r="G13232" t="s">
        <v>23</v>
      </c>
      <c r="H13232" t="s">
        <v>16</v>
      </c>
      <c r="I13232" t="s">
        <v>36</v>
      </c>
      <c r="J13232">
        <v>3</v>
      </c>
      <c r="K13232">
        <v>46.67</v>
      </c>
      <c r="L13232">
        <v>175</v>
      </c>
      <c r="M13232" t="s">
        <v>18</v>
      </c>
      <c r="N13232">
        <v>7.5</v>
      </c>
    </row>
    <row r="13233" spans="1:14" x14ac:dyDescent="0.25">
      <c r="A13233" s="2">
        <v>1</v>
      </c>
      <c r="B13233">
        <v>2016</v>
      </c>
      <c r="C13233" s="1">
        <v>0.57777777777777772</v>
      </c>
      <c r="D13233">
        <v>32</v>
      </c>
      <c r="E13233" t="s">
        <v>25</v>
      </c>
      <c r="F13233" t="s">
        <v>14</v>
      </c>
      <c r="G13233" t="s">
        <v>23</v>
      </c>
      <c r="H13233" t="s">
        <v>16</v>
      </c>
      <c r="I13233" t="s">
        <v>36</v>
      </c>
      <c r="J13233">
        <v>2</v>
      </c>
      <c r="K13233">
        <v>40</v>
      </c>
      <c r="L13233">
        <v>101</v>
      </c>
      <c r="M13233" t="s">
        <v>38</v>
      </c>
      <c r="N13233">
        <v>8.5</v>
      </c>
    </row>
    <row r="13234" spans="1:14" x14ac:dyDescent="0.25">
      <c r="A13234" s="2">
        <v>2</v>
      </c>
      <c r="B13234">
        <v>2016</v>
      </c>
      <c r="C13234" s="1">
        <v>0.45416666666666666</v>
      </c>
      <c r="D13234">
        <v>32</v>
      </c>
      <c r="E13234" t="s">
        <v>25</v>
      </c>
      <c r="F13234" t="s">
        <v>14</v>
      </c>
      <c r="G13234" t="s">
        <v>23</v>
      </c>
      <c r="H13234" t="s">
        <v>16</v>
      </c>
      <c r="I13234" t="s">
        <v>36</v>
      </c>
      <c r="J13234">
        <v>3</v>
      </c>
      <c r="K13234">
        <v>50</v>
      </c>
      <c r="L13234">
        <v>188</v>
      </c>
      <c r="M13234" t="s">
        <v>21</v>
      </c>
      <c r="N13234">
        <v>7</v>
      </c>
    </row>
    <row r="13235" spans="1:14" x14ac:dyDescent="0.25">
      <c r="A13235" s="2">
        <v>2</v>
      </c>
      <c r="B13235">
        <v>2016</v>
      </c>
      <c r="C13235" s="1">
        <v>0.77152777777777781</v>
      </c>
      <c r="D13235">
        <v>32</v>
      </c>
      <c r="E13235" t="s">
        <v>25</v>
      </c>
      <c r="F13235" t="s">
        <v>14</v>
      </c>
      <c r="G13235" t="s">
        <v>23</v>
      </c>
      <c r="H13235" t="s">
        <v>16</v>
      </c>
      <c r="I13235" t="s">
        <v>36</v>
      </c>
      <c r="J13235">
        <v>1</v>
      </c>
      <c r="K13235">
        <v>260</v>
      </c>
      <c r="L13235">
        <v>330</v>
      </c>
      <c r="M13235" t="s">
        <v>18</v>
      </c>
      <c r="N13235">
        <v>10</v>
      </c>
    </row>
    <row r="13236" spans="1:14" x14ac:dyDescent="0.25">
      <c r="A13236" s="2">
        <v>2</v>
      </c>
      <c r="B13236">
        <v>2016</v>
      </c>
      <c r="C13236" s="1">
        <v>0.76666666666666672</v>
      </c>
      <c r="D13236">
        <v>32</v>
      </c>
      <c r="E13236" t="s">
        <v>25</v>
      </c>
      <c r="F13236" t="s">
        <v>14</v>
      </c>
      <c r="G13236" t="s">
        <v>23</v>
      </c>
      <c r="H13236" t="s">
        <v>16</v>
      </c>
      <c r="I13236" t="s">
        <v>36</v>
      </c>
      <c r="J13236">
        <v>3</v>
      </c>
      <c r="K13236">
        <v>21.67</v>
      </c>
      <c r="L13236">
        <v>87</v>
      </c>
      <c r="M13236" t="s">
        <v>18</v>
      </c>
      <c r="N13236">
        <v>10</v>
      </c>
    </row>
    <row r="13237" spans="1:14" x14ac:dyDescent="0.25">
      <c r="A13237" s="2">
        <v>3</v>
      </c>
      <c r="B13237">
        <v>2016</v>
      </c>
      <c r="C13237" s="1">
        <v>0.75624999999999998</v>
      </c>
      <c r="D13237">
        <v>32</v>
      </c>
      <c r="E13237" t="s">
        <v>25</v>
      </c>
      <c r="F13237" t="s">
        <v>14</v>
      </c>
      <c r="G13237" t="s">
        <v>23</v>
      </c>
      <c r="H13237" t="s">
        <v>16</v>
      </c>
      <c r="I13237" t="s">
        <v>29</v>
      </c>
      <c r="J13237">
        <v>1</v>
      </c>
      <c r="K13237">
        <v>715</v>
      </c>
      <c r="L13237">
        <v>890</v>
      </c>
      <c r="M13237" t="s">
        <v>38</v>
      </c>
      <c r="N13237">
        <v>9</v>
      </c>
    </row>
    <row r="13238" spans="1:14" x14ac:dyDescent="0.25">
      <c r="A13238" s="2">
        <v>3</v>
      </c>
      <c r="B13238">
        <v>2016</v>
      </c>
      <c r="C13238" s="1">
        <v>0.63611111111111107</v>
      </c>
      <c r="D13238">
        <v>32</v>
      </c>
      <c r="E13238" t="s">
        <v>25</v>
      </c>
      <c r="F13238" t="s">
        <v>14</v>
      </c>
      <c r="G13238" t="s">
        <v>23</v>
      </c>
      <c r="H13238" t="s">
        <v>16</v>
      </c>
      <c r="I13238" t="s">
        <v>36</v>
      </c>
      <c r="J13238">
        <v>2</v>
      </c>
      <c r="K13238">
        <v>22.5</v>
      </c>
      <c r="L13238">
        <v>61</v>
      </c>
      <c r="M13238" t="s">
        <v>18</v>
      </c>
      <c r="N13238">
        <v>7</v>
      </c>
    </row>
    <row r="13239" spans="1:14" x14ac:dyDescent="0.25">
      <c r="A13239" s="2">
        <v>3</v>
      </c>
      <c r="B13239">
        <v>2016</v>
      </c>
      <c r="C13239" s="1">
        <v>0.71319444444444446</v>
      </c>
      <c r="D13239">
        <v>32</v>
      </c>
      <c r="E13239" t="s">
        <v>25</v>
      </c>
      <c r="F13239" t="s">
        <v>14</v>
      </c>
      <c r="G13239" t="s">
        <v>23</v>
      </c>
      <c r="H13239" t="s">
        <v>16</v>
      </c>
      <c r="I13239" t="s">
        <v>36</v>
      </c>
      <c r="J13239">
        <v>3</v>
      </c>
      <c r="K13239">
        <v>63.33</v>
      </c>
      <c r="L13239">
        <v>214</v>
      </c>
      <c r="M13239" t="s">
        <v>18</v>
      </c>
      <c r="N13239">
        <v>10</v>
      </c>
    </row>
    <row r="13240" spans="1:14" x14ac:dyDescent="0.25">
      <c r="A13240" s="2">
        <v>2</v>
      </c>
      <c r="B13240">
        <v>2016</v>
      </c>
      <c r="C13240" s="1">
        <v>0.80972222222222223</v>
      </c>
      <c r="D13240">
        <v>32</v>
      </c>
      <c r="E13240" t="s">
        <v>25</v>
      </c>
      <c r="F13240" t="s">
        <v>14</v>
      </c>
      <c r="G13240" t="s">
        <v>23</v>
      </c>
      <c r="H13240" t="s">
        <v>16</v>
      </c>
      <c r="I13240" t="s">
        <v>36</v>
      </c>
      <c r="J13240">
        <v>1</v>
      </c>
      <c r="K13240">
        <v>130</v>
      </c>
      <c r="L13240">
        <v>150</v>
      </c>
      <c r="M13240" t="s">
        <v>21</v>
      </c>
      <c r="N13240">
        <v>8.5</v>
      </c>
    </row>
    <row r="13241" spans="1:14" x14ac:dyDescent="0.25">
      <c r="A13241" s="2">
        <v>6</v>
      </c>
      <c r="B13241">
        <v>2016</v>
      </c>
      <c r="C13241" s="1">
        <v>0.47222222222222221</v>
      </c>
      <c r="D13241">
        <v>32</v>
      </c>
      <c r="E13241" t="s">
        <v>25</v>
      </c>
      <c r="F13241" t="s">
        <v>14</v>
      </c>
      <c r="G13241" t="s">
        <v>23</v>
      </c>
      <c r="H13241" t="s">
        <v>16</v>
      </c>
      <c r="I13241" t="s">
        <v>36</v>
      </c>
      <c r="J13241">
        <v>3</v>
      </c>
      <c r="K13241">
        <v>36.67</v>
      </c>
      <c r="L13241">
        <v>142</v>
      </c>
      <c r="M13241" t="s">
        <v>21</v>
      </c>
      <c r="N13241">
        <v>8.5</v>
      </c>
    </row>
    <row r="13242" spans="1:14" x14ac:dyDescent="0.25">
      <c r="A13242" s="2">
        <v>6</v>
      </c>
      <c r="B13242">
        <v>2016</v>
      </c>
      <c r="C13242" s="1">
        <v>0.7006944444444444</v>
      </c>
      <c r="D13242">
        <v>32</v>
      </c>
      <c r="E13242" t="s">
        <v>25</v>
      </c>
      <c r="F13242" t="s">
        <v>14</v>
      </c>
      <c r="G13242" t="s">
        <v>23</v>
      </c>
      <c r="H13242" t="s">
        <v>16</v>
      </c>
      <c r="I13242" t="s">
        <v>36</v>
      </c>
      <c r="J13242">
        <v>3</v>
      </c>
      <c r="K13242">
        <v>6.67</v>
      </c>
      <c r="L13242">
        <v>27</v>
      </c>
      <c r="M13242" t="s">
        <v>21</v>
      </c>
      <c r="N13242">
        <v>7</v>
      </c>
    </row>
    <row r="13243" spans="1:14" x14ac:dyDescent="0.25">
      <c r="A13243" s="2">
        <v>5</v>
      </c>
      <c r="B13243">
        <v>2016</v>
      </c>
      <c r="C13243" s="1">
        <v>0.50069444444444444</v>
      </c>
      <c r="D13243">
        <v>32</v>
      </c>
      <c r="E13243" t="s">
        <v>25</v>
      </c>
      <c r="F13243" t="s">
        <v>14</v>
      </c>
      <c r="G13243" t="s">
        <v>23</v>
      </c>
      <c r="H13243" t="s">
        <v>16</v>
      </c>
      <c r="I13243" t="s">
        <v>36</v>
      </c>
      <c r="J13243">
        <v>3</v>
      </c>
      <c r="K13243">
        <v>54</v>
      </c>
      <c r="L13243">
        <v>207</v>
      </c>
      <c r="M13243" t="s">
        <v>21</v>
      </c>
      <c r="N13243">
        <v>8</v>
      </c>
    </row>
    <row r="13244" spans="1:14" x14ac:dyDescent="0.25">
      <c r="A13244" s="2">
        <v>5</v>
      </c>
      <c r="B13244">
        <v>2016</v>
      </c>
      <c r="C13244" s="1">
        <v>0.77569444444444446</v>
      </c>
      <c r="D13244">
        <v>32</v>
      </c>
      <c r="E13244" t="s">
        <v>25</v>
      </c>
      <c r="F13244" t="s">
        <v>14</v>
      </c>
      <c r="G13244" t="s">
        <v>23</v>
      </c>
      <c r="H13244" t="s">
        <v>16</v>
      </c>
      <c r="I13244" t="s">
        <v>36</v>
      </c>
      <c r="J13244">
        <v>1</v>
      </c>
      <c r="K13244">
        <v>15</v>
      </c>
      <c r="L13244">
        <v>18</v>
      </c>
      <c r="M13244" t="s">
        <v>21</v>
      </c>
      <c r="N13244">
        <v>5.5</v>
      </c>
    </row>
    <row r="13245" spans="1:14" x14ac:dyDescent="0.25">
      <c r="A13245" s="2">
        <v>3</v>
      </c>
      <c r="B13245">
        <v>2016</v>
      </c>
      <c r="C13245" s="1">
        <v>0.47569444444444442</v>
      </c>
      <c r="D13245">
        <v>32</v>
      </c>
      <c r="E13245" t="s">
        <v>25</v>
      </c>
      <c r="F13245" t="s">
        <v>14</v>
      </c>
      <c r="G13245" t="s">
        <v>23</v>
      </c>
      <c r="H13245" t="s">
        <v>16</v>
      </c>
      <c r="I13245" t="s">
        <v>36</v>
      </c>
      <c r="J13245">
        <v>1</v>
      </c>
      <c r="K13245">
        <v>110</v>
      </c>
      <c r="L13245">
        <v>139</v>
      </c>
      <c r="M13245" t="s">
        <v>21</v>
      </c>
      <c r="N13245">
        <v>10</v>
      </c>
    </row>
    <row r="13246" spans="1:14" x14ac:dyDescent="0.25">
      <c r="A13246" s="2">
        <v>6</v>
      </c>
      <c r="B13246">
        <v>2016</v>
      </c>
      <c r="C13246" s="1">
        <v>0.77916666666666667</v>
      </c>
      <c r="D13246">
        <v>32</v>
      </c>
      <c r="E13246" t="s">
        <v>25</v>
      </c>
      <c r="F13246" t="s">
        <v>14</v>
      </c>
      <c r="G13246" t="s">
        <v>23</v>
      </c>
      <c r="H13246" t="s">
        <v>16</v>
      </c>
      <c r="I13246" t="s">
        <v>36</v>
      </c>
      <c r="J13246">
        <v>3</v>
      </c>
      <c r="K13246">
        <v>3.33</v>
      </c>
      <c r="L13246">
        <v>11</v>
      </c>
      <c r="M13246" t="s">
        <v>21</v>
      </c>
      <c r="N13246">
        <v>9.5</v>
      </c>
    </row>
    <row r="13247" spans="1:14" x14ac:dyDescent="0.25">
      <c r="A13247" s="2">
        <v>6</v>
      </c>
      <c r="B13247">
        <v>2016</v>
      </c>
      <c r="C13247" s="1">
        <v>0.61597222222222225</v>
      </c>
      <c r="D13247">
        <v>32</v>
      </c>
      <c r="E13247" t="s">
        <v>25</v>
      </c>
      <c r="F13247" t="s">
        <v>14</v>
      </c>
      <c r="G13247" t="s">
        <v>23</v>
      </c>
      <c r="H13247" t="s">
        <v>16</v>
      </c>
      <c r="I13247" t="s">
        <v>36</v>
      </c>
      <c r="J13247">
        <v>1</v>
      </c>
      <c r="K13247">
        <v>50</v>
      </c>
      <c r="L13247">
        <v>58</v>
      </c>
      <c r="M13247" t="s">
        <v>21</v>
      </c>
      <c r="N13247">
        <v>5</v>
      </c>
    </row>
    <row r="13248" spans="1:14" x14ac:dyDescent="0.25">
      <c r="A13248" s="2">
        <v>6</v>
      </c>
      <c r="B13248">
        <v>2016</v>
      </c>
      <c r="C13248" s="1">
        <v>0.82152777777777775</v>
      </c>
      <c r="D13248">
        <v>32</v>
      </c>
      <c r="E13248" t="s">
        <v>25</v>
      </c>
      <c r="F13248" t="s">
        <v>14</v>
      </c>
      <c r="G13248" t="s">
        <v>23</v>
      </c>
      <c r="H13248" t="s">
        <v>16</v>
      </c>
      <c r="I13248" t="s">
        <v>36</v>
      </c>
      <c r="J13248">
        <v>2</v>
      </c>
      <c r="K13248">
        <v>2.5</v>
      </c>
      <c r="L13248">
        <v>7</v>
      </c>
      <c r="M13248" t="s">
        <v>21</v>
      </c>
      <c r="N13248">
        <v>7</v>
      </c>
    </row>
    <row r="13249" spans="1:14" x14ac:dyDescent="0.25">
      <c r="A13249" s="2">
        <v>6</v>
      </c>
      <c r="B13249">
        <v>2016</v>
      </c>
      <c r="C13249" s="1">
        <v>0.58611111111111114</v>
      </c>
      <c r="D13249">
        <v>32</v>
      </c>
      <c r="E13249" t="s">
        <v>25</v>
      </c>
      <c r="F13249" t="s">
        <v>14</v>
      </c>
      <c r="G13249" t="s">
        <v>23</v>
      </c>
      <c r="H13249" t="s">
        <v>16</v>
      </c>
      <c r="I13249" t="s">
        <v>36</v>
      </c>
      <c r="J13249">
        <v>1</v>
      </c>
      <c r="K13249">
        <v>252</v>
      </c>
      <c r="L13249">
        <v>328</v>
      </c>
      <c r="M13249" t="s">
        <v>18</v>
      </c>
      <c r="N13249">
        <v>8.5</v>
      </c>
    </row>
    <row r="13250" spans="1:14" x14ac:dyDescent="0.25">
      <c r="A13250" s="2">
        <v>8</v>
      </c>
      <c r="B13250">
        <v>2015</v>
      </c>
      <c r="C13250" s="1">
        <v>0.6743055555555556</v>
      </c>
      <c r="D13250">
        <v>32</v>
      </c>
      <c r="E13250" t="s">
        <v>25</v>
      </c>
      <c r="F13250" t="s">
        <v>14</v>
      </c>
      <c r="G13250" t="s">
        <v>23</v>
      </c>
      <c r="H13250" t="s">
        <v>16</v>
      </c>
      <c r="I13250" t="s">
        <v>36</v>
      </c>
      <c r="J13250">
        <v>1</v>
      </c>
      <c r="K13250">
        <v>270</v>
      </c>
      <c r="L13250">
        <v>306</v>
      </c>
      <c r="M13250" t="s">
        <v>18</v>
      </c>
      <c r="N13250">
        <v>9.5</v>
      </c>
    </row>
    <row r="13251" spans="1:14" x14ac:dyDescent="0.25">
      <c r="A13251" s="2">
        <v>8</v>
      </c>
      <c r="B13251">
        <v>2015</v>
      </c>
      <c r="C13251" s="1">
        <v>0.79583333333333328</v>
      </c>
      <c r="D13251">
        <v>32</v>
      </c>
      <c r="E13251" t="s">
        <v>25</v>
      </c>
      <c r="F13251" t="s">
        <v>14</v>
      </c>
      <c r="G13251" t="s">
        <v>23</v>
      </c>
      <c r="H13251" t="s">
        <v>16</v>
      </c>
      <c r="I13251" t="s">
        <v>36</v>
      </c>
      <c r="J13251">
        <v>3</v>
      </c>
      <c r="K13251">
        <v>3.33</v>
      </c>
      <c r="L13251">
        <v>10</v>
      </c>
      <c r="M13251" t="s">
        <v>38</v>
      </c>
      <c r="N13251">
        <v>8</v>
      </c>
    </row>
    <row r="13252" spans="1:14" x14ac:dyDescent="0.25">
      <c r="A13252" s="2">
        <v>6</v>
      </c>
      <c r="B13252">
        <v>2015</v>
      </c>
      <c r="C13252" s="1">
        <v>0.64861111111111114</v>
      </c>
      <c r="D13252">
        <v>32</v>
      </c>
      <c r="E13252" t="s">
        <v>25</v>
      </c>
      <c r="F13252" t="s">
        <v>14</v>
      </c>
      <c r="G13252" t="s">
        <v>23</v>
      </c>
      <c r="H13252" t="s">
        <v>16</v>
      </c>
      <c r="I13252" t="s">
        <v>29</v>
      </c>
      <c r="J13252">
        <v>3</v>
      </c>
      <c r="K13252">
        <v>513.33000000000004</v>
      </c>
      <c r="L13252">
        <v>1842</v>
      </c>
      <c r="M13252" t="s">
        <v>21</v>
      </c>
      <c r="N13252">
        <v>5.5</v>
      </c>
    </row>
    <row r="13253" spans="1:14" x14ac:dyDescent="0.25">
      <c r="A13253" s="2">
        <v>11</v>
      </c>
      <c r="B13253">
        <v>2015</v>
      </c>
      <c r="C13253" s="1">
        <v>0.79583333333333328</v>
      </c>
      <c r="D13253">
        <v>32</v>
      </c>
      <c r="E13253" t="s">
        <v>25</v>
      </c>
      <c r="F13253" t="s">
        <v>14</v>
      </c>
      <c r="G13253" t="s">
        <v>23</v>
      </c>
      <c r="H13253" t="s">
        <v>16</v>
      </c>
      <c r="I13253" t="s">
        <v>36</v>
      </c>
      <c r="J13253">
        <v>2</v>
      </c>
      <c r="K13253">
        <v>45</v>
      </c>
      <c r="L13253">
        <v>101</v>
      </c>
      <c r="M13253" t="s">
        <v>38</v>
      </c>
      <c r="N13253">
        <v>8.5</v>
      </c>
    </row>
    <row r="13254" spans="1:14" x14ac:dyDescent="0.25">
      <c r="A13254" s="2">
        <v>11</v>
      </c>
      <c r="B13254">
        <v>2015</v>
      </c>
      <c r="C13254" s="1">
        <v>0.82222222222222219</v>
      </c>
      <c r="D13254">
        <v>32</v>
      </c>
      <c r="E13254" t="s">
        <v>25</v>
      </c>
      <c r="F13254" t="s">
        <v>14</v>
      </c>
      <c r="G13254" t="s">
        <v>23</v>
      </c>
      <c r="H13254" t="s">
        <v>16</v>
      </c>
      <c r="I13254" t="s">
        <v>36</v>
      </c>
      <c r="J13254">
        <v>2</v>
      </c>
      <c r="K13254">
        <v>2.5</v>
      </c>
      <c r="L13254">
        <v>5</v>
      </c>
      <c r="M13254" t="s">
        <v>18</v>
      </c>
      <c r="N13254">
        <v>10</v>
      </c>
    </row>
    <row r="13255" spans="1:14" x14ac:dyDescent="0.25">
      <c r="A13255" s="2">
        <v>12</v>
      </c>
      <c r="B13255">
        <v>2015</v>
      </c>
      <c r="C13255" s="1">
        <v>0.47361111111111109</v>
      </c>
      <c r="D13255">
        <v>32</v>
      </c>
      <c r="E13255" t="s">
        <v>25</v>
      </c>
      <c r="F13255" t="s">
        <v>14</v>
      </c>
      <c r="G13255" t="s">
        <v>23</v>
      </c>
      <c r="H13255" t="s">
        <v>16</v>
      </c>
      <c r="I13255" t="s">
        <v>36</v>
      </c>
      <c r="J13255">
        <v>2</v>
      </c>
      <c r="K13255">
        <v>15</v>
      </c>
      <c r="L13255">
        <v>31</v>
      </c>
      <c r="M13255" t="s">
        <v>18</v>
      </c>
      <c r="N13255">
        <v>9.5</v>
      </c>
    </row>
    <row r="13256" spans="1:14" x14ac:dyDescent="0.25">
      <c r="A13256" s="2">
        <v>12</v>
      </c>
      <c r="B13256">
        <v>2015</v>
      </c>
      <c r="C13256" s="1">
        <v>0.47430555555555554</v>
      </c>
      <c r="D13256">
        <v>32</v>
      </c>
      <c r="E13256" t="s">
        <v>25</v>
      </c>
      <c r="F13256" t="s">
        <v>14</v>
      </c>
      <c r="G13256" t="s">
        <v>23</v>
      </c>
      <c r="H13256" t="s">
        <v>16</v>
      </c>
      <c r="I13256" t="s">
        <v>36</v>
      </c>
      <c r="J13256">
        <v>2</v>
      </c>
      <c r="K13256">
        <v>45</v>
      </c>
      <c r="L13256">
        <v>97</v>
      </c>
      <c r="M13256" t="s">
        <v>38</v>
      </c>
      <c r="N13256">
        <v>6.5</v>
      </c>
    </row>
    <row r="13257" spans="1:14" x14ac:dyDescent="0.25">
      <c r="A13257" s="2">
        <v>12</v>
      </c>
      <c r="B13257">
        <v>2015</v>
      </c>
      <c r="C13257" s="1">
        <v>0.59166666666666667</v>
      </c>
      <c r="D13257">
        <v>32</v>
      </c>
      <c r="E13257" t="s">
        <v>25</v>
      </c>
      <c r="F13257" t="s">
        <v>14</v>
      </c>
      <c r="G13257" t="s">
        <v>23</v>
      </c>
      <c r="H13257" t="s">
        <v>16</v>
      </c>
      <c r="I13257" t="s">
        <v>36</v>
      </c>
      <c r="J13257">
        <v>1</v>
      </c>
      <c r="K13257">
        <v>80</v>
      </c>
      <c r="L13257">
        <v>75</v>
      </c>
      <c r="M13257" t="s">
        <v>18</v>
      </c>
      <c r="N13257">
        <v>8</v>
      </c>
    </row>
    <row r="13258" spans="1:14" x14ac:dyDescent="0.25">
      <c r="A13258" s="2">
        <v>12</v>
      </c>
      <c r="B13258">
        <v>2015</v>
      </c>
      <c r="C13258" s="1">
        <v>0.44861111111111113</v>
      </c>
      <c r="D13258">
        <v>32</v>
      </c>
      <c r="E13258" t="s">
        <v>25</v>
      </c>
      <c r="F13258" t="s">
        <v>14</v>
      </c>
      <c r="G13258" t="s">
        <v>23</v>
      </c>
      <c r="H13258" t="s">
        <v>16</v>
      </c>
      <c r="I13258" t="s">
        <v>36</v>
      </c>
      <c r="J13258">
        <v>3</v>
      </c>
      <c r="K13258">
        <v>25</v>
      </c>
      <c r="L13258">
        <v>88</v>
      </c>
      <c r="M13258" t="s">
        <v>38</v>
      </c>
      <c r="N13258">
        <v>10</v>
      </c>
    </row>
    <row r="13259" spans="1:14" x14ac:dyDescent="0.25">
      <c r="A13259" s="2">
        <v>12</v>
      </c>
      <c r="B13259">
        <v>2015</v>
      </c>
      <c r="C13259" s="1">
        <v>0.42777777777777776</v>
      </c>
      <c r="D13259">
        <v>32</v>
      </c>
      <c r="E13259" t="s">
        <v>25</v>
      </c>
      <c r="F13259" t="s">
        <v>14</v>
      </c>
      <c r="G13259" t="s">
        <v>23</v>
      </c>
      <c r="H13259" t="s">
        <v>16</v>
      </c>
      <c r="I13259" t="s">
        <v>36</v>
      </c>
      <c r="J13259">
        <v>2</v>
      </c>
      <c r="K13259">
        <v>67.5</v>
      </c>
      <c r="L13259">
        <v>152</v>
      </c>
      <c r="M13259" t="s">
        <v>38</v>
      </c>
      <c r="N13259">
        <v>6.5</v>
      </c>
    </row>
    <row r="13260" spans="1:14" x14ac:dyDescent="0.25">
      <c r="A13260" s="2">
        <v>12</v>
      </c>
      <c r="B13260">
        <v>2015</v>
      </c>
      <c r="C13260" s="1">
        <v>0.52638888888888891</v>
      </c>
      <c r="D13260">
        <v>32</v>
      </c>
      <c r="E13260" t="s">
        <v>25</v>
      </c>
      <c r="F13260" t="s">
        <v>14</v>
      </c>
      <c r="G13260" t="s">
        <v>23</v>
      </c>
      <c r="H13260" t="s">
        <v>16</v>
      </c>
      <c r="I13260" t="s">
        <v>29</v>
      </c>
      <c r="J13260">
        <v>2</v>
      </c>
      <c r="K13260">
        <v>687.5</v>
      </c>
      <c r="L13260">
        <v>1459</v>
      </c>
      <c r="M13260" t="s">
        <v>18</v>
      </c>
      <c r="N13260">
        <v>7</v>
      </c>
    </row>
    <row r="13261" spans="1:14" x14ac:dyDescent="0.25">
      <c r="A13261" s="2">
        <v>2</v>
      </c>
      <c r="B13261">
        <v>2016</v>
      </c>
      <c r="C13261" s="1">
        <v>0.54513888888888884</v>
      </c>
      <c r="D13261">
        <v>33</v>
      </c>
      <c r="E13261" t="s">
        <v>25</v>
      </c>
      <c r="F13261" t="s">
        <v>14</v>
      </c>
      <c r="G13261" t="s">
        <v>28</v>
      </c>
      <c r="H13261" t="s">
        <v>16</v>
      </c>
      <c r="I13261" t="s">
        <v>40</v>
      </c>
      <c r="J13261">
        <v>3</v>
      </c>
      <c r="K13261">
        <v>160</v>
      </c>
      <c r="L13261">
        <v>627</v>
      </c>
      <c r="M13261" t="s">
        <v>18</v>
      </c>
      <c r="N13261">
        <v>8</v>
      </c>
    </row>
    <row r="13262" spans="1:14" x14ac:dyDescent="0.25">
      <c r="A13262" s="2">
        <v>4</v>
      </c>
      <c r="B13262">
        <v>2016</v>
      </c>
      <c r="C13262" s="1">
        <v>0.55902777777777779</v>
      </c>
      <c r="D13262">
        <v>34</v>
      </c>
      <c r="E13262" t="s">
        <v>13</v>
      </c>
      <c r="F13262" t="s">
        <v>14</v>
      </c>
      <c r="G13262" t="s">
        <v>23</v>
      </c>
      <c r="H13262" t="s">
        <v>19</v>
      </c>
      <c r="I13262" t="s">
        <v>37</v>
      </c>
      <c r="J13262">
        <v>3</v>
      </c>
      <c r="K13262">
        <v>487</v>
      </c>
      <c r="L13262">
        <v>1755</v>
      </c>
      <c r="M13262" t="s">
        <v>18</v>
      </c>
      <c r="N13262">
        <v>8</v>
      </c>
    </row>
    <row r="13263" spans="1:14" x14ac:dyDescent="0.25">
      <c r="A13263" s="2">
        <v>4</v>
      </c>
      <c r="B13263">
        <v>2016</v>
      </c>
      <c r="C13263" s="1">
        <v>0.62013888888888891</v>
      </c>
      <c r="D13263">
        <v>34</v>
      </c>
      <c r="E13263" t="s">
        <v>13</v>
      </c>
      <c r="F13263" t="s">
        <v>14</v>
      </c>
      <c r="G13263" t="s">
        <v>23</v>
      </c>
      <c r="H13263" t="s">
        <v>19</v>
      </c>
      <c r="I13263" t="s">
        <v>37</v>
      </c>
      <c r="J13263">
        <v>2</v>
      </c>
      <c r="K13263">
        <v>63.5</v>
      </c>
      <c r="L13263">
        <v>140</v>
      </c>
      <c r="M13263" t="s">
        <v>18</v>
      </c>
      <c r="N13263">
        <v>7.5</v>
      </c>
    </row>
    <row r="13264" spans="1:14" x14ac:dyDescent="0.25">
      <c r="A13264" s="2">
        <v>9</v>
      </c>
      <c r="B13264">
        <v>2015</v>
      </c>
      <c r="C13264" s="1">
        <v>0.80694444444444446</v>
      </c>
      <c r="D13264">
        <v>34</v>
      </c>
      <c r="E13264" t="s">
        <v>13</v>
      </c>
      <c r="F13264" t="s">
        <v>14</v>
      </c>
      <c r="G13264" t="s">
        <v>23</v>
      </c>
      <c r="H13264" t="s">
        <v>19</v>
      </c>
      <c r="I13264" t="s">
        <v>37</v>
      </c>
      <c r="J13264">
        <v>2</v>
      </c>
      <c r="K13264">
        <v>825.5</v>
      </c>
      <c r="L13264">
        <v>1958</v>
      </c>
      <c r="M13264" t="s">
        <v>18</v>
      </c>
      <c r="N13264">
        <v>9</v>
      </c>
    </row>
    <row r="13265" spans="1:14" x14ac:dyDescent="0.25">
      <c r="A13265" s="2">
        <v>2</v>
      </c>
      <c r="B13265">
        <v>2016</v>
      </c>
      <c r="C13265" s="1">
        <v>0.45833333333333331</v>
      </c>
      <c r="D13265">
        <v>34</v>
      </c>
      <c r="E13265" t="s">
        <v>13</v>
      </c>
      <c r="F13265" t="s">
        <v>14</v>
      </c>
      <c r="G13265" t="s">
        <v>23</v>
      </c>
      <c r="H13265" t="s">
        <v>16</v>
      </c>
      <c r="I13265" t="s">
        <v>31</v>
      </c>
      <c r="J13265">
        <v>3</v>
      </c>
      <c r="K13265">
        <v>219.67</v>
      </c>
      <c r="L13265">
        <v>836</v>
      </c>
      <c r="M13265" t="s">
        <v>38</v>
      </c>
      <c r="N13265">
        <v>8</v>
      </c>
    </row>
    <row r="13266" spans="1:14" x14ac:dyDescent="0.25">
      <c r="A13266" s="2">
        <v>4</v>
      </c>
      <c r="B13266">
        <v>2016</v>
      </c>
      <c r="C13266" s="1">
        <v>0.80833333333333335</v>
      </c>
      <c r="D13266">
        <v>34</v>
      </c>
      <c r="E13266" t="s">
        <v>13</v>
      </c>
      <c r="F13266" t="s">
        <v>14</v>
      </c>
      <c r="G13266" t="s">
        <v>23</v>
      </c>
      <c r="H13266" t="s">
        <v>16</v>
      </c>
      <c r="I13266" t="s">
        <v>31</v>
      </c>
      <c r="J13266">
        <v>1</v>
      </c>
      <c r="K13266">
        <v>484</v>
      </c>
      <c r="L13266">
        <v>575</v>
      </c>
      <c r="M13266" t="s">
        <v>18</v>
      </c>
      <c r="N13266">
        <v>8</v>
      </c>
    </row>
    <row r="13267" spans="1:14" x14ac:dyDescent="0.25">
      <c r="A13267" s="2">
        <v>1</v>
      </c>
      <c r="B13267">
        <v>2016</v>
      </c>
      <c r="C13267" s="1">
        <v>0.52986111111111112</v>
      </c>
      <c r="D13267">
        <v>34</v>
      </c>
      <c r="E13267" t="s">
        <v>13</v>
      </c>
      <c r="F13267" t="s">
        <v>14</v>
      </c>
      <c r="G13267" t="s">
        <v>23</v>
      </c>
      <c r="H13267" t="s">
        <v>16</v>
      </c>
      <c r="I13267" t="s">
        <v>31</v>
      </c>
      <c r="J13267">
        <v>3</v>
      </c>
      <c r="K13267">
        <v>14.67</v>
      </c>
      <c r="L13267">
        <v>58</v>
      </c>
      <c r="M13267" t="s">
        <v>18</v>
      </c>
      <c r="N13267">
        <v>9.5</v>
      </c>
    </row>
    <row r="13268" spans="1:14" x14ac:dyDescent="0.25">
      <c r="A13268" s="2">
        <v>5</v>
      </c>
      <c r="B13268">
        <v>2016</v>
      </c>
      <c r="C13268" s="1">
        <v>0.72361111111111109</v>
      </c>
      <c r="D13268">
        <v>34</v>
      </c>
      <c r="E13268" t="s">
        <v>13</v>
      </c>
      <c r="F13268" t="s">
        <v>14</v>
      </c>
      <c r="G13268" t="s">
        <v>23</v>
      </c>
      <c r="H13268" t="s">
        <v>16</v>
      </c>
      <c r="I13268" t="s">
        <v>31</v>
      </c>
      <c r="J13268">
        <v>1</v>
      </c>
      <c r="K13268">
        <v>308</v>
      </c>
      <c r="L13268">
        <v>413</v>
      </c>
      <c r="M13268" t="s">
        <v>18</v>
      </c>
      <c r="N13268">
        <v>8</v>
      </c>
    </row>
    <row r="13269" spans="1:14" x14ac:dyDescent="0.25">
      <c r="A13269" s="2">
        <v>5</v>
      </c>
      <c r="B13269">
        <v>2016</v>
      </c>
      <c r="C13269" s="1">
        <v>0.87152777777777779</v>
      </c>
      <c r="D13269">
        <v>34</v>
      </c>
      <c r="E13269" t="s">
        <v>13</v>
      </c>
      <c r="F13269" t="s">
        <v>14</v>
      </c>
      <c r="G13269" t="s">
        <v>23</v>
      </c>
      <c r="H13269" t="s">
        <v>16</v>
      </c>
      <c r="I13269" t="s">
        <v>31</v>
      </c>
      <c r="J13269">
        <v>3</v>
      </c>
      <c r="K13269">
        <v>139.33000000000001</v>
      </c>
      <c r="L13269">
        <v>561</v>
      </c>
      <c r="M13269" t="s">
        <v>21</v>
      </c>
      <c r="N13269">
        <v>5.5</v>
      </c>
    </row>
    <row r="13270" spans="1:14" x14ac:dyDescent="0.25">
      <c r="A13270" s="2">
        <v>3</v>
      </c>
      <c r="B13270">
        <v>2016</v>
      </c>
      <c r="C13270" s="1">
        <v>0.67013888888888884</v>
      </c>
      <c r="D13270">
        <v>29</v>
      </c>
      <c r="E13270" t="s">
        <v>25</v>
      </c>
      <c r="F13270" t="s">
        <v>14</v>
      </c>
      <c r="G13270" t="s">
        <v>23</v>
      </c>
      <c r="H13270" t="s">
        <v>16</v>
      </c>
      <c r="I13270" t="s">
        <v>22</v>
      </c>
      <c r="J13270">
        <v>3</v>
      </c>
      <c r="K13270">
        <v>58.33</v>
      </c>
      <c r="L13270">
        <v>222</v>
      </c>
      <c r="M13270" t="s">
        <v>38</v>
      </c>
      <c r="N13270">
        <v>9.5</v>
      </c>
    </row>
    <row r="13271" spans="1:14" x14ac:dyDescent="0.25">
      <c r="A13271" s="2">
        <v>1</v>
      </c>
      <c r="B13271">
        <v>2016</v>
      </c>
      <c r="C13271" s="1">
        <v>0.56527777777777777</v>
      </c>
      <c r="D13271">
        <v>29</v>
      </c>
      <c r="E13271" t="s">
        <v>25</v>
      </c>
      <c r="F13271" t="s">
        <v>14</v>
      </c>
      <c r="G13271" t="s">
        <v>23</v>
      </c>
      <c r="H13271" t="s">
        <v>16</v>
      </c>
      <c r="I13271" t="s">
        <v>31</v>
      </c>
      <c r="J13271">
        <v>3</v>
      </c>
      <c r="K13271">
        <v>139.33000000000001</v>
      </c>
      <c r="L13271">
        <v>544</v>
      </c>
      <c r="M13271" t="s">
        <v>18</v>
      </c>
      <c r="N13271">
        <v>10</v>
      </c>
    </row>
    <row r="13272" spans="1:14" x14ac:dyDescent="0.25">
      <c r="A13272" s="2">
        <v>2</v>
      </c>
      <c r="B13272">
        <v>2016</v>
      </c>
      <c r="C13272" s="1">
        <v>0.75902777777777775</v>
      </c>
      <c r="D13272">
        <v>29</v>
      </c>
      <c r="E13272" t="s">
        <v>25</v>
      </c>
      <c r="F13272" t="s">
        <v>14</v>
      </c>
      <c r="G13272" t="s">
        <v>23</v>
      </c>
      <c r="H13272" t="s">
        <v>16</v>
      </c>
      <c r="I13272" t="s">
        <v>22</v>
      </c>
      <c r="J13272">
        <v>3</v>
      </c>
      <c r="K13272">
        <v>303.33</v>
      </c>
      <c r="L13272">
        <v>1134</v>
      </c>
      <c r="M13272" t="s">
        <v>21</v>
      </c>
      <c r="N13272">
        <v>9</v>
      </c>
    </row>
    <row r="13273" spans="1:14" x14ac:dyDescent="0.25">
      <c r="A13273" s="2">
        <v>9</v>
      </c>
      <c r="B13273">
        <v>2016</v>
      </c>
      <c r="C13273" s="1">
        <v>0.80347222222222225</v>
      </c>
      <c r="D13273">
        <v>29</v>
      </c>
      <c r="E13273" t="s">
        <v>25</v>
      </c>
      <c r="F13273" t="s">
        <v>14</v>
      </c>
      <c r="G13273" t="s">
        <v>23</v>
      </c>
      <c r="H13273" t="s">
        <v>16</v>
      </c>
      <c r="I13273" t="s">
        <v>22</v>
      </c>
      <c r="J13273">
        <v>2</v>
      </c>
      <c r="K13273">
        <v>122.5</v>
      </c>
      <c r="L13273">
        <v>264</v>
      </c>
      <c r="M13273" t="s">
        <v>18</v>
      </c>
      <c r="N13273">
        <v>8</v>
      </c>
    </row>
    <row r="13274" spans="1:14" x14ac:dyDescent="0.25">
      <c r="A13274" s="2">
        <v>11</v>
      </c>
      <c r="B13274">
        <v>2016</v>
      </c>
      <c r="C13274" s="1">
        <v>0.48888888888888887</v>
      </c>
      <c r="D13274">
        <v>29</v>
      </c>
      <c r="E13274" t="s">
        <v>25</v>
      </c>
      <c r="F13274" t="s">
        <v>14</v>
      </c>
      <c r="G13274" t="s">
        <v>23</v>
      </c>
      <c r="H13274" t="s">
        <v>16</v>
      </c>
      <c r="I13274" t="s">
        <v>31</v>
      </c>
      <c r="J13274">
        <v>2</v>
      </c>
      <c r="K13274">
        <v>143</v>
      </c>
      <c r="L13274">
        <v>324</v>
      </c>
      <c r="M13274" t="s">
        <v>38</v>
      </c>
      <c r="N13274">
        <v>10</v>
      </c>
    </row>
    <row r="13275" spans="1:14" x14ac:dyDescent="0.25">
      <c r="A13275" s="2">
        <v>7</v>
      </c>
      <c r="B13275">
        <v>2016</v>
      </c>
      <c r="C13275" s="1">
        <v>0.66041666666666665</v>
      </c>
      <c r="D13275">
        <v>29</v>
      </c>
      <c r="E13275" t="s">
        <v>25</v>
      </c>
      <c r="F13275" t="s">
        <v>14</v>
      </c>
      <c r="G13275" t="s">
        <v>23</v>
      </c>
      <c r="H13275" t="s">
        <v>16</v>
      </c>
      <c r="I13275" t="s">
        <v>22</v>
      </c>
      <c r="J13275">
        <v>2</v>
      </c>
      <c r="K13275">
        <v>157.5</v>
      </c>
      <c r="L13275">
        <v>357</v>
      </c>
      <c r="M13275" t="s">
        <v>21</v>
      </c>
      <c r="N13275">
        <v>8</v>
      </c>
    </row>
    <row r="13276" spans="1:14" x14ac:dyDescent="0.25">
      <c r="A13276" s="2">
        <v>8</v>
      </c>
      <c r="B13276">
        <v>2016</v>
      </c>
      <c r="C13276" s="1">
        <v>0.70277777777777772</v>
      </c>
      <c r="D13276">
        <v>29</v>
      </c>
      <c r="E13276" t="s">
        <v>25</v>
      </c>
      <c r="F13276" t="s">
        <v>14</v>
      </c>
      <c r="G13276" t="s">
        <v>23</v>
      </c>
      <c r="H13276" t="s">
        <v>16</v>
      </c>
      <c r="I13276" t="s">
        <v>22</v>
      </c>
      <c r="J13276">
        <v>2</v>
      </c>
      <c r="K13276">
        <v>297.5</v>
      </c>
      <c r="L13276">
        <v>783</v>
      </c>
      <c r="M13276" t="s">
        <v>21</v>
      </c>
      <c r="N13276">
        <v>9.5</v>
      </c>
    </row>
    <row r="13277" spans="1:14" x14ac:dyDescent="0.25">
      <c r="A13277" s="2">
        <v>4</v>
      </c>
      <c r="B13277">
        <v>2016</v>
      </c>
      <c r="C13277" s="1">
        <v>0.86944444444444446</v>
      </c>
      <c r="D13277">
        <v>29</v>
      </c>
      <c r="E13277" t="s">
        <v>25</v>
      </c>
      <c r="F13277" t="s">
        <v>14</v>
      </c>
      <c r="G13277" t="s">
        <v>23</v>
      </c>
      <c r="H13277" t="s">
        <v>16</v>
      </c>
      <c r="I13277" t="s">
        <v>22</v>
      </c>
      <c r="J13277">
        <v>3</v>
      </c>
      <c r="K13277">
        <v>210</v>
      </c>
      <c r="L13277">
        <v>869</v>
      </c>
      <c r="M13277" t="s">
        <v>18</v>
      </c>
      <c r="N13277">
        <v>8.5</v>
      </c>
    </row>
    <row r="13278" spans="1:14" x14ac:dyDescent="0.25">
      <c r="A13278" s="2">
        <v>4</v>
      </c>
      <c r="B13278">
        <v>2016</v>
      </c>
      <c r="C13278" s="1">
        <v>0.73333333333333328</v>
      </c>
      <c r="D13278">
        <v>29</v>
      </c>
      <c r="E13278" t="s">
        <v>25</v>
      </c>
      <c r="F13278" t="s">
        <v>14</v>
      </c>
      <c r="G13278" t="s">
        <v>23</v>
      </c>
      <c r="H13278" t="s">
        <v>16</v>
      </c>
      <c r="I13278" t="s">
        <v>22</v>
      </c>
      <c r="J13278">
        <v>1</v>
      </c>
      <c r="K13278">
        <v>700</v>
      </c>
      <c r="L13278">
        <v>897</v>
      </c>
      <c r="M13278" t="s">
        <v>21</v>
      </c>
      <c r="N13278">
        <v>5.5</v>
      </c>
    </row>
    <row r="13279" spans="1:14" x14ac:dyDescent="0.25">
      <c r="A13279" s="2">
        <v>4</v>
      </c>
      <c r="B13279">
        <v>2016</v>
      </c>
      <c r="C13279" s="1">
        <v>0.55763888888888891</v>
      </c>
      <c r="D13279">
        <v>29</v>
      </c>
      <c r="E13279" t="s">
        <v>25</v>
      </c>
      <c r="F13279" t="s">
        <v>14</v>
      </c>
      <c r="G13279" t="s">
        <v>23</v>
      </c>
      <c r="H13279" t="s">
        <v>16</v>
      </c>
      <c r="I13279" t="s">
        <v>31</v>
      </c>
      <c r="J13279">
        <v>1</v>
      </c>
      <c r="K13279">
        <v>198</v>
      </c>
      <c r="L13279">
        <v>263</v>
      </c>
      <c r="M13279" t="s">
        <v>38</v>
      </c>
      <c r="N13279">
        <v>8.5</v>
      </c>
    </row>
    <row r="13280" spans="1:14" x14ac:dyDescent="0.25">
      <c r="A13280" s="2">
        <v>4</v>
      </c>
      <c r="B13280">
        <v>2016</v>
      </c>
      <c r="C13280" s="1">
        <v>0.68611111111111112</v>
      </c>
      <c r="D13280">
        <v>29</v>
      </c>
      <c r="E13280" t="s">
        <v>25</v>
      </c>
      <c r="F13280" t="s">
        <v>14</v>
      </c>
      <c r="G13280" t="s">
        <v>23</v>
      </c>
      <c r="H13280" t="s">
        <v>16</v>
      </c>
      <c r="I13280" t="s">
        <v>22</v>
      </c>
      <c r="J13280">
        <v>2</v>
      </c>
      <c r="K13280">
        <v>87.5</v>
      </c>
      <c r="L13280">
        <v>213</v>
      </c>
      <c r="M13280" t="s">
        <v>18</v>
      </c>
      <c r="N13280">
        <v>7.5</v>
      </c>
    </row>
    <row r="13281" spans="1:14" x14ac:dyDescent="0.25">
      <c r="A13281" s="2">
        <v>2</v>
      </c>
      <c r="B13281">
        <v>2016</v>
      </c>
      <c r="C13281" s="1">
        <v>0.83125000000000004</v>
      </c>
      <c r="D13281">
        <v>29</v>
      </c>
      <c r="E13281" t="s">
        <v>25</v>
      </c>
      <c r="F13281" t="s">
        <v>14</v>
      </c>
      <c r="G13281" t="s">
        <v>23</v>
      </c>
      <c r="H13281" t="s">
        <v>16</v>
      </c>
      <c r="I13281" t="s">
        <v>31</v>
      </c>
      <c r="J13281">
        <v>1</v>
      </c>
      <c r="K13281">
        <v>637</v>
      </c>
      <c r="L13281">
        <v>871</v>
      </c>
      <c r="M13281" t="s">
        <v>21</v>
      </c>
      <c r="N13281">
        <v>7.5</v>
      </c>
    </row>
    <row r="13282" spans="1:14" x14ac:dyDescent="0.25">
      <c r="A13282" s="2">
        <v>8</v>
      </c>
      <c r="B13282">
        <v>2016</v>
      </c>
      <c r="C13282" s="1">
        <v>0.70902777777777781</v>
      </c>
      <c r="D13282">
        <v>29</v>
      </c>
      <c r="E13282" t="s">
        <v>25</v>
      </c>
      <c r="F13282" t="s">
        <v>14</v>
      </c>
      <c r="G13282" t="s">
        <v>23</v>
      </c>
      <c r="H13282" t="s">
        <v>16</v>
      </c>
      <c r="I13282" t="s">
        <v>31</v>
      </c>
      <c r="J13282">
        <v>2</v>
      </c>
      <c r="K13282">
        <v>66</v>
      </c>
      <c r="L13282">
        <v>180</v>
      </c>
      <c r="M13282" t="s">
        <v>21</v>
      </c>
      <c r="N13282">
        <v>6.5</v>
      </c>
    </row>
    <row r="13283" spans="1:14" x14ac:dyDescent="0.25">
      <c r="A13283" s="2">
        <v>11</v>
      </c>
      <c r="B13283">
        <v>2016</v>
      </c>
      <c r="C13283" s="1">
        <v>0.56180555555555556</v>
      </c>
      <c r="D13283">
        <v>29</v>
      </c>
      <c r="E13283" t="s">
        <v>25</v>
      </c>
      <c r="F13283" t="s">
        <v>14</v>
      </c>
      <c r="G13283" t="s">
        <v>23</v>
      </c>
      <c r="H13283" t="s">
        <v>16</v>
      </c>
      <c r="I13283" t="s">
        <v>31</v>
      </c>
      <c r="J13283">
        <v>2</v>
      </c>
      <c r="K13283">
        <v>264</v>
      </c>
      <c r="L13283">
        <v>639</v>
      </c>
      <c r="M13283" t="s">
        <v>21</v>
      </c>
      <c r="N13283">
        <v>10</v>
      </c>
    </row>
    <row r="13284" spans="1:14" x14ac:dyDescent="0.25">
      <c r="A13284" s="2">
        <v>11</v>
      </c>
      <c r="B13284">
        <v>2016</v>
      </c>
      <c r="C13284" s="1">
        <v>0.46458333333333335</v>
      </c>
      <c r="D13284">
        <v>29</v>
      </c>
      <c r="E13284" t="s">
        <v>25</v>
      </c>
      <c r="F13284" t="s">
        <v>14</v>
      </c>
      <c r="G13284" t="s">
        <v>23</v>
      </c>
      <c r="H13284" t="s">
        <v>16</v>
      </c>
      <c r="I13284" t="s">
        <v>22</v>
      </c>
      <c r="J13284">
        <v>2</v>
      </c>
      <c r="K13284">
        <v>262.5</v>
      </c>
      <c r="L13284">
        <v>608</v>
      </c>
      <c r="M13284" t="s">
        <v>18</v>
      </c>
      <c r="N13284">
        <v>7.5</v>
      </c>
    </row>
    <row r="13285" spans="1:14" x14ac:dyDescent="0.25">
      <c r="A13285" s="2">
        <v>5</v>
      </c>
      <c r="B13285">
        <v>2016</v>
      </c>
      <c r="C13285" s="1">
        <v>0.62638888888888888</v>
      </c>
      <c r="D13285">
        <v>29</v>
      </c>
      <c r="E13285" t="s">
        <v>25</v>
      </c>
      <c r="F13285" t="s">
        <v>14</v>
      </c>
      <c r="G13285" t="s">
        <v>23</v>
      </c>
      <c r="H13285" t="s">
        <v>16</v>
      </c>
      <c r="I13285" t="s">
        <v>31</v>
      </c>
      <c r="J13285">
        <v>1</v>
      </c>
      <c r="K13285">
        <v>88</v>
      </c>
      <c r="L13285">
        <v>120</v>
      </c>
      <c r="M13285" t="s">
        <v>18</v>
      </c>
      <c r="N13285">
        <v>6</v>
      </c>
    </row>
    <row r="13286" spans="1:14" x14ac:dyDescent="0.25">
      <c r="A13286" s="2">
        <v>5</v>
      </c>
      <c r="B13286">
        <v>2016</v>
      </c>
      <c r="C13286" s="1">
        <v>0.59791666666666665</v>
      </c>
      <c r="D13286">
        <v>29</v>
      </c>
      <c r="E13286" t="s">
        <v>25</v>
      </c>
      <c r="F13286" t="s">
        <v>14</v>
      </c>
      <c r="G13286" t="s">
        <v>23</v>
      </c>
      <c r="H13286" t="s">
        <v>16</v>
      </c>
      <c r="I13286" t="s">
        <v>31</v>
      </c>
      <c r="J13286">
        <v>2</v>
      </c>
      <c r="K13286">
        <v>33</v>
      </c>
      <c r="L13286">
        <v>79</v>
      </c>
      <c r="M13286" t="s">
        <v>21</v>
      </c>
      <c r="N13286">
        <v>9</v>
      </c>
    </row>
    <row r="13287" spans="1:14" x14ac:dyDescent="0.25">
      <c r="A13287" s="2">
        <v>5</v>
      </c>
      <c r="B13287">
        <v>2016</v>
      </c>
      <c r="C13287" s="1">
        <v>0.75069444444444444</v>
      </c>
      <c r="D13287">
        <v>29</v>
      </c>
      <c r="E13287" t="s">
        <v>25</v>
      </c>
      <c r="F13287" t="s">
        <v>14</v>
      </c>
      <c r="G13287" t="s">
        <v>23</v>
      </c>
      <c r="H13287" t="s">
        <v>16</v>
      </c>
      <c r="I13287" t="s">
        <v>31</v>
      </c>
      <c r="J13287">
        <v>3</v>
      </c>
      <c r="K13287">
        <v>146.66999999999999</v>
      </c>
      <c r="L13287">
        <v>523</v>
      </c>
      <c r="M13287" t="s">
        <v>18</v>
      </c>
      <c r="N13287">
        <v>10</v>
      </c>
    </row>
    <row r="13288" spans="1:14" x14ac:dyDescent="0.25">
      <c r="A13288" s="2">
        <v>5</v>
      </c>
      <c r="B13288">
        <v>2016</v>
      </c>
      <c r="C13288" s="1">
        <v>0.61736111111111114</v>
      </c>
      <c r="D13288">
        <v>29</v>
      </c>
      <c r="E13288" t="s">
        <v>25</v>
      </c>
      <c r="F13288" t="s">
        <v>14</v>
      </c>
      <c r="G13288" t="s">
        <v>23</v>
      </c>
      <c r="H13288" t="s">
        <v>16</v>
      </c>
      <c r="I13288" t="s">
        <v>22</v>
      </c>
      <c r="J13288">
        <v>2</v>
      </c>
      <c r="K13288">
        <v>157.5</v>
      </c>
      <c r="L13288">
        <v>363</v>
      </c>
      <c r="M13288" t="s">
        <v>21</v>
      </c>
      <c r="N13288">
        <v>8.5</v>
      </c>
    </row>
    <row r="13289" spans="1:14" x14ac:dyDescent="0.25">
      <c r="A13289" s="2">
        <v>5</v>
      </c>
      <c r="B13289">
        <v>2016</v>
      </c>
      <c r="C13289" s="1">
        <v>0.50138888888888888</v>
      </c>
      <c r="D13289">
        <v>29</v>
      </c>
      <c r="E13289" t="s">
        <v>25</v>
      </c>
      <c r="F13289" t="s">
        <v>14</v>
      </c>
      <c r="G13289" t="s">
        <v>23</v>
      </c>
      <c r="H13289" t="s">
        <v>16</v>
      </c>
      <c r="I13289" t="s">
        <v>22</v>
      </c>
      <c r="J13289">
        <v>2</v>
      </c>
      <c r="K13289">
        <v>402.5</v>
      </c>
      <c r="L13289">
        <v>1110</v>
      </c>
      <c r="M13289" t="s">
        <v>18</v>
      </c>
      <c r="N13289">
        <v>10</v>
      </c>
    </row>
    <row r="13290" spans="1:14" x14ac:dyDescent="0.25">
      <c r="A13290" s="2">
        <v>11</v>
      </c>
      <c r="B13290">
        <v>2016</v>
      </c>
      <c r="C13290" s="1">
        <v>0.5625</v>
      </c>
      <c r="D13290">
        <v>29</v>
      </c>
      <c r="E13290" t="s">
        <v>25</v>
      </c>
      <c r="F13290" t="s">
        <v>14</v>
      </c>
      <c r="G13290" t="s">
        <v>23</v>
      </c>
      <c r="H13290" t="s">
        <v>16</v>
      </c>
      <c r="I13290" t="s">
        <v>22</v>
      </c>
      <c r="J13290">
        <v>1</v>
      </c>
      <c r="K13290">
        <v>35</v>
      </c>
      <c r="L13290">
        <v>42</v>
      </c>
      <c r="M13290" t="s">
        <v>21</v>
      </c>
      <c r="N13290">
        <v>5</v>
      </c>
    </row>
    <row r="13291" spans="1:14" x14ac:dyDescent="0.25">
      <c r="A13291" s="2">
        <v>6</v>
      </c>
      <c r="B13291">
        <v>2016</v>
      </c>
      <c r="C13291" s="1">
        <v>0.60972222222222228</v>
      </c>
      <c r="D13291">
        <v>29</v>
      </c>
      <c r="E13291" t="s">
        <v>25</v>
      </c>
      <c r="F13291" t="s">
        <v>14</v>
      </c>
      <c r="G13291" t="s">
        <v>23</v>
      </c>
      <c r="H13291" t="s">
        <v>16</v>
      </c>
      <c r="I13291" t="s">
        <v>31</v>
      </c>
      <c r="J13291">
        <v>3</v>
      </c>
      <c r="K13291">
        <v>132</v>
      </c>
      <c r="L13291">
        <v>453</v>
      </c>
      <c r="M13291" t="s">
        <v>21</v>
      </c>
      <c r="N13291">
        <v>8</v>
      </c>
    </row>
    <row r="13292" spans="1:14" x14ac:dyDescent="0.25">
      <c r="A13292" s="2">
        <v>6</v>
      </c>
      <c r="B13292">
        <v>2016</v>
      </c>
      <c r="C13292" s="1">
        <v>0.73402777777777772</v>
      </c>
      <c r="D13292">
        <v>29</v>
      </c>
      <c r="E13292" t="s">
        <v>25</v>
      </c>
      <c r="F13292" t="s">
        <v>14</v>
      </c>
      <c r="G13292" t="s">
        <v>23</v>
      </c>
      <c r="H13292" t="s">
        <v>16</v>
      </c>
      <c r="I13292" t="s">
        <v>31</v>
      </c>
      <c r="J13292">
        <v>1</v>
      </c>
      <c r="K13292">
        <v>264</v>
      </c>
      <c r="L13292">
        <v>313</v>
      </c>
      <c r="M13292" t="s">
        <v>18</v>
      </c>
      <c r="N13292">
        <v>6</v>
      </c>
    </row>
    <row r="13293" spans="1:14" x14ac:dyDescent="0.25">
      <c r="A13293" s="2">
        <v>8</v>
      </c>
      <c r="B13293">
        <v>2015</v>
      </c>
      <c r="C13293" s="1">
        <v>0.72222222222222221</v>
      </c>
      <c r="D13293">
        <v>29</v>
      </c>
      <c r="E13293" t="s">
        <v>25</v>
      </c>
      <c r="F13293" t="s">
        <v>14</v>
      </c>
      <c r="G13293" t="s">
        <v>23</v>
      </c>
      <c r="H13293" t="s">
        <v>16</v>
      </c>
      <c r="I13293" t="s">
        <v>22</v>
      </c>
      <c r="J13293">
        <v>2</v>
      </c>
      <c r="K13293">
        <v>35</v>
      </c>
      <c r="L13293">
        <v>77</v>
      </c>
      <c r="M13293" t="s">
        <v>21</v>
      </c>
      <c r="N13293">
        <v>8</v>
      </c>
    </row>
    <row r="13294" spans="1:14" x14ac:dyDescent="0.25">
      <c r="A13294" s="2">
        <v>9</v>
      </c>
      <c r="B13294">
        <v>2015</v>
      </c>
      <c r="C13294" s="1">
        <v>0.85347222222222219</v>
      </c>
      <c r="D13294">
        <v>29</v>
      </c>
      <c r="E13294" t="s">
        <v>25</v>
      </c>
      <c r="F13294" t="s">
        <v>14</v>
      </c>
      <c r="G13294" t="s">
        <v>23</v>
      </c>
      <c r="H13294" t="s">
        <v>16</v>
      </c>
      <c r="I13294" t="s">
        <v>22</v>
      </c>
      <c r="J13294">
        <v>2</v>
      </c>
      <c r="K13294">
        <v>122.5</v>
      </c>
      <c r="L13294">
        <v>240</v>
      </c>
      <c r="M13294" t="s">
        <v>18</v>
      </c>
      <c r="N13294">
        <v>9.5</v>
      </c>
    </row>
    <row r="13295" spans="1:14" x14ac:dyDescent="0.25">
      <c r="A13295" s="2">
        <v>3</v>
      </c>
      <c r="B13295">
        <v>2015</v>
      </c>
      <c r="C13295" s="1">
        <v>0.41666666666666669</v>
      </c>
      <c r="D13295">
        <v>29</v>
      </c>
      <c r="E13295" t="s">
        <v>25</v>
      </c>
      <c r="F13295" t="s">
        <v>14</v>
      </c>
      <c r="G13295" t="s">
        <v>23</v>
      </c>
      <c r="H13295" t="s">
        <v>16</v>
      </c>
      <c r="I13295" t="s">
        <v>22</v>
      </c>
      <c r="J13295">
        <v>3</v>
      </c>
      <c r="K13295">
        <v>338.33</v>
      </c>
      <c r="L13295">
        <v>1158</v>
      </c>
      <c r="M13295" t="s">
        <v>21</v>
      </c>
      <c r="N13295">
        <v>5</v>
      </c>
    </row>
    <row r="13296" spans="1:14" x14ac:dyDescent="0.25">
      <c r="A13296" s="2">
        <v>12</v>
      </c>
      <c r="B13296">
        <v>2015</v>
      </c>
      <c r="C13296" s="1">
        <v>0.49027777777777776</v>
      </c>
      <c r="D13296">
        <v>29</v>
      </c>
      <c r="E13296" t="s">
        <v>25</v>
      </c>
      <c r="F13296" t="s">
        <v>14</v>
      </c>
      <c r="G13296" t="s">
        <v>23</v>
      </c>
      <c r="H13296" t="s">
        <v>16</v>
      </c>
      <c r="I13296" t="s">
        <v>22</v>
      </c>
      <c r="J13296">
        <v>3</v>
      </c>
      <c r="K13296">
        <v>256.67</v>
      </c>
      <c r="L13296">
        <v>850</v>
      </c>
      <c r="M13296" t="s">
        <v>18</v>
      </c>
      <c r="N13296">
        <v>9</v>
      </c>
    </row>
    <row r="13297" spans="1:14" x14ac:dyDescent="0.25">
      <c r="A13297" s="2">
        <v>11</v>
      </c>
      <c r="B13297">
        <v>2015</v>
      </c>
      <c r="C13297" s="1">
        <v>0.5708333333333333</v>
      </c>
      <c r="D13297">
        <v>29</v>
      </c>
      <c r="E13297" t="s">
        <v>25</v>
      </c>
      <c r="F13297" t="s">
        <v>14</v>
      </c>
      <c r="G13297" t="s">
        <v>23</v>
      </c>
      <c r="H13297" t="s">
        <v>16</v>
      </c>
      <c r="I13297" t="s">
        <v>22</v>
      </c>
      <c r="J13297">
        <v>1</v>
      </c>
      <c r="K13297">
        <v>70</v>
      </c>
      <c r="L13297">
        <v>80</v>
      </c>
      <c r="M13297" t="s">
        <v>18</v>
      </c>
      <c r="N13297">
        <v>6</v>
      </c>
    </row>
    <row r="13298" spans="1:14" x14ac:dyDescent="0.25">
      <c r="A13298" s="2">
        <v>3</v>
      </c>
      <c r="B13298">
        <v>2015</v>
      </c>
      <c r="C13298" s="1">
        <v>0.61388888888888893</v>
      </c>
      <c r="D13298">
        <v>29</v>
      </c>
      <c r="E13298" t="s">
        <v>25</v>
      </c>
      <c r="F13298" t="s">
        <v>14</v>
      </c>
      <c r="G13298" t="s">
        <v>23</v>
      </c>
      <c r="H13298" t="s">
        <v>16</v>
      </c>
      <c r="I13298" t="s">
        <v>22</v>
      </c>
      <c r="J13298">
        <v>2</v>
      </c>
      <c r="K13298">
        <v>227.5</v>
      </c>
      <c r="L13298">
        <v>463</v>
      </c>
      <c r="M13298" t="s">
        <v>18</v>
      </c>
      <c r="N13298">
        <v>7.5</v>
      </c>
    </row>
    <row r="13299" spans="1:14" x14ac:dyDescent="0.25">
      <c r="A13299" s="2">
        <v>12</v>
      </c>
      <c r="B13299">
        <v>2015</v>
      </c>
      <c r="C13299" s="1">
        <v>0.59444444444444444</v>
      </c>
      <c r="D13299">
        <v>29</v>
      </c>
      <c r="E13299" t="s">
        <v>25</v>
      </c>
      <c r="F13299" t="s">
        <v>14</v>
      </c>
      <c r="G13299" t="s">
        <v>23</v>
      </c>
      <c r="H13299" t="s">
        <v>16</v>
      </c>
      <c r="I13299" t="s">
        <v>22</v>
      </c>
      <c r="J13299">
        <v>3</v>
      </c>
      <c r="K13299">
        <v>58.33</v>
      </c>
      <c r="L13299">
        <v>215</v>
      </c>
      <c r="M13299" t="s">
        <v>38</v>
      </c>
      <c r="N13299">
        <v>7</v>
      </c>
    </row>
    <row r="13300" spans="1:14" x14ac:dyDescent="0.25">
      <c r="A13300" s="2">
        <v>12</v>
      </c>
      <c r="B13300">
        <v>2015</v>
      </c>
      <c r="C13300" s="1">
        <v>0.66249999999999998</v>
      </c>
      <c r="D13300">
        <v>29</v>
      </c>
      <c r="E13300" t="s">
        <v>25</v>
      </c>
      <c r="F13300" t="s">
        <v>14</v>
      </c>
      <c r="G13300" t="s">
        <v>23</v>
      </c>
      <c r="H13300" t="s">
        <v>16</v>
      </c>
      <c r="I13300" t="s">
        <v>22</v>
      </c>
      <c r="J13300">
        <v>3</v>
      </c>
      <c r="K13300">
        <v>70</v>
      </c>
      <c r="L13300">
        <v>226</v>
      </c>
      <c r="M13300" t="s">
        <v>21</v>
      </c>
      <c r="N13300">
        <v>9</v>
      </c>
    </row>
    <row r="13301" spans="1:14" x14ac:dyDescent="0.25">
      <c r="A13301" s="2">
        <v>11</v>
      </c>
      <c r="B13301">
        <v>2015</v>
      </c>
      <c r="C13301" s="1">
        <v>0.43125000000000002</v>
      </c>
      <c r="D13301">
        <v>29</v>
      </c>
      <c r="E13301" t="s">
        <v>13</v>
      </c>
      <c r="F13301" t="s">
        <v>14</v>
      </c>
      <c r="G13301" t="s">
        <v>23</v>
      </c>
      <c r="H13301" t="s">
        <v>19</v>
      </c>
      <c r="I13301" t="s">
        <v>30</v>
      </c>
      <c r="J13301">
        <v>3</v>
      </c>
      <c r="K13301">
        <v>400</v>
      </c>
      <c r="L13301">
        <v>1170</v>
      </c>
      <c r="M13301" t="s">
        <v>18</v>
      </c>
      <c r="N13301">
        <v>6.5</v>
      </c>
    </row>
    <row r="13302" spans="1:14" x14ac:dyDescent="0.25">
      <c r="A13302" s="2">
        <v>8</v>
      </c>
      <c r="B13302">
        <v>2015</v>
      </c>
      <c r="C13302" s="1">
        <v>0.75624999999999998</v>
      </c>
      <c r="D13302">
        <v>29</v>
      </c>
      <c r="E13302" t="s">
        <v>13</v>
      </c>
      <c r="F13302" t="s">
        <v>14</v>
      </c>
      <c r="G13302" t="s">
        <v>23</v>
      </c>
      <c r="H13302" t="s">
        <v>19</v>
      </c>
      <c r="I13302" t="s">
        <v>30</v>
      </c>
      <c r="J13302">
        <v>3</v>
      </c>
      <c r="K13302">
        <v>432</v>
      </c>
      <c r="L13302">
        <v>1421</v>
      </c>
      <c r="M13302" t="s">
        <v>21</v>
      </c>
      <c r="N13302">
        <v>6</v>
      </c>
    </row>
    <row r="13303" spans="1:14" x14ac:dyDescent="0.25">
      <c r="A13303" s="2">
        <v>8</v>
      </c>
      <c r="B13303">
        <v>2015</v>
      </c>
      <c r="C13303" s="1">
        <v>0.69861111111111107</v>
      </c>
      <c r="D13303">
        <v>29</v>
      </c>
      <c r="E13303" t="s">
        <v>13</v>
      </c>
      <c r="F13303" t="s">
        <v>14</v>
      </c>
      <c r="G13303" t="s">
        <v>23</v>
      </c>
      <c r="H13303" t="s">
        <v>19</v>
      </c>
      <c r="I13303" t="s">
        <v>30</v>
      </c>
      <c r="J13303">
        <v>2</v>
      </c>
      <c r="K13303">
        <v>375</v>
      </c>
      <c r="L13303">
        <v>818</v>
      </c>
      <c r="M13303" t="s">
        <v>21</v>
      </c>
      <c r="N13303">
        <v>8</v>
      </c>
    </row>
    <row r="13304" spans="1:14" x14ac:dyDescent="0.25">
      <c r="A13304" s="2">
        <v>4</v>
      </c>
      <c r="B13304">
        <v>2015</v>
      </c>
      <c r="C13304" s="1">
        <v>0.64652777777777781</v>
      </c>
      <c r="D13304">
        <v>29</v>
      </c>
      <c r="E13304" t="s">
        <v>13</v>
      </c>
      <c r="F13304" t="s">
        <v>14</v>
      </c>
      <c r="G13304" t="s">
        <v>23</v>
      </c>
      <c r="H13304" t="s">
        <v>19</v>
      </c>
      <c r="I13304" t="s">
        <v>30</v>
      </c>
      <c r="J13304">
        <v>2</v>
      </c>
      <c r="K13304">
        <v>135</v>
      </c>
      <c r="L13304">
        <v>326</v>
      </c>
      <c r="M13304" t="s">
        <v>38</v>
      </c>
      <c r="N13304">
        <v>8</v>
      </c>
    </row>
    <row r="13305" spans="1:14" x14ac:dyDescent="0.25">
      <c r="A13305" s="2">
        <v>10</v>
      </c>
      <c r="B13305">
        <v>2015</v>
      </c>
      <c r="C13305" s="1">
        <v>0.71875</v>
      </c>
      <c r="D13305">
        <v>29</v>
      </c>
      <c r="E13305" t="s">
        <v>13</v>
      </c>
      <c r="F13305" t="s">
        <v>14</v>
      </c>
      <c r="G13305" t="s">
        <v>23</v>
      </c>
      <c r="H13305" t="s">
        <v>19</v>
      </c>
      <c r="I13305" t="s">
        <v>30</v>
      </c>
      <c r="J13305">
        <v>3</v>
      </c>
      <c r="K13305">
        <v>300</v>
      </c>
      <c r="L13305">
        <v>980</v>
      </c>
      <c r="M13305" t="s">
        <v>18</v>
      </c>
      <c r="N13305">
        <v>10</v>
      </c>
    </row>
    <row r="13306" spans="1:14" x14ac:dyDescent="0.25">
      <c r="A13306" s="2">
        <v>9</v>
      </c>
      <c r="B13306">
        <v>2015</v>
      </c>
      <c r="C13306" s="1">
        <v>0.52013888888888893</v>
      </c>
      <c r="D13306">
        <v>29</v>
      </c>
      <c r="E13306" t="s">
        <v>13</v>
      </c>
      <c r="F13306" t="s">
        <v>14</v>
      </c>
      <c r="G13306" t="s">
        <v>23</v>
      </c>
      <c r="H13306" t="s">
        <v>19</v>
      </c>
      <c r="I13306" t="s">
        <v>30</v>
      </c>
      <c r="J13306">
        <v>3</v>
      </c>
      <c r="K13306">
        <v>133.33000000000001</v>
      </c>
      <c r="L13306">
        <v>483</v>
      </c>
      <c r="M13306" t="s">
        <v>38</v>
      </c>
      <c r="N13306">
        <v>6.5</v>
      </c>
    </row>
    <row r="13307" spans="1:14" x14ac:dyDescent="0.25">
      <c r="A13307" s="2">
        <v>11</v>
      </c>
      <c r="B13307">
        <v>2015</v>
      </c>
      <c r="C13307" s="1">
        <v>0.84305555555555556</v>
      </c>
      <c r="D13307">
        <v>29</v>
      </c>
      <c r="E13307" t="s">
        <v>13</v>
      </c>
      <c r="F13307" t="s">
        <v>14</v>
      </c>
      <c r="G13307" t="s">
        <v>23</v>
      </c>
      <c r="H13307" t="s">
        <v>19</v>
      </c>
      <c r="I13307" t="s">
        <v>30</v>
      </c>
      <c r="J13307">
        <v>2</v>
      </c>
      <c r="K13307">
        <v>75</v>
      </c>
      <c r="L13307">
        <v>153</v>
      </c>
      <c r="M13307" t="s">
        <v>18</v>
      </c>
      <c r="N13307">
        <v>5</v>
      </c>
    </row>
    <row r="13308" spans="1:14" x14ac:dyDescent="0.25">
      <c r="A13308" s="2">
        <v>11</v>
      </c>
      <c r="B13308">
        <v>2015</v>
      </c>
      <c r="C13308" s="1">
        <v>0.55694444444444446</v>
      </c>
      <c r="D13308">
        <v>29</v>
      </c>
      <c r="E13308" t="s">
        <v>13</v>
      </c>
      <c r="F13308" t="s">
        <v>14</v>
      </c>
      <c r="G13308" t="s">
        <v>23</v>
      </c>
      <c r="H13308" t="s">
        <v>19</v>
      </c>
      <c r="I13308" t="s">
        <v>30</v>
      </c>
      <c r="J13308">
        <v>3</v>
      </c>
      <c r="K13308">
        <v>324</v>
      </c>
      <c r="L13308">
        <v>1113</v>
      </c>
      <c r="M13308" t="s">
        <v>38</v>
      </c>
      <c r="N13308">
        <v>8.5</v>
      </c>
    </row>
    <row r="13309" spans="1:14" x14ac:dyDescent="0.25">
      <c r="A13309" s="2">
        <v>8</v>
      </c>
      <c r="B13309">
        <v>2015</v>
      </c>
      <c r="C13309" s="1">
        <v>0.71458333333333335</v>
      </c>
      <c r="D13309">
        <v>29</v>
      </c>
      <c r="E13309" t="s">
        <v>13</v>
      </c>
      <c r="F13309" t="s">
        <v>14</v>
      </c>
      <c r="G13309" t="s">
        <v>23</v>
      </c>
      <c r="H13309" t="s">
        <v>19</v>
      </c>
      <c r="I13309" t="s">
        <v>30</v>
      </c>
      <c r="J13309">
        <v>2</v>
      </c>
      <c r="K13309">
        <v>675</v>
      </c>
      <c r="L13309">
        <v>1471</v>
      </c>
      <c r="M13309" t="s">
        <v>21</v>
      </c>
      <c r="N13309">
        <v>9</v>
      </c>
    </row>
    <row r="13310" spans="1:14" x14ac:dyDescent="0.25">
      <c r="A13310" s="2">
        <v>12</v>
      </c>
      <c r="B13310">
        <v>2015</v>
      </c>
      <c r="C13310" s="1">
        <v>0.44444444444444442</v>
      </c>
      <c r="D13310">
        <v>29</v>
      </c>
      <c r="E13310" t="s">
        <v>13</v>
      </c>
      <c r="F13310" t="s">
        <v>14</v>
      </c>
      <c r="G13310" t="s">
        <v>23</v>
      </c>
      <c r="H13310" t="s">
        <v>19</v>
      </c>
      <c r="I13310" t="s">
        <v>30</v>
      </c>
      <c r="J13310">
        <v>1</v>
      </c>
      <c r="K13310">
        <v>1050</v>
      </c>
      <c r="L13310">
        <v>1301</v>
      </c>
      <c r="M13310" t="s">
        <v>18</v>
      </c>
      <c r="N13310">
        <v>9.5</v>
      </c>
    </row>
    <row r="13311" spans="1:14" x14ac:dyDescent="0.25">
      <c r="A13311" s="2">
        <v>5</v>
      </c>
      <c r="B13311">
        <v>2016</v>
      </c>
      <c r="C13311" s="1">
        <v>0.73819444444444449</v>
      </c>
      <c r="D13311">
        <v>35</v>
      </c>
      <c r="E13311" t="s">
        <v>13</v>
      </c>
      <c r="F13311" t="s">
        <v>14</v>
      </c>
      <c r="G13311" t="s">
        <v>28</v>
      </c>
      <c r="H13311" t="s">
        <v>19</v>
      </c>
      <c r="I13311" t="s">
        <v>20</v>
      </c>
      <c r="J13311">
        <v>2</v>
      </c>
      <c r="K13311">
        <v>196</v>
      </c>
      <c r="L13311">
        <v>422</v>
      </c>
      <c r="M13311" t="s">
        <v>38</v>
      </c>
      <c r="N13311">
        <v>6.5</v>
      </c>
    </row>
    <row r="13312" spans="1:14" x14ac:dyDescent="0.25">
      <c r="A13312" s="2">
        <v>8</v>
      </c>
      <c r="B13312">
        <v>2015</v>
      </c>
      <c r="C13312" s="1">
        <v>0.58611111111111114</v>
      </c>
      <c r="D13312">
        <v>35</v>
      </c>
      <c r="E13312" t="s">
        <v>13</v>
      </c>
      <c r="F13312" t="s">
        <v>14</v>
      </c>
      <c r="G13312" t="s">
        <v>23</v>
      </c>
      <c r="H13312" t="s">
        <v>19</v>
      </c>
      <c r="I13312" t="s">
        <v>33</v>
      </c>
      <c r="J13312">
        <v>3</v>
      </c>
      <c r="K13312">
        <v>36</v>
      </c>
      <c r="L13312">
        <v>111</v>
      </c>
      <c r="M13312" t="s">
        <v>38</v>
      </c>
      <c r="N13312">
        <v>5</v>
      </c>
    </row>
    <row r="13313" spans="1:14" x14ac:dyDescent="0.25">
      <c r="A13313" s="2">
        <v>10</v>
      </c>
      <c r="B13313">
        <v>2015</v>
      </c>
      <c r="C13313" s="1">
        <v>0.79513888888888884</v>
      </c>
      <c r="D13313">
        <v>36</v>
      </c>
      <c r="E13313" t="s">
        <v>13</v>
      </c>
      <c r="F13313" t="s">
        <v>14</v>
      </c>
      <c r="G13313" t="s">
        <v>72</v>
      </c>
      <c r="H13313" t="s">
        <v>16</v>
      </c>
      <c r="I13313" t="s">
        <v>36</v>
      </c>
      <c r="J13313">
        <v>2</v>
      </c>
      <c r="K13313">
        <v>25</v>
      </c>
      <c r="L13313">
        <v>60</v>
      </c>
      <c r="M13313" t="s">
        <v>18</v>
      </c>
      <c r="N13313">
        <v>8</v>
      </c>
    </row>
    <row r="13314" spans="1:14" x14ac:dyDescent="0.25">
      <c r="A13314" s="2">
        <v>10</v>
      </c>
      <c r="B13314">
        <v>2015</v>
      </c>
      <c r="C13314" s="1">
        <v>0.42222222222222222</v>
      </c>
      <c r="D13314">
        <v>36</v>
      </c>
      <c r="E13314" t="s">
        <v>13</v>
      </c>
      <c r="F13314" t="s">
        <v>14</v>
      </c>
      <c r="G13314" t="s">
        <v>72</v>
      </c>
      <c r="H13314" t="s">
        <v>16</v>
      </c>
      <c r="I13314" t="s">
        <v>22</v>
      </c>
      <c r="J13314">
        <v>2</v>
      </c>
      <c r="K13314">
        <v>402.5</v>
      </c>
      <c r="L13314">
        <v>934</v>
      </c>
      <c r="M13314" t="s">
        <v>38</v>
      </c>
      <c r="N13314">
        <v>7.5</v>
      </c>
    </row>
    <row r="13315" spans="1:14" x14ac:dyDescent="0.25">
      <c r="A13315" s="2">
        <v>10</v>
      </c>
      <c r="B13315">
        <v>2015</v>
      </c>
      <c r="C13315" s="1">
        <v>0.55000000000000004</v>
      </c>
      <c r="D13315">
        <v>36</v>
      </c>
      <c r="E13315" t="s">
        <v>13</v>
      </c>
      <c r="F13315" t="s">
        <v>14</v>
      </c>
      <c r="G13315" t="s">
        <v>72</v>
      </c>
      <c r="H13315" t="s">
        <v>19</v>
      </c>
      <c r="I13315" t="s">
        <v>30</v>
      </c>
      <c r="J13315">
        <v>2</v>
      </c>
      <c r="K13315">
        <v>27</v>
      </c>
      <c r="L13315">
        <v>51</v>
      </c>
      <c r="M13315" t="s">
        <v>21</v>
      </c>
      <c r="N13315">
        <v>6</v>
      </c>
    </row>
    <row r="13316" spans="1:14" x14ac:dyDescent="0.25">
      <c r="A13316" s="2">
        <v>1</v>
      </c>
      <c r="B13316">
        <v>2016</v>
      </c>
      <c r="C13316" s="1">
        <v>0.86875000000000002</v>
      </c>
      <c r="D13316">
        <v>37</v>
      </c>
      <c r="E13316" t="s">
        <v>13</v>
      </c>
      <c r="F13316" t="s">
        <v>14</v>
      </c>
      <c r="G13316" t="s">
        <v>23</v>
      </c>
      <c r="H13316" t="s">
        <v>19</v>
      </c>
      <c r="I13316" t="s">
        <v>34</v>
      </c>
      <c r="J13316">
        <v>1</v>
      </c>
      <c r="K13316">
        <v>126</v>
      </c>
      <c r="L13316">
        <v>181</v>
      </c>
      <c r="M13316" t="s">
        <v>18</v>
      </c>
      <c r="N13316">
        <v>5</v>
      </c>
    </row>
    <row r="13317" spans="1:14" x14ac:dyDescent="0.25">
      <c r="A13317" s="2">
        <v>1</v>
      </c>
      <c r="B13317">
        <v>2016</v>
      </c>
      <c r="C13317" s="1">
        <v>0.72847222222222219</v>
      </c>
      <c r="D13317">
        <v>37</v>
      </c>
      <c r="E13317" t="s">
        <v>13</v>
      </c>
      <c r="F13317" t="s">
        <v>14</v>
      </c>
      <c r="G13317" t="s">
        <v>23</v>
      </c>
      <c r="H13317" t="s">
        <v>19</v>
      </c>
      <c r="I13317" t="s">
        <v>30</v>
      </c>
      <c r="J13317">
        <v>1</v>
      </c>
      <c r="K13317">
        <v>450</v>
      </c>
      <c r="L13317">
        <v>522</v>
      </c>
      <c r="M13317" t="s">
        <v>18</v>
      </c>
      <c r="N13317">
        <v>6.5</v>
      </c>
    </row>
    <row r="13318" spans="1:14" x14ac:dyDescent="0.25">
      <c r="A13318" s="2">
        <v>1</v>
      </c>
      <c r="B13318">
        <v>2016</v>
      </c>
      <c r="C13318" s="1">
        <v>0.43402777777777779</v>
      </c>
      <c r="D13318">
        <v>37</v>
      </c>
      <c r="E13318" t="s">
        <v>13</v>
      </c>
      <c r="F13318" t="s">
        <v>14</v>
      </c>
      <c r="G13318" t="s">
        <v>23</v>
      </c>
      <c r="H13318" t="s">
        <v>19</v>
      </c>
      <c r="I13318" t="s">
        <v>34</v>
      </c>
      <c r="J13318">
        <v>1</v>
      </c>
      <c r="K13318">
        <v>207</v>
      </c>
      <c r="L13318">
        <v>295</v>
      </c>
      <c r="M13318" t="s">
        <v>21</v>
      </c>
      <c r="N13318">
        <v>9</v>
      </c>
    </row>
    <row r="13319" spans="1:14" x14ac:dyDescent="0.25">
      <c r="A13319" s="2">
        <v>1</v>
      </c>
      <c r="B13319">
        <v>2016</v>
      </c>
      <c r="C13319" s="1">
        <v>0.48194444444444445</v>
      </c>
      <c r="D13319">
        <v>37</v>
      </c>
      <c r="E13319" t="s">
        <v>13</v>
      </c>
      <c r="F13319" t="s">
        <v>14</v>
      </c>
      <c r="G13319" t="s">
        <v>23</v>
      </c>
      <c r="H13319" t="s">
        <v>19</v>
      </c>
      <c r="I13319" t="s">
        <v>30</v>
      </c>
      <c r="J13319">
        <v>1</v>
      </c>
      <c r="K13319">
        <v>162</v>
      </c>
      <c r="L13319">
        <v>223</v>
      </c>
      <c r="M13319" t="s">
        <v>21</v>
      </c>
      <c r="N13319">
        <v>9.5</v>
      </c>
    </row>
    <row r="13320" spans="1:14" x14ac:dyDescent="0.25">
      <c r="A13320" s="2">
        <v>3</v>
      </c>
      <c r="B13320">
        <v>2016</v>
      </c>
      <c r="C13320" s="1">
        <v>0.79027777777777775</v>
      </c>
      <c r="D13320">
        <v>37</v>
      </c>
      <c r="E13320" t="s">
        <v>13</v>
      </c>
      <c r="F13320" t="s">
        <v>14</v>
      </c>
      <c r="G13320" t="s">
        <v>23</v>
      </c>
      <c r="H13320" t="s">
        <v>19</v>
      </c>
      <c r="I13320" t="s">
        <v>30</v>
      </c>
      <c r="J13320">
        <v>3</v>
      </c>
      <c r="K13320">
        <v>108</v>
      </c>
      <c r="L13320">
        <v>378</v>
      </c>
      <c r="M13320" t="s">
        <v>21</v>
      </c>
      <c r="N13320">
        <v>6</v>
      </c>
    </row>
    <row r="13321" spans="1:14" x14ac:dyDescent="0.25">
      <c r="A13321" s="2">
        <v>3</v>
      </c>
      <c r="B13321">
        <v>2016</v>
      </c>
      <c r="C13321" s="1">
        <v>0.68611111111111112</v>
      </c>
      <c r="D13321">
        <v>37</v>
      </c>
      <c r="E13321" t="s">
        <v>13</v>
      </c>
      <c r="F13321" t="s">
        <v>14</v>
      </c>
      <c r="G13321" t="s">
        <v>23</v>
      </c>
      <c r="H13321" t="s">
        <v>19</v>
      </c>
      <c r="I13321" t="s">
        <v>34</v>
      </c>
      <c r="J13321">
        <v>2</v>
      </c>
      <c r="K13321">
        <v>72</v>
      </c>
      <c r="L13321">
        <v>156</v>
      </c>
      <c r="M13321" t="s">
        <v>21</v>
      </c>
      <c r="N13321">
        <v>5</v>
      </c>
    </row>
    <row r="13322" spans="1:14" x14ac:dyDescent="0.25">
      <c r="A13322" s="2">
        <v>4</v>
      </c>
      <c r="B13322">
        <v>2016</v>
      </c>
      <c r="C13322" s="1">
        <v>0.85138888888888886</v>
      </c>
      <c r="D13322">
        <v>37</v>
      </c>
      <c r="E13322" t="s">
        <v>13</v>
      </c>
      <c r="F13322" t="s">
        <v>14</v>
      </c>
      <c r="G13322" t="s">
        <v>23</v>
      </c>
      <c r="H13322" t="s">
        <v>19</v>
      </c>
      <c r="I13322" t="s">
        <v>30</v>
      </c>
      <c r="J13322">
        <v>1</v>
      </c>
      <c r="K13322">
        <v>1350</v>
      </c>
      <c r="L13322">
        <v>1729</v>
      </c>
      <c r="M13322" t="s">
        <v>21</v>
      </c>
      <c r="N13322">
        <v>8.5</v>
      </c>
    </row>
    <row r="13323" spans="1:14" x14ac:dyDescent="0.25">
      <c r="A13323" s="2">
        <v>6</v>
      </c>
      <c r="B13323">
        <v>2016</v>
      </c>
      <c r="C13323" s="1">
        <v>0.63055555555555554</v>
      </c>
      <c r="D13323">
        <v>37</v>
      </c>
      <c r="E13323" t="s">
        <v>13</v>
      </c>
      <c r="F13323" t="s">
        <v>14</v>
      </c>
      <c r="G13323" t="s">
        <v>23</v>
      </c>
      <c r="H13323" t="s">
        <v>19</v>
      </c>
      <c r="I13323" t="s">
        <v>30</v>
      </c>
      <c r="J13323">
        <v>2</v>
      </c>
      <c r="K13323">
        <v>200</v>
      </c>
      <c r="L13323">
        <v>420</v>
      </c>
      <c r="M13323" t="s">
        <v>21</v>
      </c>
      <c r="N13323">
        <v>7</v>
      </c>
    </row>
    <row r="13324" spans="1:14" x14ac:dyDescent="0.25">
      <c r="A13324" s="2">
        <v>12</v>
      </c>
      <c r="B13324">
        <v>2016</v>
      </c>
      <c r="C13324" s="1">
        <v>0.75208333333333333</v>
      </c>
      <c r="D13324">
        <v>37</v>
      </c>
      <c r="E13324" t="s">
        <v>13</v>
      </c>
      <c r="F13324" t="s">
        <v>14</v>
      </c>
      <c r="G13324" t="s">
        <v>23</v>
      </c>
      <c r="H13324" t="s">
        <v>19</v>
      </c>
      <c r="I13324" t="s">
        <v>30</v>
      </c>
      <c r="J13324">
        <v>1</v>
      </c>
      <c r="K13324">
        <v>100</v>
      </c>
      <c r="L13324">
        <v>111</v>
      </c>
      <c r="M13324" t="s">
        <v>21</v>
      </c>
      <c r="N13324">
        <v>8.5</v>
      </c>
    </row>
    <row r="13325" spans="1:14" x14ac:dyDescent="0.25">
      <c r="A13325" s="2">
        <v>2</v>
      </c>
      <c r="B13325">
        <v>2016</v>
      </c>
      <c r="C13325" s="1">
        <v>0.55625000000000002</v>
      </c>
      <c r="D13325">
        <v>37</v>
      </c>
      <c r="E13325" t="s">
        <v>13</v>
      </c>
      <c r="F13325" t="s">
        <v>14</v>
      </c>
      <c r="G13325" t="s">
        <v>23</v>
      </c>
      <c r="H13325" t="s">
        <v>19</v>
      </c>
      <c r="I13325" t="s">
        <v>30</v>
      </c>
      <c r="J13325">
        <v>2</v>
      </c>
      <c r="K13325">
        <v>300</v>
      </c>
      <c r="L13325">
        <v>686</v>
      </c>
      <c r="M13325" t="s">
        <v>18</v>
      </c>
      <c r="N13325">
        <v>7</v>
      </c>
    </row>
    <row r="13326" spans="1:14" x14ac:dyDescent="0.25">
      <c r="A13326" s="2">
        <v>2</v>
      </c>
      <c r="B13326">
        <v>2016</v>
      </c>
      <c r="C13326" s="1">
        <v>0.53333333333333333</v>
      </c>
      <c r="D13326">
        <v>37</v>
      </c>
      <c r="E13326" t="s">
        <v>13</v>
      </c>
      <c r="F13326" t="s">
        <v>14</v>
      </c>
      <c r="G13326" t="s">
        <v>23</v>
      </c>
      <c r="H13326" t="s">
        <v>19</v>
      </c>
      <c r="I13326" t="s">
        <v>34</v>
      </c>
      <c r="J13326">
        <v>1</v>
      </c>
      <c r="K13326">
        <v>207</v>
      </c>
      <c r="L13326">
        <v>241</v>
      </c>
      <c r="M13326" t="s">
        <v>21</v>
      </c>
      <c r="N13326">
        <v>6</v>
      </c>
    </row>
    <row r="13327" spans="1:14" x14ac:dyDescent="0.25">
      <c r="A13327" s="2">
        <v>11</v>
      </c>
      <c r="B13327">
        <v>2015</v>
      </c>
      <c r="C13327" s="1">
        <v>0.82847222222222228</v>
      </c>
      <c r="D13327">
        <v>37</v>
      </c>
      <c r="E13327" t="s">
        <v>13</v>
      </c>
      <c r="F13327" t="s">
        <v>14</v>
      </c>
      <c r="G13327" t="s">
        <v>23</v>
      </c>
      <c r="H13327" t="s">
        <v>19</v>
      </c>
      <c r="I13327" t="s">
        <v>34</v>
      </c>
      <c r="J13327">
        <v>2</v>
      </c>
      <c r="K13327">
        <v>31.5</v>
      </c>
      <c r="L13327">
        <v>67</v>
      </c>
      <c r="M13327" t="s">
        <v>21</v>
      </c>
      <c r="N13327">
        <v>8.5</v>
      </c>
    </row>
    <row r="13328" spans="1:14" x14ac:dyDescent="0.25">
      <c r="A13328" s="2">
        <v>7</v>
      </c>
      <c r="B13328">
        <v>2015</v>
      </c>
      <c r="C13328" s="1">
        <v>0.79791666666666672</v>
      </c>
      <c r="D13328">
        <v>37</v>
      </c>
      <c r="E13328" t="s">
        <v>13</v>
      </c>
      <c r="F13328" t="s">
        <v>14</v>
      </c>
      <c r="G13328" t="s">
        <v>23</v>
      </c>
      <c r="H13328" t="s">
        <v>19</v>
      </c>
      <c r="I13328" t="s">
        <v>34</v>
      </c>
      <c r="J13328">
        <v>3</v>
      </c>
      <c r="K13328">
        <v>48</v>
      </c>
      <c r="L13328">
        <v>149</v>
      </c>
      <c r="M13328" t="s">
        <v>21</v>
      </c>
      <c r="N13328">
        <v>5.5</v>
      </c>
    </row>
    <row r="13329" spans="1:14" x14ac:dyDescent="0.25">
      <c r="A13329" s="2">
        <v>12</v>
      </c>
      <c r="B13329">
        <v>2015</v>
      </c>
      <c r="C13329" s="1">
        <v>0.6875</v>
      </c>
      <c r="D13329">
        <v>37</v>
      </c>
      <c r="E13329" t="s">
        <v>13</v>
      </c>
      <c r="F13329" t="s">
        <v>14</v>
      </c>
      <c r="G13329" t="s">
        <v>23</v>
      </c>
      <c r="H13329" t="s">
        <v>19</v>
      </c>
      <c r="I13329" t="s">
        <v>30</v>
      </c>
      <c r="J13329">
        <v>1</v>
      </c>
      <c r="K13329">
        <v>1134</v>
      </c>
      <c r="L13329">
        <v>1166</v>
      </c>
      <c r="M13329" t="s">
        <v>18</v>
      </c>
      <c r="N13329">
        <v>8.5</v>
      </c>
    </row>
    <row r="13330" spans="1:14" x14ac:dyDescent="0.25">
      <c r="A13330" s="2">
        <v>12</v>
      </c>
      <c r="B13330">
        <v>2015</v>
      </c>
      <c r="C13330" s="1">
        <v>0.42430555555555555</v>
      </c>
      <c r="D13330">
        <v>37</v>
      </c>
      <c r="E13330" t="s">
        <v>13</v>
      </c>
      <c r="F13330" t="s">
        <v>14</v>
      </c>
      <c r="G13330" t="s">
        <v>23</v>
      </c>
      <c r="H13330" t="s">
        <v>19</v>
      </c>
      <c r="I13330" t="s">
        <v>34</v>
      </c>
      <c r="J13330">
        <v>1</v>
      </c>
      <c r="K13330">
        <v>252</v>
      </c>
      <c r="L13330">
        <v>268</v>
      </c>
      <c r="M13330" t="s">
        <v>18</v>
      </c>
      <c r="N13330">
        <v>6</v>
      </c>
    </row>
    <row r="13331" spans="1:14" x14ac:dyDescent="0.25">
      <c r="A13331" s="2">
        <v>10</v>
      </c>
      <c r="B13331">
        <v>2015</v>
      </c>
      <c r="C13331" s="1">
        <v>0.54652777777777772</v>
      </c>
      <c r="D13331">
        <v>37</v>
      </c>
      <c r="E13331" t="s">
        <v>13</v>
      </c>
      <c r="F13331" t="s">
        <v>14</v>
      </c>
      <c r="G13331" t="s">
        <v>23</v>
      </c>
      <c r="H13331" t="s">
        <v>19</v>
      </c>
      <c r="I13331" t="s">
        <v>30</v>
      </c>
      <c r="J13331">
        <v>1</v>
      </c>
      <c r="K13331">
        <v>270</v>
      </c>
      <c r="L13331">
        <v>248</v>
      </c>
      <c r="M13331" t="s">
        <v>18</v>
      </c>
      <c r="N13331">
        <v>7</v>
      </c>
    </row>
    <row r="13332" spans="1:14" x14ac:dyDescent="0.25">
      <c r="A13332" s="2">
        <v>10</v>
      </c>
      <c r="B13332">
        <v>2015</v>
      </c>
      <c r="C13332" s="1">
        <v>0.78333333333333333</v>
      </c>
      <c r="D13332">
        <v>37</v>
      </c>
      <c r="E13332" t="s">
        <v>13</v>
      </c>
      <c r="F13332" t="s">
        <v>14</v>
      </c>
      <c r="G13332" t="s">
        <v>23</v>
      </c>
      <c r="H13332" t="s">
        <v>19</v>
      </c>
      <c r="I13332" t="s">
        <v>30</v>
      </c>
      <c r="J13332">
        <v>3</v>
      </c>
      <c r="K13332">
        <v>416.67</v>
      </c>
      <c r="L13332">
        <v>1272</v>
      </c>
      <c r="M13332" t="s">
        <v>18</v>
      </c>
      <c r="N13332">
        <v>10</v>
      </c>
    </row>
    <row r="13333" spans="1:14" x14ac:dyDescent="0.25">
      <c r="A13333" s="2">
        <v>11</v>
      </c>
      <c r="B13333">
        <v>2015</v>
      </c>
      <c r="C13333" s="1">
        <v>0.7270833333333333</v>
      </c>
      <c r="D13333">
        <v>37</v>
      </c>
      <c r="E13333" t="s">
        <v>13</v>
      </c>
      <c r="F13333" t="s">
        <v>14</v>
      </c>
      <c r="G13333" t="s">
        <v>23</v>
      </c>
      <c r="H13333" t="s">
        <v>19</v>
      </c>
      <c r="I13333" t="s">
        <v>34</v>
      </c>
      <c r="J13333">
        <v>1</v>
      </c>
      <c r="K13333">
        <v>261</v>
      </c>
      <c r="L13333">
        <v>272</v>
      </c>
      <c r="M13333" t="s">
        <v>21</v>
      </c>
      <c r="N13333">
        <v>5</v>
      </c>
    </row>
    <row r="13334" spans="1:14" x14ac:dyDescent="0.25">
      <c r="A13334" s="2">
        <v>11</v>
      </c>
      <c r="B13334">
        <v>2015</v>
      </c>
      <c r="C13334" s="1">
        <v>0.66597222222222219</v>
      </c>
      <c r="D13334">
        <v>37</v>
      </c>
      <c r="E13334" t="s">
        <v>13</v>
      </c>
      <c r="F13334" t="s">
        <v>14</v>
      </c>
      <c r="G13334" t="s">
        <v>23</v>
      </c>
      <c r="H13334" t="s">
        <v>19</v>
      </c>
      <c r="I13334" t="s">
        <v>34</v>
      </c>
      <c r="J13334">
        <v>3</v>
      </c>
      <c r="K13334">
        <v>84</v>
      </c>
      <c r="L13334">
        <v>248</v>
      </c>
      <c r="M13334" t="s">
        <v>21</v>
      </c>
      <c r="N13334">
        <v>6</v>
      </c>
    </row>
    <row r="13335" spans="1:14" x14ac:dyDescent="0.25">
      <c r="A13335" s="2">
        <v>11</v>
      </c>
      <c r="B13335">
        <v>2015</v>
      </c>
      <c r="C13335" s="1">
        <v>0.47291666666666665</v>
      </c>
      <c r="D13335">
        <v>37</v>
      </c>
      <c r="E13335" t="s">
        <v>13</v>
      </c>
      <c r="F13335" t="s">
        <v>14</v>
      </c>
      <c r="G13335" t="s">
        <v>23</v>
      </c>
      <c r="H13335" t="s">
        <v>19</v>
      </c>
      <c r="I13335" t="s">
        <v>30</v>
      </c>
      <c r="J13335">
        <v>3</v>
      </c>
      <c r="K13335">
        <v>266.67</v>
      </c>
      <c r="L13335">
        <v>768</v>
      </c>
      <c r="M13335" t="s">
        <v>21</v>
      </c>
      <c r="N13335">
        <v>9.5</v>
      </c>
    </row>
    <row r="13336" spans="1:14" x14ac:dyDescent="0.25">
      <c r="A13336" s="2">
        <v>12</v>
      </c>
      <c r="B13336">
        <v>2015</v>
      </c>
      <c r="C13336" s="1">
        <v>0.57499999999999996</v>
      </c>
      <c r="D13336">
        <v>37</v>
      </c>
      <c r="E13336" t="s">
        <v>13</v>
      </c>
      <c r="F13336" t="s">
        <v>14</v>
      </c>
      <c r="G13336" t="s">
        <v>23</v>
      </c>
      <c r="H13336" t="s">
        <v>19</v>
      </c>
      <c r="I13336" t="s">
        <v>30</v>
      </c>
      <c r="J13336">
        <v>2</v>
      </c>
      <c r="K13336">
        <v>459</v>
      </c>
      <c r="L13336">
        <v>884</v>
      </c>
      <c r="M13336" t="s">
        <v>21</v>
      </c>
      <c r="N13336">
        <v>6</v>
      </c>
    </row>
    <row r="13337" spans="1:14" x14ac:dyDescent="0.25">
      <c r="A13337" s="2">
        <v>12</v>
      </c>
      <c r="B13337">
        <v>2015</v>
      </c>
      <c r="C13337" s="1">
        <v>0.4284722222222222</v>
      </c>
      <c r="D13337">
        <v>37</v>
      </c>
      <c r="E13337" t="s">
        <v>13</v>
      </c>
      <c r="F13337" t="s">
        <v>14</v>
      </c>
      <c r="G13337" t="s">
        <v>23</v>
      </c>
      <c r="H13337" t="s">
        <v>19</v>
      </c>
      <c r="I13337" t="s">
        <v>34</v>
      </c>
      <c r="J13337">
        <v>1</v>
      </c>
      <c r="K13337">
        <v>162</v>
      </c>
      <c r="L13337">
        <v>168</v>
      </c>
      <c r="M13337" t="s">
        <v>38</v>
      </c>
      <c r="N13337">
        <v>9.5</v>
      </c>
    </row>
    <row r="13338" spans="1:14" x14ac:dyDescent="0.25">
      <c r="A13338" s="2">
        <v>8</v>
      </c>
      <c r="B13338">
        <v>2015</v>
      </c>
      <c r="C13338" s="1">
        <v>0.65902777777777777</v>
      </c>
      <c r="D13338">
        <v>24</v>
      </c>
      <c r="E13338" t="s">
        <v>13</v>
      </c>
      <c r="F13338" t="s">
        <v>41</v>
      </c>
      <c r="G13338" t="s">
        <v>43</v>
      </c>
      <c r="H13338" t="s">
        <v>26</v>
      </c>
      <c r="I13338" t="s">
        <v>39</v>
      </c>
      <c r="J13338">
        <v>1</v>
      </c>
      <c r="K13338">
        <v>1701</v>
      </c>
      <c r="L13338">
        <v>1690</v>
      </c>
      <c r="M13338" t="s">
        <v>21</v>
      </c>
      <c r="N13338">
        <v>7</v>
      </c>
    </row>
    <row r="13339" spans="1:14" x14ac:dyDescent="0.25">
      <c r="A13339" s="2">
        <v>8</v>
      </c>
      <c r="B13339">
        <v>2015</v>
      </c>
      <c r="C13339" s="1">
        <v>0.54305555555555551</v>
      </c>
      <c r="D13339">
        <v>24</v>
      </c>
      <c r="E13339" t="s">
        <v>13</v>
      </c>
      <c r="F13339" t="s">
        <v>41</v>
      </c>
      <c r="G13339" t="s">
        <v>43</v>
      </c>
      <c r="H13339" t="s">
        <v>16</v>
      </c>
      <c r="I13339" t="s">
        <v>17</v>
      </c>
      <c r="J13339">
        <v>1</v>
      </c>
      <c r="K13339">
        <v>25</v>
      </c>
      <c r="L13339">
        <v>29</v>
      </c>
      <c r="M13339" t="s">
        <v>21</v>
      </c>
      <c r="N13339">
        <v>9</v>
      </c>
    </row>
    <row r="13340" spans="1:14" x14ac:dyDescent="0.25">
      <c r="A13340" s="2">
        <v>8</v>
      </c>
      <c r="B13340">
        <v>2015</v>
      </c>
      <c r="C13340" s="1">
        <v>0.54027777777777775</v>
      </c>
      <c r="D13340">
        <v>24</v>
      </c>
      <c r="E13340" t="s">
        <v>13</v>
      </c>
      <c r="F13340" t="s">
        <v>41</v>
      </c>
      <c r="G13340" t="s">
        <v>43</v>
      </c>
      <c r="H13340" t="s">
        <v>16</v>
      </c>
      <c r="I13340" t="s">
        <v>17</v>
      </c>
      <c r="J13340">
        <v>3</v>
      </c>
      <c r="K13340">
        <v>20</v>
      </c>
      <c r="L13340">
        <v>87</v>
      </c>
      <c r="M13340" t="s">
        <v>21</v>
      </c>
      <c r="N13340">
        <v>8</v>
      </c>
    </row>
    <row r="13341" spans="1:14" x14ac:dyDescent="0.25">
      <c r="A13341" s="2">
        <v>8</v>
      </c>
      <c r="B13341">
        <v>2015</v>
      </c>
      <c r="C13341" s="1">
        <v>0.6430555555555556</v>
      </c>
      <c r="D13341">
        <v>24</v>
      </c>
      <c r="E13341" t="s">
        <v>13</v>
      </c>
      <c r="F13341" t="s">
        <v>41</v>
      </c>
      <c r="G13341" t="s">
        <v>43</v>
      </c>
      <c r="H13341" t="s">
        <v>16</v>
      </c>
      <c r="I13341" t="s">
        <v>17</v>
      </c>
      <c r="J13341">
        <v>1</v>
      </c>
      <c r="K13341">
        <v>39</v>
      </c>
      <c r="L13341">
        <v>56</v>
      </c>
      <c r="M13341" t="s">
        <v>21</v>
      </c>
      <c r="N13341">
        <v>8.5</v>
      </c>
    </row>
    <row r="13342" spans="1:14" x14ac:dyDescent="0.25">
      <c r="A13342" s="2">
        <v>12</v>
      </c>
      <c r="B13342">
        <v>2015</v>
      </c>
      <c r="C13342" s="1">
        <v>0.76597222222222228</v>
      </c>
      <c r="D13342">
        <v>24</v>
      </c>
      <c r="E13342" t="s">
        <v>13</v>
      </c>
      <c r="F13342" t="s">
        <v>41</v>
      </c>
      <c r="G13342" t="s">
        <v>43</v>
      </c>
      <c r="H13342" t="s">
        <v>26</v>
      </c>
      <c r="I13342" t="s">
        <v>39</v>
      </c>
      <c r="J13342">
        <v>2</v>
      </c>
      <c r="K13342">
        <v>560</v>
      </c>
      <c r="L13342">
        <v>1032</v>
      </c>
      <c r="M13342" t="s">
        <v>18</v>
      </c>
      <c r="N13342">
        <v>5</v>
      </c>
    </row>
    <row r="13343" spans="1:14" x14ac:dyDescent="0.25">
      <c r="A13343" s="2">
        <v>8</v>
      </c>
      <c r="B13343">
        <v>2016</v>
      </c>
      <c r="C13343" s="1">
        <v>0.79583333333333328</v>
      </c>
      <c r="D13343">
        <v>23</v>
      </c>
      <c r="E13343" t="s">
        <v>13</v>
      </c>
      <c r="F13343" t="s">
        <v>41</v>
      </c>
      <c r="G13343" t="s">
        <v>57</v>
      </c>
      <c r="H13343" t="s">
        <v>19</v>
      </c>
      <c r="I13343" t="s">
        <v>30</v>
      </c>
      <c r="J13343">
        <v>1</v>
      </c>
      <c r="K13343">
        <v>100</v>
      </c>
      <c r="L13343">
        <v>136</v>
      </c>
      <c r="M13343" t="s">
        <v>38</v>
      </c>
      <c r="N13343">
        <v>9</v>
      </c>
    </row>
    <row r="13344" spans="1:14" x14ac:dyDescent="0.25">
      <c r="A13344" s="2">
        <v>12</v>
      </c>
      <c r="B13344">
        <v>2016</v>
      </c>
      <c r="C13344" s="1">
        <v>0.84791666666666665</v>
      </c>
      <c r="D13344">
        <v>23</v>
      </c>
      <c r="E13344" t="s">
        <v>13</v>
      </c>
      <c r="F13344" t="s">
        <v>46</v>
      </c>
      <c r="G13344" t="s">
        <v>48</v>
      </c>
      <c r="H13344" t="s">
        <v>26</v>
      </c>
      <c r="I13344" t="s">
        <v>39</v>
      </c>
      <c r="J13344">
        <v>1</v>
      </c>
      <c r="K13344">
        <v>1701</v>
      </c>
      <c r="L13344">
        <v>2051</v>
      </c>
      <c r="M13344" t="s">
        <v>18</v>
      </c>
      <c r="N13344">
        <v>8.5</v>
      </c>
    </row>
    <row r="13345" spans="1:14" x14ac:dyDescent="0.25">
      <c r="A13345" s="2">
        <v>2</v>
      </c>
      <c r="B13345">
        <v>2015</v>
      </c>
      <c r="C13345" s="1">
        <v>0.68333333333333335</v>
      </c>
      <c r="D13345">
        <v>23</v>
      </c>
      <c r="E13345" t="s">
        <v>13</v>
      </c>
      <c r="F13345" t="s">
        <v>46</v>
      </c>
      <c r="G13345" t="s">
        <v>48</v>
      </c>
      <c r="H13345" t="s">
        <v>26</v>
      </c>
      <c r="I13345" t="s">
        <v>39</v>
      </c>
      <c r="J13345">
        <v>2</v>
      </c>
      <c r="K13345">
        <v>1091</v>
      </c>
      <c r="L13345">
        <v>2433</v>
      </c>
      <c r="M13345" t="s">
        <v>38</v>
      </c>
      <c r="N13345">
        <v>9.5</v>
      </c>
    </row>
    <row r="13346" spans="1:14" x14ac:dyDescent="0.25">
      <c r="A13346" s="2">
        <v>8</v>
      </c>
      <c r="B13346">
        <v>2015</v>
      </c>
      <c r="C13346" s="1">
        <v>0.62777777777777777</v>
      </c>
      <c r="D13346">
        <v>23</v>
      </c>
      <c r="E13346" t="s">
        <v>13</v>
      </c>
      <c r="F13346" t="s">
        <v>46</v>
      </c>
      <c r="G13346" t="s">
        <v>48</v>
      </c>
      <c r="H13346" t="s">
        <v>26</v>
      </c>
      <c r="I13346" t="s">
        <v>39</v>
      </c>
      <c r="J13346">
        <v>2</v>
      </c>
      <c r="K13346">
        <v>850.5</v>
      </c>
      <c r="L13346">
        <v>2058</v>
      </c>
      <c r="M13346" t="s">
        <v>18</v>
      </c>
      <c r="N13346">
        <v>10</v>
      </c>
    </row>
    <row r="13347" spans="1:14" x14ac:dyDescent="0.25">
      <c r="A13347" s="2">
        <v>8</v>
      </c>
      <c r="B13347">
        <v>2015</v>
      </c>
      <c r="C13347" s="1">
        <v>0.67361111111111116</v>
      </c>
      <c r="D13347">
        <v>23</v>
      </c>
      <c r="E13347" t="s">
        <v>13</v>
      </c>
      <c r="F13347" t="s">
        <v>46</v>
      </c>
      <c r="G13347" t="s">
        <v>48</v>
      </c>
      <c r="H13347" t="s">
        <v>19</v>
      </c>
      <c r="I13347" t="s">
        <v>34</v>
      </c>
      <c r="J13347">
        <v>1</v>
      </c>
      <c r="K13347">
        <v>90</v>
      </c>
      <c r="L13347">
        <v>118</v>
      </c>
      <c r="M13347" t="s">
        <v>38</v>
      </c>
      <c r="N13347">
        <v>9</v>
      </c>
    </row>
    <row r="13348" spans="1:14" x14ac:dyDescent="0.25">
      <c r="A13348" s="2">
        <v>3</v>
      </c>
      <c r="B13348">
        <v>2016</v>
      </c>
      <c r="C13348" s="1">
        <v>0.50972222222222219</v>
      </c>
      <c r="D13348">
        <v>24</v>
      </c>
      <c r="E13348" t="s">
        <v>25</v>
      </c>
      <c r="F13348" t="s">
        <v>46</v>
      </c>
      <c r="G13348" t="s">
        <v>51</v>
      </c>
      <c r="H13348" t="s">
        <v>19</v>
      </c>
      <c r="I13348" t="s">
        <v>30</v>
      </c>
      <c r="J13348">
        <v>2</v>
      </c>
      <c r="K13348">
        <v>550</v>
      </c>
      <c r="L13348">
        <v>1697</v>
      </c>
      <c r="M13348" t="s">
        <v>18</v>
      </c>
      <c r="N13348">
        <v>5</v>
      </c>
    </row>
    <row r="13349" spans="1:14" x14ac:dyDescent="0.25">
      <c r="A13349" s="2">
        <v>6</v>
      </c>
      <c r="B13349">
        <v>2016</v>
      </c>
      <c r="C13349" s="1">
        <v>0.42569444444444443</v>
      </c>
      <c r="D13349">
        <v>24</v>
      </c>
      <c r="E13349" t="s">
        <v>25</v>
      </c>
      <c r="F13349" t="s">
        <v>46</v>
      </c>
      <c r="G13349" t="s">
        <v>51</v>
      </c>
      <c r="H13349" t="s">
        <v>26</v>
      </c>
      <c r="I13349" t="s">
        <v>39</v>
      </c>
      <c r="J13349">
        <v>1</v>
      </c>
      <c r="K13349">
        <v>1120</v>
      </c>
      <c r="L13349">
        <v>1299</v>
      </c>
      <c r="M13349" t="s">
        <v>21</v>
      </c>
      <c r="N13349">
        <v>9.5</v>
      </c>
    </row>
    <row r="13350" spans="1:14" x14ac:dyDescent="0.25">
      <c r="A13350" s="2">
        <v>2</v>
      </c>
      <c r="B13350">
        <v>2015</v>
      </c>
      <c r="C13350" s="1">
        <v>0.73472222222222228</v>
      </c>
      <c r="D13350">
        <v>24</v>
      </c>
      <c r="E13350" t="s">
        <v>25</v>
      </c>
      <c r="F13350" t="s">
        <v>46</v>
      </c>
      <c r="G13350" t="s">
        <v>51</v>
      </c>
      <c r="H13350" t="s">
        <v>26</v>
      </c>
      <c r="I13350" t="s">
        <v>39</v>
      </c>
      <c r="J13350">
        <v>1</v>
      </c>
      <c r="K13350">
        <v>2443</v>
      </c>
      <c r="L13350">
        <v>2763</v>
      </c>
      <c r="M13350" t="s">
        <v>21</v>
      </c>
      <c r="N13350">
        <v>6</v>
      </c>
    </row>
    <row r="13351" spans="1:14" x14ac:dyDescent="0.25">
      <c r="A13351" s="2">
        <v>2</v>
      </c>
      <c r="B13351">
        <v>2015</v>
      </c>
      <c r="C13351" s="1">
        <v>0.46250000000000002</v>
      </c>
      <c r="D13351">
        <v>24</v>
      </c>
      <c r="E13351" t="s">
        <v>25</v>
      </c>
      <c r="F13351" t="s">
        <v>46</v>
      </c>
      <c r="G13351" t="s">
        <v>51</v>
      </c>
      <c r="H13351" t="s">
        <v>26</v>
      </c>
      <c r="I13351" t="s">
        <v>39</v>
      </c>
      <c r="J13351">
        <v>1</v>
      </c>
      <c r="K13351">
        <v>2182</v>
      </c>
      <c r="L13351">
        <v>2758</v>
      </c>
      <c r="M13351" t="s">
        <v>18</v>
      </c>
      <c r="N13351">
        <v>7.5</v>
      </c>
    </row>
    <row r="13352" spans="1:14" x14ac:dyDescent="0.25">
      <c r="A13352" s="2">
        <v>8</v>
      </c>
      <c r="B13352">
        <v>2015</v>
      </c>
      <c r="C13352" s="1">
        <v>0.62013888888888891</v>
      </c>
      <c r="D13352">
        <v>24</v>
      </c>
      <c r="E13352" t="s">
        <v>25</v>
      </c>
      <c r="F13352" t="s">
        <v>46</v>
      </c>
      <c r="G13352" t="s">
        <v>51</v>
      </c>
      <c r="H13352" t="s">
        <v>26</v>
      </c>
      <c r="I13352" t="s">
        <v>39</v>
      </c>
      <c r="J13352">
        <v>3</v>
      </c>
      <c r="K13352">
        <v>567</v>
      </c>
      <c r="L13352">
        <v>1980</v>
      </c>
      <c r="M13352" t="s">
        <v>21</v>
      </c>
      <c r="N13352">
        <v>9</v>
      </c>
    </row>
    <row r="13353" spans="1:14" x14ac:dyDescent="0.25">
      <c r="A13353" s="2">
        <v>8</v>
      </c>
      <c r="B13353">
        <v>2015</v>
      </c>
      <c r="C13353" s="1">
        <v>0.76527777777777772</v>
      </c>
      <c r="D13353">
        <v>24</v>
      </c>
      <c r="E13353" t="s">
        <v>25</v>
      </c>
      <c r="F13353" t="s">
        <v>46</v>
      </c>
      <c r="G13353" t="s">
        <v>51</v>
      </c>
      <c r="H13353" t="s">
        <v>19</v>
      </c>
      <c r="I13353" t="s">
        <v>30</v>
      </c>
      <c r="J13353">
        <v>1</v>
      </c>
      <c r="K13353">
        <v>500</v>
      </c>
      <c r="L13353">
        <v>572</v>
      </c>
      <c r="M13353" t="s">
        <v>18</v>
      </c>
      <c r="N13353">
        <v>7</v>
      </c>
    </row>
    <row r="13354" spans="1:14" x14ac:dyDescent="0.25">
      <c r="A13354" s="2">
        <v>1</v>
      </c>
      <c r="B13354">
        <v>2016</v>
      </c>
      <c r="C13354" s="1">
        <v>0.79305555555555551</v>
      </c>
      <c r="D13354">
        <v>25</v>
      </c>
      <c r="E13354" t="s">
        <v>25</v>
      </c>
      <c r="F13354" t="s">
        <v>44</v>
      </c>
      <c r="G13354" t="s">
        <v>45</v>
      </c>
      <c r="H13354" t="s">
        <v>16</v>
      </c>
      <c r="I13354" t="s">
        <v>32</v>
      </c>
      <c r="J13354">
        <v>1</v>
      </c>
      <c r="K13354">
        <v>119</v>
      </c>
      <c r="L13354">
        <v>139</v>
      </c>
      <c r="M13354" t="s">
        <v>21</v>
      </c>
      <c r="N13354">
        <v>9</v>
      </c>
    </row>
    <row r="13355" spans="1:14" x14ac:dyDescent="0.25">
      <c r="A13355" s="2">
        <v>1</v>
      </c>
      <c r="B13355">
        <v>2016</v>
      </c>
      <c r="C13355" s="1">
        <v>0.59444444444444444</v>
      </c>
      <c r="D13355">
        <v>25</v>
      </c>
      <c r="E13355" t="s">
        <v>25</v>
      </c>
      <c r="F13355" t="s">
        <v>41</v>
      </c>
      <c r="G13355" t="s">
        <v>53</v>
      </c>
      <c r="H13355" t="s">
        <v>16</v>
      </c>
      <c r="I13355" t="s">
        <v>17</v>
      </c>
      <c r="J13355">
        <v>2</v>
      </c>
      <c r="K13355">
        <v>25</v>
      </c>
      <c r="L13355">
        <v>80</v>
      </c>
      <c r="M13355" t="s">
        <v>38</v>
      </c>
      <c r="N13355">
        <v>8.5</v>
      </c>
    </row>
    <row r="13356" spans="1:14" x14ac:dyDescent="0.25">
      <c r="A13356" s="2">
        <v>9</v>
      </c>
      <c r="B13356">
        <v>2016</v>
      </c>
      <c r="C13356" s="1">
        <v>0.65555555555555556</v>
      </c>
      <c r="D13356">
        <v>25</v>
      </c>
      <c r="E13356" t="s">
        <v>25</v>
      </c>
      <c r="F13356" t="s">
        <v>41</v>
      </c>
      <c r="G13356" t="s">
        <v>53</v>
      </c>
      <c r="H13356" t="s">
        <v>16</v>
      </c>
      <c r="I13356" t="s">
        <v>17</v>
      </c>
      <c r="J13356">
        <v>2</v>
      </c>
      <c r="K13356">
        <v>285</v>
      </c>
      <c r="L13356">
        <v>812</v>
      </c>
      <c r="M13356" t="s">
        <v>21</v>
      </c>
      <c r="N13356">
        <v>8</v>
      </c>
    </row>
    <row r="13357" spans="1:14" x14ac:dyDescent="0.25">
      <c r="A13357" s="2">
        <v>9</v>
      </c>
      <c r="B13357">
        <v>2016</v>
      </c>
      <c r="C13357" s="1">
        <v>0.51388888888888884</v>
      </c>
      <c r="D13357">
        <v>25</v>
      </c>
      <c r="E13357" t="s">
        <v>25</v>
      </c>
      <c r="F13357" t="s">
        <v>41</v>
      </c>
      <c r="G13357" t="s">
        <v>53</v>
      </c>
      <c r="H13357" t="s">
        <v>16</v>
      </c>
      <c r="I13357" t="s">
        <v>17</v>
      </c>
      <c r="J13357">
        <v>3</v>
      </c>
      <c r="K13357">
        <v>36.67</v>
      </c>
      <c r="L13357">
        <v>171</v>
      </c>
      <c r="M13357" t="s">
        <v>21</v>
      </c>
      <c r="N13357">
        <v>6</v>
      </c>
    </row>
    <row r="13358" spans="1:14" x14ac:dyDescent="0.25">
      <c r="A13358" s="2">
        <v>7</v>
      </c>
      <c r="B13358">
        <v>2016</v>
      </c>
      <c r="C13358" s="1">
        <v>0.83402777777777781</v>
      </c>
      <c r="D13358">
        <v>25</v>
      </c>
      <c r="E13358" t="s">
        <v>25</v>
      </c>
      <c r="F13358" t="s">
        <v>41</v>
      </c>
      <c r="G13358" t="s">
        <v>53</v>
      </c>
      <c r="H13358" t="s">
        <v>16</v>
      </c>
      <c r="I13358" t="s">
        <v>17</v>
      </c>
      <c r="J13358">
        <v>1</v>
      </c>
      <c r="K13358">
        <v>510</v>
      </c>
      <c r="L13358">
        <v>529</v>
      </c>
      <c r="M13358" t="s">
        <v>21</v>
      </c>
      <c r="N13358">
        <v>6</v>
      </c>
    </row>
    <row r="13359" spans="1:14" x14ac:dyDescent="0.25">
      <c r="A13359" s="2">
        <v>7</v>
      </c>
      <c r="B13359">
        <v>2016</v>
      </c>
      <c r="C13359" s="1">
        <v>0.57291666666666663</v>
      </c>
      <c r="D13359">
        <v>25</v>
      </c>
      <c r="E13359" t="s">
        <v>25</v>
      </c>
      <c r="F13359" t="s">
        <v>41</v>
      </c>
      <c r="G13359" t="s">
        <v>53</v>
      </c>
      <c r="H13359" t="s">
        <v>16</v>
      </c>
      <c r="I13359" t="s">
        <v>17</v>
      </c>
      <c r="J13359">
        <v>1</v>
      </c>
      <c r="K13359">
        <v>7</v>
      </c>
      <c r="L13359">
        <v>9</v>
      </c>
      <c r="M13359" t="s">
        <v>21</v>
      </c>
      <c r="N13359">
        <v>10</v>
      </c>
    </row>
    <row r="13360" spans="1:14" x14ac:dyDescent="0.25">
      <c r="A13360" s="2">
        <v>7</v>
      </c>
      <c r="B13360">
        <v>2015</v>
      </c>
      <c r="C13360" s="1">
        <v>0.65277777777777779</v>
      </c>
      <c r="D13360">
        <v>25</v>
      </c>
      <c r="E13360" t="s">
        <v>25</v>
      </c>
      <c r="F13360" t="s">
        <v>41</v>
      </c>
      <c r="G13360" t="s">
        <v>53</v>
      </c>
      <c r="H13360" t="s">
        <v>16</v>
      </c>
      <c r="I13360" t="s">
        <v>17</v>
      </c>
      <c r="J13360">
        <v>3</v>
      </c>
      <c r="K13360">
        <v>50</v>
      </c>
      <c r="L13360">
        <v>198</v>
      </c>
      <c r="M13360" t="s">
        <v>18</v>
      </c>
      <c r="N13360">
        <v>5</v>
      </c>
    </row>
    <row r="13361" spans="1:14" x14ac:dyDescent="0.25">
      <c r="A13361" s="2">
        <v>7</v>
      </c>
      <c r="B13361">
        <v>2015</v>
      </c>
      <c r="C13361" s="1">
        <v>0.70694444444444449</v>
      </c>
      <c r="D13361">
        <v>25</v>
      </c>
      <c r="E13361" t="s">
        <v>25</v>
      </c>
      <c r="F13361" t="s">
        <v>41</v>
      </c>
      <c r="G13361" t="s">
        <v>53</v>
      </c>
      <c r="H13361" t="s">
        <v>16</v>
      </c>
      <c r="I13361" t="s">
        <v>17</v>
      </c>
      <c r="J13361">
        <v>3</v>
      </c>
      <c r="K13361">
        <v>14.67</v>
      </c>
      <c r="L13361">
        <v>63</v>
      </c>
      <c r="M13361" t="s">
        <v>21</v>
      </c>
      <c r="N13361">
        <v>10</v>
      </c>
    </row>
    <row r="13362" spans="1:14" x14ac:dyDescent="0.25">
      <c r="A13362" s="2">
        <v>7</v>
      </c>
      <c r="B13362">
        <v>2015</v>
      </c>
      <c r="C13362" s="1">
        <v>0.46666666666666667</v>
      </c>
      <c r="D13362">
        <v>25</v>
      </c>
      <c r="E13362" t="s">
        <v>25</v>
      </c>
      <c r="F13362" t="s">
        <v>41</v>
      </c>
      <c r="G13362" t="s">
        <v>53</v>
      </c>
      <c r="H13362" t="s">
        <v>16</v>
      </c>
      <c r="I13362" t="s">
        <v>17</v>
      </c>
      <c r="J13362">
        <v>2</v>
      </c>
      <c r="K13362">
        <v>16</v>
      </c>
      <c r="L13362">
        <v>40</v>
      </c>
      <c r="M13362" t="s">
        <v>18</v>
      </c>
      <c r="N13362">
        <v>5.5</v>
      </c>
    </row>
    <row r="13363" spans="1:14" x14ac:dyDescent="0.25">
      <c r="A13363" s="2">
        <v>4</v>
      </c>
      <c r="B13363">
        <v>2015</v>
      </c>
      <c r="C13363" s="1">
        <v>0.6333333333333333</v>
      </c>
      <c r="D13363">
        <v>25</v>
      </c>
      <c r="E13363" t="s">
        <v>25</v>
      </c>
      <c r="F13363" t="s">
        <v>41</v>
      </c>
      <c r="G13363" t="s">
        <v>53</v>
      </c>
      <c r="H13363" t="s">
        <v>16</v>
      </c>
      <c r="I13363" t="s">
        <v>17</v>
      </c>
      <c r="J13363">
        <v>3</v>
      </c>
      <c r="K13363">
        <v>46.67</v>
      </c>
      <c r="L13363">
        <v>135</v>
      </c>
      <c r="M13363" t="s">
        <v>38</v>
      </c>
      <c r="N13363">
        <v>7.5</v>
      </c>
    </row>
    <row r="13364" spans="1:14" x14ac:dyDescent="0.25">
      <c r="A13364" s="2">
        <v>4</v>
      </c>
      <c r="B13364">
        <v>2015</v>
      </c>
      <c r="C13364" s="1">
        <v>0.85902777777777772</v>
      </c>
      <c r="D13364">
        <v>25</v>
      </c>
      <c r="E13364" t="s">
        <v>25</v>
      </c>
      <c r="F13364" t="s">
        <v>41</v>
      </c>
      <c r="G13364" t="s">
        <v>53</v>
      </c>
      <c r="H13364" t="s">
        <v>16</v>
      </c>
      <c r="I13364" t="s">
        <v>17</v>
      </c>
      <c r="J13364">
        <v>3</v>
      </c>
      <c r="K13364">
        <v>16.670000000000002</v>
      </c>
      <c r="L13364">
        <v>42</v>
      </c>
      <c r="M13364" t="s">
        <v>21</v>
      </c>
      <c r="N13364">
        <v>10</v>
      </c>
    </row>
    <row r="13365" spans="1:14" x14ac:dyDescent="0.25">
      <c r="A13365" s="2">
        <v>5</v>
      </c>
      <c r="B13365">
        <v>2016</v>
      </c>
      <c r="C13365" s="1">
        <v>0.73888888888888893</v>
      </c>
      <c r="D13365">
        <v>25</v>
      </c>
      <c r="E13365" t="s">
        <v>13</v>
      </c>
      <c r="F13365" t="s">
        <v>46</v>
      </c>
      <c r="G13365" t="s">
        <v>47</v>
      </c>
      <c r="H13365" t="s">
        <v>16</v>
      </c>
      <c r="I13365" t="s">
        <v>17</v>
      </c>
      <c r="J13365">
        <v>1</v>
      </c>
      <c r="K13365">
        <v>96</v>
      </c>
      <c r="L13365">
        <v>139</v>
      </c>
      <c r="M13365" t="s">
        <v>38</v>
      </c>
      <c r="N13365">
        <v>5</v>
      </c>
    </row>
    <row r="13366" spans="1:14" x14ac:dyDescent="0.25">
      <c r="A13366" s="2">
        <v>5</v>
      </c>
      <c r="B13366">
        <v>2016</v>
      </c>
      <c r="C13366" s="1">
        <v>0.68263888888888891</v>
      </c>
      <c r="D13366">
        <v>25</v>
      </c>
      <c r="E13366" t="s">
        <v>13</v>
      </c>
      <c r="F13366" t="s">
        <v>46</v>
      </c>
      <c r="G13366" t="s">
        <v>47</v>
      </c>
      <c r="H13366" t="s">
        <v>16</v>
      </c>
      <c r="I13366" t="s">
        <v>17</v>
      </c>
      <c r="J13366">
        <v>1</v>
      </c>
      <c r="K13366">
        <v>75</v>
      </c>
      <c r="L13366">
        <v>114</v>
      </c>
      <c r="M13366" t="s">
        <v>21</v>
      </c>
      <c r="N13366">
        <v>9</v>
      </c>
    </row>
    <row r="13367" spans="1:14" x14ac:dyDescent="0.25">
      <c r="A13367" s="2">
        <v>6</v>
      </c>
      <c r="B13367">
        <v>2016</v>
      </c>
      <c r="C13367" s="1">
        <v>0.5083333333333333</v>
      </c>
      <c r="D13367">
        <v>25</v>
      </c>
      <c r="E13367" t="s">
        <v>13</v>
      </c>
      <c r="F13367" t="s">
        <v>46</v>
      </c>
      <c r="G13367" t="s">
        <v>47</v>
      </c>
      <c r="H13367" t="s">
        <v>16</v>
      </c>
      <c r="I13367" t="s">
        <v>17</v>
      </c>
      <c r="J13367">
        <v>2</v>
      </c>
      <c r="K13367">
        <v>375</v>
      </c>
      <c r="L13367">
        <v>1161</v>
      </c>
      <c r="M13367" t="s">
        <v>21</v>
      </c>
      <c r="N13367">
        <v>6.5</v>
      </c>
    </row>
    <row r="13368" spans="1:14" x14ac:dyDescent="0.25">
      <c r="A13368" s="2">
        <v>6</v>
      </c>
      <c r="B13368">
        <v>2016</v>
      </c>
      <c r="C13368" s="1">
        <v>0.81458333333333333</v>
      </c>
      <c r="D13368">
        <v>25</v>
      </c>
      <c r="E13368" t="s">
        <v>13</v>
      </c>
      <c r="F13368" t="s">
        <v>46</v>
      </c>
      <c r="G13368" t="s">
        <v>47</v>
      </c>
      <c r="H13368" t="s">
        <v>16</v>
      </c>
      <c r="I13368" t="s">
        <v>17</v>
      </c>
      <c r="J13368">
        <v>2</v>
      </c>
      <c r="K13368">
        <v>67.5</v>
      </c>
      <c r="L13368">
        <v>222</v>
      </c>
      <c r="M13368" t="s">
        <v>38</v>
      </c>
      <c r="N13368">
        <v>9.5</v>
      </c>
    </row>
    <row r="13369" spans="1:14" x14ac:dyDescent="0.25">
      <c r="A13369" s="2">
        <v>6</v>
      </c>
      <c r="B13369">
        <v>2016</v>
      </c>
      <c r="C13369" s="1">
        <v>0.43680555555555556</v>
      </c>
      <c r="D13369">
        <v>25</v>
      </c>
      <c r="E13369" t="s">
        <v>13</v>
      </c>
      <c r="F13369" t="s">
        <v>46</v>
      </c>
      <c r="G13369" t="s">
        <v>47</v>
      </c>
      <c r="H13369" t="s">
        <v>16</v>
      </c>
      <c r="I13369" t="s">
        <v>17</v>
      </c>
      <c r="J13369">
        <v>2</v>
      </c>
      <c r="K13369">
        <v>7</v>
      </c>
      <c r="L13369">
        <v>22</v>
      </c>
      <c r="M13369" t="s">
        <v>18</v>
      </c>
      <c r="N13369">
        <v>8.5</v>
      </c>
    </row>
    <row r="13370" spans="1:14" x14ac:dyDescent="0.25">
      <c r="A13370" s="2">
        <v>9</v>
      </c>
      <c r="B13370">
        <v>2015</v>
      </c>
      <c r="C13370" s="1">
        <v>0.60277777777777775</v>
      </c>
      <c r="D13370">
        <v>25</v>
      </c>
      <c r="E13370" t="s">
        <v>13</v>
      </c>
      <c r="F13370" t="s">
        <v>46</v>
      </c>
      <c r="G13370" t="s">
        <v>47</v>
      </c>
      <c r="H13370" t="s">
        <v>16</v>
      </c>
      <c r="I13370" t="s">
        <v>17</v>
      </c>
      <c r="J13370">
        <v>2</v>
      </c>
      <c r="K13370">
        <v>237.5</v>
      </c>
      <c r="L13370">
        <v>617</v>
      </c>
      <c r="M13370" t="s">
        <v>21</v>
      </c>
      <c r="N13370">
        <v>8</v>
      </c>
    </row>
    <row r="13371" spans="1:14" x14ac:dyDescent="0.25">
      <c r="A13371" s="2">
        <v>9</v>
      </c>
      <c r="B13371">
        <v>2015</v>
      </c>
      <c r="C13371" s="1">
        <v>0.53194444444444444</v>
      </c>
      <c r="D13371">
        <v>25</v>
      </c>
      <c r="E13371" t="s">
        <v>13</v>
      </c>
      <c r="F13371" t="s">
        <v>46</v>
      </c>
      <c r="G13371" t="s">
        <v>47</v>
      </c>
      <c r="H13371" t="s">
        <v>16</v>
      </c>
      <c r="I13371" t="s">
        <v>17</v>
      </c>
      <c r="J13371">
        <v>1</v>
      </c>
      <c r="K13371">
        <v>36</v>
      </c>
      <c r="L13371">
        <v>50</v>
      </c>
      <c r="M13371" t="s">
        <v>21</v>
      </c>
      <c r="N13371">
        <v>7</v>
      </c>
    </row>
    <row r="13372" spans="1:14" x14ac:dyDescent="0.25">
      <c r="A13372" s="2">
        <v>9</v>
      </c>
      <c r="B13372">
        <v>2015</v>
      </c>
      <c r="C13372" s="1">
        <v>0.81944444444444442</v>
      </c>
      <c r="D13372">
        <v>25</v>
      </c>
      <c r="E13372" t="s">
        <v>13</v>
      </c>
      <c r="F13372" t="s">
        <v>46</v>
      </c>
      <c r="G13372" t="s">
        <v>47</v>
      </c>
      <c r="H13372" t="s">
        <v>16</v>
      </c>
      <c r="I13372" t="s">
        <v>17</v>
      </c>
      <c r="J13372">
        <v>3</v>
      </c>
      <c r="K13372">
        <v>13</v>
      </c>
      <c r="L13372">
        <v>50</v>
      </c>
      <c r="M13372" t="s">
        <v>21</v>
      </c>
      <c r="N13372">
        <v>8</v>
      </c>
    </row>
    <row r="13373" spans="1:14" x14ac:dyDescent="0.25">
      <c r="A13373" s="2">
        <v>11</v>
      </c>
      <c r="B13373">
        <v>2015</v>
      </c>
      <c r="C13373" s="1">
        <v>0.81874999999999998</v>
      </c>
      <c r="D13373">
        <v>25</v>
      </c>
      <c r="E13373" t="s">
        <v>13</v>
      </c>
      <c r="F13373" t="s">
        <v>46</v>
      </c>
      <c r="G13373" t="s">
        <v>47</v>
      </c>
      <c r="H13373" t="s">
        <v>16</v>
      </c>
      <c r="I13373" t="s">
        <v>17</v>
      </c>
      <c r="J13373">
        <v>3</v>
      </c>
      <c r="K13373">
        <v>135.33000000000001</v>
      </c>
      <c r="L13373">
        <v>561</v>
      </c>
      <c r="M13373" t="s">
        <v>18</v>
      </c>
      <c r="N13373">
        <v>7</v>
      </c>
    </row>
    <row r="13374" spans="1:14" x14ac:dyDescent="0.25">
      <c r="A13374" s="2">
        <v>11</v>
      </c>
      <c r="B13374">
        <v>2015</v>
      </c>
      <c r="C13374" s="1">
        <v>0.74583333333333335</v>
      </c>
      <c r="D13374">
        <v>25</v>
      </c>
      <c r="E13374" t="s">
        <v>13</v>
      </c>
      <c r="F13374" t="s">
        <v>46</v>
      </c>
      <c r="G13374" t="s">
        <v>47</v>
      </c>
      <c r="H13374" t="s">
        <v>16</v>
      </c>
      <c r="I13374" t="s">
        <v>17</v>
      </c>
      <c r="J13374">
        <v>2</v>
      </c>
      <c r="K13374">
        <v>22.5</v>
      </c>
      <c r="L13374">
        <v>63</v>
      </c>
      <c r="M13374" t="s">
        <v>21</v>
      </c>
      <c r="N13374">
        <v>8.5</v>
      </c>
    </row>
    <row r="13375" spans="1:14" x14ac:dyDescent="0.25">
      <c r="A13375" s="2">
        <v>4</v>
      </c>
      <c r="B13375">
        <v>2016</v>
      </c>
      <c r="C13375" s="1">
        <v>0.51736111111111116</v>
      </c>
      <c r="D13375">
        <v>24</v>
      </c>
      <c r="E13375" t="s">
        <v>25</v>
      </c>
      <c r="F13375" t="s">
        <v>46</v>
      </c>
      <c r="G13375" t="s">
        <v>51</v>
      </c>
      <c r="H13375" t="s">
        <v>26</v>
      </c>
      <c r="I13375" t="s">
        <v>27</v>
      </c>
      <c r="J13375">
        <v>3</v>
      </c>
      <c r="K13375">
        <v>765</v>
      </c>
      <c r="L13375">
        <v>2971</v>
      </c>
      <c r="M13375" t="s">
        <v>21</v>
      </c>
      <c r="N13375">
        <v>6.5</v>
      </c>
    </row>
    <row r="13376" spans="1:14" x14ac:dyDescent="0.25">
      <c r="A13376" s="2">
        <v>4</v>
      </c>
      <c r="B13376">
        <v>2016</v>
      </c>
      <c r="C13376" s="1">
        <v>0.69930555555555551</v>
      </c>
      <c r="D13376">
        <v>24</v>
      </c>
      <c r="E13376" t="s">
        <v>25</v>
      </c>
      <c r="F13376" t="s">
        <v>46</v>
      </c>
      <c r="G13376" t="s">
        <v>51</v>
      </c>
      <c r="H13376" t="s">
        <v>16</v>
      </c>
      <c r="I13376" t="s">
        <v>31</v>
      </c>
      <c r="J13376">
        <v>3</v>
      </c>
      <c r="K13376">
        <v>51.33</v>
      </c>
      <c r="L13376">
        <v>250</v>
      </c>
      <c r="M13376" t="s">
        <v>18</v>
      </c>
      <c r="N13376">
        <v>5</v>
      </c>
    </row>
    <row r="13377" spans="1:14" x14ac:dyDescent="0.25">
      <c r="A13377" s="2">
        <v>3</v>
      </c>
      <c r="B13377">
        <v>2016</v>
      </c>
      <c r="C13377" s="1">
        <v>0.53611111111111109</v>
      </c>
      <c r="D13377">
        <v>24</v>
      </c>
      <c r="E13377" t="s">
        <v>25</v>
      </c>
      <c r="F13377" t="s">
        <v>46</v>
      </c>
      <c r="G13377" t="s">
        <v>51</v>
      </c>
      <c r="H13377" t="s">
        <v>26</v>
      </c>
      <c r="I13377" t="s">
        <v>27</v>
      </c>
      <c r="J13377">
        <v>3</v>
      </c>
      <c r="K13377">
        <v>773.33</v>
      </c>
      <c r="L13377">
        <v>3079</v>
      </c>
      <c r="M13377" t="s">
        <v>18</v>
      </c>
      <c r="N13377">
        <v>6</v>
      </c>
    </row>
    <row r="13378" spans="1:14" x14ac:dyDescent="0.25">
      <c r="A13378" s="2">
        <v>3</v>
      </c>
      <c r="B13378">
        <v>2016</v>
      </c>
      <c r="C13378" s="1">
        <v>0.82638888888888884</v>
      </c>
      <c r="D13378">
        <v>24</v>
      </c>
      <c r="E13378" t="s">
        <v>25</v>
      </c>
      <c r="F13378" t="s">
        <v>46</v>
      </c>
      <c r="G13378" t="s">
        <v>51</v>
      </c>
      <c r="H13378" t="s">
        <v>16</v>
      </c>
      <c r="I13378" t="s">
        <v>31</v>
      </c>
      <c r="J13378">
        <v>1</v>
      </c>
      <c r="K13378">
        <v>110</v>
      </c>
      <c r="L13378">
        <v>158</v>
      </c>
      <c r="M13378" t="s">
        <v>18</v>
      </c>
      <c r="N13378">
        <v>8</v>
      </c>
    </row>
    <row r="13379" spans="1:14" x14ac:dyDescent="0.25">
      <c r="A13379" s="2">
        <v>5</v>
      </c>
      <c r="B13379">
        <v>2016</v>
      </c>
      <c r="C13379" s="1">
        <v>0.76180555555555551</v>
      </c>
      <c r="D13379">
        <v>24</v>
      </c>
      <c r="E13379" t="s">
        <v>25</v>
      </c>
      <c r="F13379" t="s">
        <v>46</v>
      </c>
      <c r="G13379" t="s">
        <v>51</v>
      </c>
      <c r="H13379" t="s">
        <v>26</v>
      </c>
      <c r="I13379" t="s">
        <v>35</v>
      </c>
      <c r="J13379">
        <v>3</v>
      </c>
      <c r="K13379">
        <v>794.67</v>
      </c>
      <c r="L13379">
        <v>3032</v>
      </c>
      <c r="M13379" t="s">
        <v>18</v>
      </c>
      <c r="N13379">
        <v>10</v>
      </c>
    </row>
    <row r="13380" spans="1:14" x14ac:dyDescent="0.25">
      <c r="A13380" s="2">
        <v>5</v>
      </c>
      <c r="B13380">
        <v>2016</v>
      </c>
      <c r="C13380" s="1">
        <v>0.72222222222222221</v>
      </c>
      <c r="D13380">
        <v>24</v>
      </c>
      <c r="E13380" t="s">
        <v>25</v>
      </c>
      <c r="F13380" t="s">
        <v>46</v>
      </c>
      <c r="G13380" t="s">
        <v>51</v>
      </c>
      <c r="H13380" t="s">
        <v>16</v>
      </c>
      <c r="I13380" t="s">
        <v>22</v>
      </c>
      <c r="J13380">
        <v>1</v>
      </c>
      <c r="K13380">
        <v>910</v>
      </c>
      <c r="L13380">
        <v>1312</v>
      </c>
      <c r="M13380" t="s">
        <v>38</v>
      </c>
      <c r="N13380">
        <v>5</v>
      </c>
    </row>
    <row r="13381" spans="1:14" x14ac:dyDescent="0.25">
      <c r="A13381" s="2">
        <v>6</v>
      </c>
      <c r="B13381">
        <v>2016</v>
      </c>
      <c r="C13381" s="1">
        <v>0.56388888888888888</v>
      </c>
      <c r="D13381">
        <v>24</v>
      </c>
      <c r="E13381" t="s">
        <v>25</v>
      </c>
      <c r="F13381" t="s">
        <v>46</v>
      </c>
      <c r="G13381" t="s">
        <v>51</v>
      </c>
      <c r="H13381" t="s">
        <v>16</v>
      </c>
      <c r="I13381" t="s">
        <v>22</v>
      </c>
      <c r="J13381">
        <v>2</v>
      </c>
      <c r="K13381">
        <v>455</v>
      </c>
      <c r="L13381">
        <v>1418</v>
      </c>
      <c r="M13381" t="s">
        <v>18</v>
      </c>
      <c r="N13381">
        <v>6.5</v>
      </c>
    </row>
    <row r="13382" spans="1:14" x14ac:dyDescent="0.25">
      <c r="A13382" s="2">
        <v>4</v>
      </c>
      <c r="B13382">
        <v>2015</v>
      </c>
      <c r="C13382" s="1">
        <v>0.44236111111111109</v>
      </c>
      <c r="D13382">
        <v>24</v>
      </c>
      <c r="E13382" t="s">
        <v>25</v>
      </c>
      <c r="F13382" t="s">
        <v>46</v>
      </c>
      <c r="G13382" t="s">
        <v>51</v>
      </c>
      <c r="H13382" t="s">
        <v>26</v>
      </c>
      <c r="I13382" t="s">
        <v>27</v>
      </c>
      <c r="J13382">
        <v>3</v>
      </c>
      <c r="K13382">
        <v>683</v>
      </c>
      <c r="L13382">
        <v>2316</v>
      </c>
      <c r="M13382" t="s">
        <v>21</v>
      </c>
      <c r="N13382">
        <v>6</v>
      </c>
    </row>
    <row r="13383" spans="1:14" x14ac:dyDescent="0.25">
      <c r="A13383" s="2">
        <v>12</v>
      </c>
      <c r="B13383">
        <v>2015</v>
      </c>
      <c r="C13383" s="1">
        <v>0.60763888888888884</v>
      </c>
      <c r="D13383">
        <v>25</v>
      </c>
      <c r="E13383" t="s">
        <v>25</v>
      </c>
      <c r="F13383" t="s">
        <v>41</v>
      </c>
      <c r="G13383" t="s">
        <v>43</v>
      </c>
      <c r="H13383" t="s">
        <v>26</v>
      </c>
      <c r="I13383" t="s">
        <v>39</v>
      </c>
      <c r="J13383">
        <v>3</v>
      </c>
      <c r="K13383">
        <v>373.33</v>
      </c>
      <c r="L13383">
        <v>1065</v>
      </c>
      <c r="M13383" t="s">
        <v>21</v>
      </c>
      <c r="N13383">
        <v>8.5</v>
      </c>
    </row>
    <row r="13384" spans="1:14" x14ac:dyDescent="0.25">
      <c r="A13384" s="2">
        <v>9</v>
      </c>
      <c r="B13384">
        <v>2015</v>
      </c>
      <c r="C13384" s="1">
        <v>0.50624999999999998</v>
      </c>
      <c r="D13384">
        <v>25</v>
      </c>
      <c r="E13384" t="s">
        <v>25</v>
      </c>
      <c r="F13384" t="s">
        <v>41</v>
      </c>
      <c r="G13384" t="s">
        <v>43</v>
      </c>
      <c r="H13384" t="s">
        <v>26</v>
      </c>
      <c r="I13384" t="s">
        <v>39</v>
      </c>
      <c r="J13384">
        <v>3</v>
      </c>
      <c r="K13384">
        <v>567</v>
      </c>
      <c r="L13384">
        <v>1615</v>
      </c>
      <c r="M13384" t="s">
        <v>38</v>
      </c>
      <c r="N13384">
        <v>10</v>
      </c>
    </row>
    <row r="13385" spans="1:14" x14ac:dyDescent="0.25">
      <c r="A13385" s="2">
        <v>9</v>
      </c>
      <c r="B13385">
        <v>2015</v>
      </c>
      <c r="C13385" s="1">
        <v>0.64722222222222225</v>
      </c>
      <c r="D13385">
        <v>25</v>
      </c>
      <c r="E13385" t="s">
        <v>25</v>
      </c>
      <c r="F13385" t="s">
        <v>41</v>
      </c>
      <c r="G13385" t="s">
        <v>43</v>
      </c>
      <c r="H13385" t="s">
        <v>19</v>
      </c>
      <c r="I13385" t="s">
        <v>34</v>
      </c>
      <c r="J13385">
        <v>2</v>
      </c>
      <c r="K13385">
        <v>81</v>
      </c>
      <c r="L13385">
        <v>209</v>
      </c>
      <c r="M13385" t="s">
        <v>18</v>
      </c>
      <c r="N13385">
        <v>8.5</v>
      </c>
    </row>
    <row r="13386" spans="1:14" x14ac:dyDescent="0.25">
      <c r="A13386" s="2">
        <v>9</v>
      </c>
      <c r="B13386">
        <v>2015</v>
      </c>
      <c r="C13386" s="1">
        <v>0.58194444444444449</v>
      </c>
      <c r="D13386">
        <v>25</v>
      </c>
      <c r="E13386" t="s">
        <v>25</v>
      </c>
      <c r="F13386" t="s">
        <v>41</v>
      </c>
      <c r="G13386" t="s">
        <v>43</v>
      </c>
      <c r="H13386" t="s">
        <v>19</v>
      </c>
      <c r="I13386" t="s">
        <v>30</v>
      </c>
      <c r="J13386">
        <v>3</v>
      </c>
      <c r="K13386">
        <v>116.67</v>
      </c>
      <c r="L13386">
        <v>468</v>
      </c>
      <c r="M13386" t="s">
        <v>21</v>
      </c>
      <c r="N13386">
        <v>8.5</v>
      </c>
    </row>
    <row r="13387" spans="1:14" x14ac:dyDescent="0.25">
      <c r="A13387" s="2">
        <v>2</v>
      </c>
      <c r="B13387">
        <v>2015</v>
      </c>
      <c r="C13387" s="1">
        <v>0.55486111111111114</v>
      </c>
      <c r="D13387">
        <v>25</v>
      </c>
      <c r="E13387" t="s">
        <v>13</v>
      </c>
      <c r="F13387" t="s">
        <v>46</v>
      </c>
      <c r="G13387" t="s">
        <v>52</v>
      </c>
      <c r="H13387" t="s">
        <v>26</v>
      </c>
      <c r="I13387" t="s">
        <v>39</v>
      </c>
      <c r="J13387">
        <v>3</v>
      </c>
      <c r="K13387">
        <v>814.33</v>
      </c>
      <c r="L13387">
        <v>2666</v>
      </c>
      <c r="M13387" t="s">
        <v>21</v>
      </c>
      <c r="N13387">
        <v>7.5</v>
      </c>
    </row>
    <row r="13388" spans="1:14" x14ac:dyDescent="0.25">
      <c r="A13388" s="2">
        <v>9</v>
      </c>
      <c r="B13388">
        <v>2015</v>
      </c>
      <c r="C13388" s="1">
        <v>0.56736111111111109</v>
      </c>
      <c r="D13388">
        <v>25</v>
      </c>
      <c r="E13388" t="s">
        <v>13</v>
      </c>
      <c r="F13388" t="s">
        <v>46</v>
      </c>
      <c r="G13388" t="s">
        <v>52</v>
      </c>
      <c r="H13388" t="s">
        <v>26</v>
      </c>
      <c r="I13388" t="s">
        <v>39</v>
      </c>
      <c r="J13388">
        <v>3</v>
      </c>
      <c r="K13388">
        <v>567</v>
      </c>
      <c r="L13388">
        <v>1819</v>
      </c>
      <c r="M13388" t="s">
        <v>18</v>
      </c>
      <c r="N13388">
        <v>8.5</v>
      </c>
    </row>
    <row r="13389" spans="1:14" x14ac:dyDescent="0.25">
      <c r="A13389" s="2">
        <v>11</v>
      </c>
      <c r="B13389">
        <v>2016</v>
      </c>
      <c r="C13389" s="1">
        <v>0.7006944444444444</v>
      </c>
      <c r="D13389">
        <v>25</v>
      </c>
      <c r="E13389" t="s">
        <v>25</v>
      </c>
      <c r="F13389" t="s">
        <v>44</v>
      </c>
      <c r="G13389" t="s">
        <v>45</v>
      </c>
      <c r="H13389" t="s">
        <v>16</v>
      </c>
      <c r="I13389" t="s">
        <v>31</v>
      </c>
      <c r="J13389">
        <v>1</v>
      </c>
      <c r="K13389">
        <v>659</v>
      </c>
      <c r="L13389">
        <v>885</v>
      </c>
      <c r="M13389" t="s">
        <v>21</v>
      </c>
      <c r="N13389">
        <v>7.5</v>
      </c>
    </row>
    <row r="13390" spans="1:14" x14ac:dyDescent="0.25">
      <c r="A13390" s="2">
        <v>1</v>
      </c>
      <c r="B13390">
        <v>2016</v>
      </c>
      <c r="C13390" s="1">
        <v>0.62152777777777779</v>
      </c>
      <c r="D13390">
        <v>25</v>
      </c>
      <c r="E13390" t="s">
        <v>25</v>
      </c>
      <c r="F13390" t="s">
        <v>44</v>
      </c>
      <c r="G13390" t="s">
        <v>45</v>
      </c>
      <c r="H13390" t="s">
        <v>26</v>
      </c>
      <c r="I13390" t="s">
        <v>39</v>
      </c>
      <c r="J13390">
        <v>3</v>
      </c>
      <c r="K13390">
        <v>567</v>
      </c>
      <c r="L13390">
        <v>1694</v>
      </c>
      <c r="M13390" t="s">
        <v>21</v>
      </c>
      <c r="N13390">
        <v>6.5</v>
      </c>
    </row>
    <row r="13391" spans="1:14" x14ac:dyDescent="0.25">
      <c r="A13391" s="2">
        <v>1</v>
      </c>
      <c r="B13391">
        <v>2016</v>
      </c>
      <c r="C13391" s="1">
        <v>0.58611111111111114</v>
      </c>
      <c r="D13391">
        <v>25</v>
      </c>
      <c r="E13391" t="s">
        <v>25</v>
      </c>
      <c r="F13391" t="s">
        <v>44</v>
      </c>
      <c r="G13391" t="s">
        <v>45</v>
      </c>
      <c r="H13391" t="s">
        <v>26</v>
      </c>
      <c r="I13391" t="s">
        <v>39</v>
      </c>
      <c r="J13391">
        <v>3</v>
      </c>
      <c r="K13391">
        <v>180</v>
      </c>
      <c r="L13391">
        <v>584</v>
      </c>
      <c r="M13391" t="s">
        <v>21</v>
      </c>
      <c r="N13391">
        <v>9.5</v>
      </c>
    </row>
    <row r="13392" spans="1:14" x14ac:dyDescent="0.25">
      <c r="A13392" s="2">
        <v>4</v>
      </c>
      <c r="B13392">
        <v>2016</v>
      </c>
      <c r="C13392" s="1">
        <v>0.52152777777777781</v>
      </c>
      <c r="D13392">
        <v>25</v>
      </c>
      <c r="E13392" t="s">
        <v>25</v>
      </c>
      <c r="F13392" t="s">
        <v>44</v>
      </c>
      <c r="G13392" t="s">
        <v>45</v>
      </c>
      <c r="H13392" t="s">
        <v>26</v>
      </c>
      <c r="I13392" t="s">
        <v>39</v>
      </c>
      <c r="J13392">
        <v>3</v>
      </c>
      <c r="K13392">
        <v>567</v>
      </c>
      <c r="L13392">
        <v>1906</v>
      </c>
      <c r="M13392" t="s">
        <v>21</v>
      </c>
      <c r="N13392">
        <v>5</v>
      </c>
    </row>
    <row r="13393" spans="1:14" x14ac:dyDescent="0.25">
      <c r="A13393" s="2">
        <v>2</v>
      </c>
      <c r="B13393">
        <v>2016</v>
      </c>
      <c r="C13393" s="1">
        <v>0.61875000000000002</v>
      </c>
      <c r="D13393">
        <v>25</v>
      </c>
      <c r="E13393" t="s">
        <v>25</v>
      </c>
      <c r="F13393" t="s">
        <v>44</v>
      </c>
      <c r="G13393" t="s">
        <v>45</v>
      </c>
      <c r="H13393" t="s">
        <v>26</v>
      </c>
      <c r="I13393" t="s">
        <v>27</v>
      </c>
      <c r="J13393">
        <v>3</v>
      </c>
      <c r="K13393">
        <v>765</v>
      </c>
      <c r="L13393">
        <v>2397</v>
      </c>
      <c r="M13393" t="s">
        <v>21</v>
      </c>
      <c r="N13393">
        <v>7.5</v>
      </c>
    </row>
    <row r="13394" spans="1:14" x14ac:dyDescent="0.25">
      <c r="A13394" s="2">
        <v>8</v>
      </c>
      <c r="B13394">
        <v>2016</v>
      </c>
      <c r="C13394" s="1">
        <v>0.76875000000000004</v>
      </c>
      <c r="D13394">
        <v>25</v>
      </c>
      <c r="E13394" t="s">
        <v>25</v>
      </c>
      <c r="F13394" t="s">
        <v>44</v>
      </c>
      <c r="G13394" t="s">
        <v>45</v>
      </c>
      <c r="H13394" t="s">
        <v>26</v>
      </c>
      <c r="I13394" t="s">
        <v>27</v>
      </c>
      <c r="J13394">
        <v>1</v>
      </c>
      <c r="K13394">
        <v>2320</v>
      </c>
      <c r="L13394">
        <v>2482</v>
      </c>
      <c r="M13394" t="s">
        <v>21</v>
      </c>
      <c r="N13394">
        <v>9.5</v>
      </c>
    </row>
    <row r="13395" spans="1:14" x14ac:dyDescent="0.25">
      <c r="A13395" s="2">
        <v>4</v>
      </c>
      <c r="B13395">
        <v>2016</v>
      </c>
      <c r="C13395" s="1">
        <v>0.53125</v>
      </c>
      <c r="D13395">
        <v>25</v>
      </c>
      <c r="E13395" t="s">
        <v>25</v>
      </c>
      <c r="F13395" t="s">
        <v>44</v>
      </c>
      <c r="G13395" t="s">
        <v>45</v>
      </c>
      <c r="H13395" t="s">
        <v>26</v>
      </c>
      <c r="I13395" t="s">
        <v>27</v>
      </c>
      <c r="J13395">
        <v>2</v>
      </c>
      <c r="K13395">
        <v>270</v>
      </c>
      <c r="L13395">
        <v>570</v>
      </c>
      <c r="M13395" t="s">
        <v>18</v>
      </c>
      <c r="N13395">
        <v>9.5</v>
      </c>
    </row>
    <row r="13396" spans="1:14" x14ac:dyDescent="0.25">
      <c r="A13396" s="2">
        <v>3</v>
      </c>
      <c r="B13396">
        <v>2016</v>
      </c>
      <c r="C13396" s="1">
        <v>0.44166666666666665</v>
      </c>
      <c r="D13396">
        <v>25</v>
      </c>
      <c r="E13396" t="s">
        <v>25</v>
      </c>
      <c r="F13396" t="s">
        <v>44</v>
      </c>
      <c r="G13396" t="s">
        <v>45</v>
      </c>
      <c r="H13396" t="s">
        <v>26</v>
      </c>
      <c r="I13396" t="s">
        <v>39</v>
      </c>
      <c r="J13396">
        <v>1</v>
      </c>
      <c r="K13396">
        <v>2443</v>
      </c>
      <c r="L13396">
        <v>2568</v>
      </c>
      <c r="M13396" t="s">
        <v>18</v>
      </c>
      <c r="N13396">
        <v>8.5</v>
      </c>
    </row>
    <row r="13397" spans="1:14" x14ac:dyDescent="0.25">
      <c r="A13397" s="2">
        <v>12</v>
      </c>
      <c r="B13397">
        <v>2016</v>
      </c>
      <c r="C13397" s="1">
        <v>0.85833333333333328</v>
      </c>
      <c r="D13397">
        <v>25</v>
      </c>
      <c r="E13397" t="s">
        <v>25</v>
      </c>
      <c r="F13397" t="s">
        <v>44</v>
      </c>
      <c r="G13397" t="s">
        <v>45</v>
      </c>
      <c r="H13397" t="s">
        <v>26</v>
      </c>
      <c r="I13397" t="s">
        <v>39</v>
      </c>
      <c r="J13397">
        <v>3</v>
      </c>
      <c r="K13397">
        <v>373.33</v>
      </c>
      <c r="L13397">
        <v>1162</v>
      </c>
      <c r="M13397" t="s">
        <v>38</v>
      </c>
      <c r="N13397">
        <v>5</v>
      </c>
    </row>
    <row r="13398" spans="1:14" x14ac:dyDescent="0.25">
      <c r="A13398" s="2">
        <v>5</v>
      </c>
      <c r="B13398">
        <v>2016</v>
      </c>
      <c r="C13398" s="1">
        <v>0.59444444444444444</v>
      </c>
      <c r="D13398">
        <v>25</v>
      </c>
      <c r="E13398" t="s">
        <v>25</v>
      </c>
      <c r="F13398" t="s">
        <v>44</v>
      </c>
      <c r="G13398" t="s">
        <v>45</v>
      </c>
      <c r="H13398" t="s">
        <v>26</v>
      </c>
      <c r="I13398" t="s">
        <v>39</v>
      </c>
      <c r="J13398">
        <v>2</v>
      </c>
      <c r="K13398">
        <v>270</v>
      </c>
      <c r="L13398">
        <v>611</v>
      </c>
      <c r="M13398" t="s">
        <v>18</v>
      </c>
      <c r="N13398">
        <v>7.5</v>
      </c>
    </row>
    <row r="13399" spans="1:14" x14ac:dyDescent="0.25">
      <c r="A13399" s="2">
        <v>3</v>
      </c>
      <c r="B13399">
        <v>2015</v>
      </c>
      <c r="C13399" s="1">
        <v>0.43472222222222223</v>
      </c>
      <c r="D13399">
        <v>25</v>
      </c>
      <c r="E13399" t="s">
        <v>25</v>
      </c>
      <c r="F13399" t="s">
        <v>44</v>
      </c>
      <c r="G13399" t="s">
        <v>45</v>
      </c>
      <c r="H13399" t="s">
        <v>26</v>
      </c>
      <c r="I13399" t="s">
        <v>39</v>
      </c>
      <c r="J13399">
        <v>2</v>
      </c>
      <c r="K13399">
        <v>1091</v>
      </c>
      <c r="L13399">
        <v>2093</v>
      </c>
      <c r="M13399" t="s">
        <v>38</v>
      </c>
      <c r="N13399">
        <v>9.5</v>
      </c>
    </row>
    <row r="13400" spans="1:14" x14ac:dyDescent="0.25">
      <c r="A13400" s="2">
        <v>4</v>
      </c>
      <c r="B13400">
        <v>2015</v>
      </c>
      <c r="C13400" s="1">
        <v>0.5625</v>
      </c>
      <c r="D13400">
        <v>25</v>
      </c>
      <c r="E13400" t="s">
        <v>25</v>
      </c>
      <c r="F13400" t="s">
        <v>44</v>
      </c>
      <c r="G13400" t="s">
        <v>45</v>
      </c>
      <c r="H13400" t="s">
        <v>26</v>
      </c>
      <c r="I13400" t="s">
        <v>27</v>
      </c>
      <c r="J13400">
        <v>1</v>
      </c>
      <c r="K13400">
        <v>2071</v>
      </c>
      <c r="L13400">
        <v>1846</v>
      </c>
      <c r="M13400" t="s">
        <v>21</v>
      </c>
      <c r="N13400">
        <v>5</v>
      </c>
    </row>
    <row r="13401" spans="1:14" x14ac:dyDescent="0.25">
      <c r="A13401" s="2">
        <v>5</v>
      </c>
      <c r="B13401">
        <v>2015</v>
      </c>
      <c r="C13401" s="1">
        <v>0.68611111111111112</v>
      </c>
      <c r="D13401">
        <v>25</v>
      </c>
      <c r="E13401" t="s">
        <v>25</v>
      </c>
      <c r="F13401" t="s">
        <v>44</v>
      </c>
      <c r="G13401" t="s">
        <v>45</v>
      </c>
      <c r="H13401" t="s">
        <v>26</v>
      </c>
      <c r="I13401" t="s">
        <v>39</v>
      </c>
      <c r="J13401">
        <v>3</v>
      </c>
      <c r="K13401">
        <v>727.33</v>
      </c>
      <c r="L13401">
        <v>2049</v>
      </c>
      <c r="M13401" t="s">
        <v>21</v>
      </c>
      <c r="N13401">
        <v>5.5</v>
      </c>
    </row>
    <row r="13402" spans="1:14" x14ac:dyDescent="0.25">
      <c r="A13402" s="2">
        <v>7</v>
      </c>
      <c r="B13402">
        <v>2015</v>
      </c>
      <c r="C13402" s="1">
        <v>0.84583333333333333</v>
      </c>
      <c r="D13402">
        <v>25</v>
      </c>
      <c r="E13402" t="s">
        <v>25</v>
      </c>
      <c r="F13402" t="s">
        <v>44</v>
      </c>
      <c r="G13402" t="s">
        <v>45</v>
      </c>
      <c r="H13402" t="s">
        <v>26</v>
      </c>
      <c r="I13402" t="s">
        <v>27</v>
      </c>
      <c r="J13402">
        <v>1</v>
      </c>
      <c r="K13402">
        <v>565</v>
      </c>
      <c r="L13402">
        <v>519</v>
      </c>
      <c r="M13402" t="s">
        <v>18</v>
      </c>
      <c r="N13402">
        <v>6.5</v>
      </c>
    </row>
    <row r="13403" spans="1:14" x14ac:dyDescent="0.25">
      <c r="A13403" s="2">
        <v>7</v>
      </c>
      <c r="B13403">
        <v>2015</v>
      </c>
      <c r="C13403" s="1">
        <v>0.83611111111111114</v>
      </c>
      <c r="D13403">
        <v>25</v>
      </c>
      <c r="E13403" t="s">
        <v>25</v>
      </c>
      <c r="F13403" t="s">
        <v>44</v>
      </c>
      <c r="G13403" t="s">
        <v>45</v>
      </c>
      <c r="H13403" t="s">
        <v>26</v>
      </c>
      <c r="I13403" t="s">
        <v>27</v>
      </c>
      <c r="J13403">
        <v>1</v>
      </c>
      <c r="K13403">
        <v>565</v>
      </c>
      <c r="L13403">
        <v>579</v>
      </c>
      <c r="M13403" t="s">
        <v>18</v>
      </c>
      <c r="N13403">
        <v>6.5</v>
      </c>
    </row>
    <row r="13404" spans="1:14" x14ac:dyDescent="0.25">
      <c r="A13404" s="2">
        <v>8</v>
      </c>
      <c r="B13404">
        <v>2015</v>
      </c>
      <c r="C13404" s="1">
        <v>0.56805555555555554</v>
      </c>
      <c r="D13404">
        <v>25</v>
      </c>
      <c r="E13404" t="s">
        <v>25</v>
      </c>
      <c r="F13404" t="s">
        <v>44</v>
      </c>
      <c r="G13404" t="s">
        <v>45</v>
      </c>
      <c r="H13404" t="s">
        <v>26</v>
      </c>
      <c r="I13404" t="s">
        <v>27</v>
      </c>
      <c r="J13404">
        <v>2</v>
      </c>
      <c r="K13404">
        <v>1160</v>
      </c>
      <c r="L13404">
        <v>2200</v>
      </c>
      <c r="M13404" t="s">
        <v>18</v>
      </c>
      <c r="N13404">
        <v>8.5</v>
      </c>
    </row>
    <row r="13405" spans="1:14" x14ac:dyDescent="0.25">
      <c r="A13405" s="2">
        <v>9</v>
      </c>
      <c r="B13405">
        <v>2015</v>
      </c>
      <c r="C13405" s="1">
        <v>0.4465277777777778</v>
      </c>
      <c r="D13405">
        <v>25</v>
      </c>
      <c r="E13405" t="s">
        <v>25</v>
      </c>
      <c r="F13405" t="s">
        <v>44</v>
      </c>
      <c r="G13405" t="s">
        <v>45</v>
      </c>
      <c r="H13405" t="s">
        <v>26</v>
      </c>
      <c r="I13405" t="s">
        <v>39</v>
      </c>
      <c r="J13405">
        <v>3</v>
      </c>
      <c r="K13405">
        <v>814.33</v>
      </c>
      <c r="L13405">
        <v>2324</v>
      </c>
      <c r="M13405" t="s">
        <v>38</v>
      </c>
      <c r="N13405">
        <v>9.5</v>
      </c>
    </row>
    <row r="13406" spans="1:14" x14ac:dyDescent="0.25">
      <c r="A13406" s="2">
        <v>10</v>
      </c>
      <c r="B13406">
        <v>2015</v>
      </c>
      <c r="C13406" s="1">
        <v>0.72916666666666663</v>
      </c>
      <c r="D13406">
        <v>25</v>
      </c>
      <c r="E13406" t="s">
        <v>25</v>
      </c>
      <c r="F13406" t="s">
        <v>44</v>
      </c>
      <c r="G13406" t="s">
        <v>45</v>
      </c>
      <c r="H13406" t="s">
        <v>26</v>
      </c>
      <c r="I13406" t="s">
        <v>39</v>
      </c>
      <c r="J13406">
        <v>3</v>
      </c>
      <c r="K13406">
        <v>814.33</v>
      </c>
      <c r="L13406">
        <v>2250</v>
      </c>
      <c r="M13406" t="s">
        <v>21</v>
      </c>
      <c r="N13406">
        <v>5</v>
      </c>
    </row>
    <row r="13407" spans="1:14" x14ac:dyDescent="0.25">
      <c r="A13407" s="2">
        <v>10</v>
      </c>
      <c r="B13407">
        <v>2015</v>
      </c>
      <c r="C13407" s="1">
        <v>0.64444444444444449</v>
      </c>
      <c r="D13407">
        <v>25</v>
      </c>
      <c r="E13407" t="s">
        <v>25</v>
      </c>
      <c r="F13407" t="s">
        <v>44</v>
      </c>
      <c r="G13407" t="s">
        <v>45</v>
      </c>
      <c r="H13407" t="s">
        <v>26</v>
      </c>
      <c r="I13407" t="s">
        <v>39</v>
      </c>
      <c r="J13407">
        <v>3</v>
      </c>
      <c r="K13407">
        <v>373.33</v>
      </c>
      <c r="L13407">
        <v>937</v>
      </c>
      <c r="M13407" t="s">
        <v>21</v>
      </c>
      <c r="N13407">
        <v>8</v>
      </c>
    </row>
    <row r="13408" spans="1:14" x14ac:dyDescent="0.25">
      <c r="A13408" s="2">
        <v>12</v>
      </c>
      <c r="B13408">
        <v>2015</v>
      </c>
      <c r="C13408" s="1">
        <v>0.79652777777777772</v>
      </c>
      <c r="D13408">
        <v>25</v>
      </c>
      <c r="E13408" t="s">
        <v>25</v>
      </c>
      <c r="F13408" t="s">
        <v>44</v>
      </c>
      <c r="G13408" t="s">
        <v>45</v>
      </c>
      <c r="H13408" t="s">
        <v>26</v>
      </c>
      <c r="I13408" t="s">
        <v>27</v>
      </c>
      <c r="J13408">
        <v>2</v>
      </c>
      <c r="K13408">
        <v>1160</v>
      </c>
      <c r="L13408">
        <v>2211</v>
      </c>
      <c r="M13408" t="s">
        <v>18</v>
      </c>
      <c r="N13408">
        <v>7</v>
      </c>
    </row>
    <row r="13409" spans="1:14" x14ac:dyDescent="0.25">
      <c r="A13409" s="2">
        <v>1</v>
      </c>
      <c r="B13409">
        <v>2016</v>
      </c>
      <c r="C13409" s="1">
        <v>0.79236111111111107</v>
      </c>
      <c r="D13409">
        <v>25</v>
      </c>
      <c r="E13409" t="s">
        <v>25</v>
      </c>
      <c r="F13409" t="s">
        <v>46</v>
      </c>
      <c r="G13409" t="s">
        <v>48</v>
      </c>
      <c r="H13409" t="s">
        <v>16</v>
      </c>
      <c r="I13409" t="s">
        <v>31</v>
      </c>
      <c r="J13409">
        <v>2</v>
      </c>
      <c r="K13409">
        <v>77</v>
      </c>
      <c r="L13409">
        <v>227</v>
      </c>
      <c r="M13409" t="s">
        <v>21</v>
      </c>
      <c r="N13409">
        <v>6.5</v>
      </c>
    </row>
    <row r="13410" spans="1:14" x14ac:dyDescent="0.25">
      <c r="A13410" s="2">
        <v>3</v>
      </c>
      <c r="B13410">
        <v>2016</v>
      </c>
      <c r="C13410" s="1">
        <v>0.82499999999999996</v>
      </c>
      <c r="D13410">
        <v>25</v>
      </c>
      <c r="E13410" t="s">
        <v>25</v>
      </c>
      <c r="F13410" t="s">
        <v>46</v>
      </c>
      <c r="G13410" t="s">
        <v>48</v>
      </c>
      <c r="H13410" t="s">
        <v>16</v>
      </c>
      <c r="I13410" t="s">
        <v>17</v>
      </c>
      <c r="J13410">
        <v>1</v>
      </c>
      <c r="K13410">
        <v>70</v>
      </c>
      <c r="L13410">
        <v>104</v>
      </c>
      <c r="M13410" t="s">
        <v>21</v>
      </c>
      <c r="N13410">
        <v>7.5</v>
      </c>
    </row>
    <row r="13411" spans="1:14" x14ac:dyDescent="0.25">
      <c r="A13411" s="2">
        <v>3</v>
      </c>
      <c r="B13411">
        <v>2016</v>
      </c>
      <c r="C13411" s="1">
        <v>0.80833333333333335</v>
      </c>
      <c r="D13411">
        <v>25</v>
      </c>
      <c r="E13411" t="s">
        <v>25</v>
      </c>
      <c r="F13411" t="s">
        <v>46</v>
      </c>
      <c r="G13411" t="s">
        <v>48</v>
      </c>
      <c r="H13411" t="s">
        <v>16</v>
      </c>
      <c r="I13411" t="s">
        <v>17</v>
      </c>
      <c r="J13411">
        <v>1</v>
      </c>
      <c r="K13411">
        <v>400</v>
      </c>
      <c r="L13411">
        <v>612</v>
      </c>
      <c r="M13411" t="s">
        <v>18</v>
      </c>
      <c r="N13411">
        <v>9.5</v>
      </c>
    </row>
    <row r="13412" spans="1:14" x14ac:dyDescent="0.25">
      <c r="A13412" s="2">
        <v>3</v>
      </c>
      <c r="B13412">
        <v>2016</v>
      </c>
      <c r="C13412" s="1">
        <v>0.54166666666666663</v>
      </c>
      <c r="D13412">
        <v>25</v>
      </c>
      <c r="E13412" t="s">
        <v>25</v>
      </c>
      <c r="F13412" t="s">
        <v>46</v>
      </c>
      <c r="G13412" t="s">
        <v>48</v>
      </c>
      <c r="H13412" t="s">
        <v>16</v>
      </c>
      <c r="I13412" t="s">
        <v>31</v>
      </c>
      <c r="J13412">
        <v>1</v>
      </c>
      <c r="K13412">
        <v>506</v>
      </c>
      <c r="L13412">
        <v>727</v>
      </c>
      <c r="M13412" t="s">
        <v>18</v>
      </c>
      <c r="N13412">
        <v>7.5</v>
      </c>
    </row>
    <row r="13413" spans="1:14" x14ac:dyDescent="0.25">
      <c r="A13413" s="2">
        <v>8</v>
      </c>
      <c r="B13413">
        <v>2015</v>
      </c>
      <c r="C13413" s="1">
        <v>0.60347222222222219</v>
      </c>
      <c r="D13413">
        <v>25</v>
      </c>
      <c r="E13413" t="s">
        <v>25</v>
      </c>
      <c r="F13413" t="s">
        <v>46</v>
      </c>
      <c r="G13413" t="s">
        <v>48</v>
      </c>
      <c r="H13413" t="s">
        <v>16</v>
      </c>
      <c r="I13413" t="s">
        <v>17</v>
      </c>
      <c r="J13413">
        <v>2</v>
      </c>
      <c r="K13413">
        <v>60</v>
      </c>
      <c r="L13413">
        <v>163</v>
      </c>
      <c r="M13413" t="s">
        <v>18</v>
      </c>
      <c r="N13413">
        <v>7</v>
      </c>
    </row>
    <row r="13414" spans="1:14" x14ac:dyDescent="0.25">
      <c r="A13414" s="2">
        <v>8</v>
      </c>
      <c r="B13414">
        <v>2015</v>
      </c>
      <c r="C13414" s="1">
        <v>0.55625000000000002</v>
      </c>
      <c r="D13414">
        <v>25</v>
      </c>
      <c r="E13414" t="s">
        <v>25</v>
      </c>
      <c r="F13414" t="s">
        <v>46</v>
      </c>
      <c r="G13414" t="s">
        <v>48</v>
      </c>
      <c r="H13414" t="s">
        <v>16</v>
      </c>
      <c r="I13414" t="s">
        <v>17</v>
      </c>
      <c r="J13414">
        <v>3</v>
      </c>
      <c r="K13414">
        <v>141.66999999999999</v>
      </c>
      <c r="L13414">
        <v>569</v>
      </c>
      <c r="M13414" t="s">
        <v>18</v>
      </c>
      <c r="N13414">
        <v>7</v>
      </c>
    </row>
    <row r="13415" spans="1:14" x14ac:dyDescent="0.25">
      <c r="A13415" s="2">
        <v>1</v>
      </c>
      <c r="B13415">
        <v>2016</v>
      </c>
      <c r="C13415" s="1">
        <v>0.78819444444444442</v>
      </c>
      <c r="D13415">
        <v>25</v>
      </c>
      <c r="E13415" t="s">
        <v>25</v>
      </c>
      <c r="F13415" t="s">
        <v>44</v>
      </c>
      <c r="G13415" t="s">
        <v>45</v>
      </c>
      <c r="H13415" t="s">
        <v>19</v>
      </c>
      <c r="I13415" t="s">
        <v>34</v>
      </c>
      <c r="J13415">
        <v>2</v>
      </c>
      <c r="K13415">
        <v>18</v>
      </c>
      <c r="L13415">
        <v>49</v>
      </c>
      <c r="M13415" t="s">
        <v>18</v>
      </c>
      <c r="N13415">
        <v>7</v>
      </c>
    </row>
    <row r="13416" spans="1:14" x14ac:dyDescent="0.25">
      <c r="A13416" s="2">
        <v>1</v>
      </c>
      <c r="B13416">
        <v>2016</v>
      </c>
      <c r="C13416" s="1">
        <v>0.81666666666666665</v>
      </c>
      <c r="D13416">
        <v>25</v>
      </c>
      <c r="E13416" t="s">
        <v>25</v>
      </c>
      <c r="F13416" t="s">
        <v>44</v>
      </c>
      <c r="G13416" t="s">
        <v>45</v>
      </c>
      <c r="H13416" t="s">
        <v>16</v>
      </c>
      <c r="I13416" t="s">
        <v>29</v>
      </c>
      <c r="J13416">
        <v>1</v>
      </c>
      <c r="K13416">
        <v>990</v>
      </c>
      <c r="L13416">
        <v>1365</v>
      </c>
      <c r="M13416" t="s">
        <v>21</v>
      </c>
      <c r="N13416">
        <v>6</v>
      </c>
    </row>
    <row r="13417" spans="1:14" x14ac:dyDescent="0.25">
      <c r="A13417" s="2">
        <v>4</v>
      </c>
      <c r="B13417">
        <v>2016</v>
      </c>
      <c r="C13417" s="1">
        <v>0.68611111111111112</v>
      </c>
      <c r="D13417">
        <v>25</v>
      </c>
      <c r="E13417" t="s">
        <v>25</v>
      </c>
      <c r="F13417" t="s">
        <v>44</v>
      </c>
      <c r="G13417" t="s">
        <v>45</v>
      </c>
      <c r="H13417" t="s">
        <v>19</v>
      </c>
      <c r="I13417" t="s">
        <v>34</v>
      </c>
      <c r="J13417">
        <v>1</v>
      </c>
      <c r="K13417">
        <v>162</v>
      </c>
      <c r="L13417">
        <v>211</v>
      </c>
      <c r="M13417" t="s">
        <v>21</v>
      </c>
      <c r="N13417">
        <v>7</v>
      </c>
    </row>
    <row r="13418" spans="1:14" x14ac:dyDescent="0.25">
      <c r="A13418" s="2">
        <v>4</v>
      </c>
      <c r="B13418">
        <v>2016</v>
      </c>
      <c r="C13418" s="1">
        <v>0.57499999999999996</v>
      </c>
      <c r="D13418">
        <v>25</v>
      </c>
      <c r="E13418" t="s">
        <v>25</v>
      </c>
      <c r="F13418" t="s">
        <v>44</v>
      </c>
      <c r="G13418" t="s">
        <v>45</v>
      </c>
      <c r="H13418" t="s">
        <v>16</v>
      </c>
      <c r="I13418" t="s">
        <v>29</v>
      </c>
      <c r="J13418">
        <v>1</v>
      </c>
      <c r="K13418">
        <v>825</v>
      </c>
      <c r="L13418">
        <v>1128</v>
      </c>
      <c r="M13418" t="s">
        <v>21</v>
      </c>
      <c r="N13418">
        <v>9.5</v>
      </c>
    </row>
    <row r="13419" spans="1:14" x14ac:dyDescent="0.25">
      <c r="A13419" s="2">
        <v>8</v>
      </c>
      <c r="B13419">
        <v>2016</v>
      </c>
      <c r="C13419" s="1">
        <v>0.45624999999999999</v>
      </c>
      <c r="D13419">
        <v>25</v>
      </c>
      <c r="E13419" t="s">
        <v>25</v>
      </c>
      <c r="F13419" t="s">
        <v>44</v>
      </c>
      <c r="G13419" t="s">
        <v>45</v>
      </c>
      <c r="H13419" t="s">
        <v>19</v>
      </c>
      <c r="I13419" t="s">
        <v>34</v>
      </c>
      <c r="J13419">
        <v>1</v>
      </c>
      <c r="K13419">
        <v>63</v>
      </c>
      <c r="L13419">
        <v>74</v>
      </c>
      <c r="M13419" t="s">
        <v>18</v>
      </c>
      <c r="N13419">
        <v>8.5</v>
      </c>
    </row>
    <row r="13420" spans="1:14" x14ac:dyDescent="0.25">
      <c r="A13420" s="2">
        <v>6</v>
      </c>
      <c r="B13420">
        <v>2016</v>
      </c>
      <c r="C13420" s="1">
        <v>0.71736111111111112</v>
      </c>
      <c r="D13420">
        <v>25</v>
      </c>
      <c r="E13420" t="s">
        <v>25</v>
      </c>
      <c r="F13420" t="s">
        <v>44</v>
      </c>
      <c r="G13420" t="s">
        <v>45</v>
      </c>
      <c r="H13420" t="s">
        <v>19</v>
      </c>
      <c r="I13420" t="s">
        <v>34</v>
      </c>
      <c r="J13420">
        <v>2</v>
      </c>
      <c r="K13420">
        <v>9</v>
      </c>
      <c r="L13420">
        <v>24</v>
      </c>
      <c r="M13420" t="s">
        <v>18</v>
      </c>
      <c r="N13420">
        <v>7</v>
      </c>
    </row>
    <row r="13421" spans="1:14" x14ac:dyDescent="0.25">
      <c r="A13421" s="2">
        <v>7</v>
      </c>
      <c r="B13421">
        <v>2015</v>
      </c>
      <c r="C13421" s="1">
        <v>0.43263888888888891</v>
      </c>
      <c r="D13421">
        <v>25</v>
      </c>
      <c r="E13421" t="s">
        <v>25</v>
      </c>
      <c r="F13421" t="s">
        <v>44</v>
      </c>
      <c r="G13421" t="s">
        <v>45</v>
      </c>
      <c r="H13421" t="s">
        <v>19</v>
      </c>
      <c r="I13421" t="s">
        <v>34</v>
      </c>
      <c r="J13421">
        <v>1</v>
      </c>
      <c r="K13421">
        <v>171</v>
      </c>
      <c r="L13421">
        <v>172</v>
      </c>
      <c r="M13421" t="s">
        <v>21</v>
      </c>
      <c r="N13421">
        <v>8</v>
      </c>
    </row>
    <row r="13422" spans="1:14" x14ac:dyDescent="0.25">
      <c r="A13422" s="2">
        <v>9</v>
      </c>
      <c r="B13422">
        <v>2015</v>
      </c>
      <c r="C13422" s="1">
        <v>0.58125000000000004</v>
      </c>
      <c r="D13422">
        <v>25</v>
      </c>
      <c r="E13422" t="s">
        <v>25</v>
      </c>
      <c r="F13422" t="s">
        <v>44</v>
      </c>
      <c r="G13422" t="s">
        <v>45</v>
      </c>
      <c r="H13422" t="s">
        <v>16</v>
      </c>
      <c r="I13422" t="s">
        <v>29</v>
      </c>
      <c r="J13422">
        <v>3</v>
      </c>
      <c r="K13422">
        <v>220</v>
      </c>
      <c r="L13422">
        <v>704</v>
      </c>
      <c r="M13422" t="s">
        <v>21</v>
      </c>
      <c r="N13422">
        <v>6</v>
      </c>
    </row>
    <row r="13423" spans="1:14" x14ac:dyDescent="0.25">
      <c r="A13423" s="2">
        <v>10</v>
      </c>
      <c r="B13423">
        <v>2015</v>
      </c>
      <c r="C13423" s="1">
        <v>0.56180555555555556</v>
      </c>
      <c r="D13423">
        <v>25</v>
      </c>
      <c r="E13423" t="s">
        <v>25</v>
      </c>
      <c r="F13423" t="s">
        <v>44</v>
      </c>
      <c r="G13423" t="s">
        <v>45</v>
      </c>
      <c r="H13423" t="s">
        <v>19</v>
      </c>
      <c r="I13423" t="s">
        <v>34</v>
      </c>
      <c r="J13423">
        <v>3</v>
      </c>
      <c r="K13423">
        <v>81</v>
      </c>
      <c r="L13423">
        <v>230</v>
      </c>
      <c r="M13423" t="s">
        <v>38</v>
      </c>
      <c r="N13423">
        <v>8.5</v>
      </c>
    </row>
    <row r="13424" spans="1:14" x14ac:dyDescent="0.25">
      <c r="A13424" s="2">
        <v>5</v>
      </c>
      <c r="B13424">
        <v>2016</v>
      </c>
      <c r="C13424" s="1">
        <v>0.54166666666666663</v>
      </c>
      <c r="D13424">
        <v>26</v>
      </c>
      <c r="E13424" t="s">
        <v>13</v>
      </c>
      <c r="F13424" t="s">
        <v>41</v>
      </c>
      <c r="G13424" t="s">
        <v>49</v>
      </c>
      <c r="H13424" t="s">
        <v>19</v>
      </c>
      <c r="I13424" t="s">
        <v>34</v>
      </c>
      <c r="J13424">
        <v>3</v>
      </c>
      <c r="K13424">
        <v>72</v>
      </c>
      <c r="L13424">
        <v>202</v>
      </c>
      <c r="M13424" t="s">
        <v>18</v>
      </c>
      <c r="N13424">
        <v>7.5</v>
      </c>
    </row>
    <row r="13425" spans="1:14" x14ac:dyDescent="0.25">
      <c r="A13425" s="2">
        <v>2</v>
      </c>
      <c r="B13425">
        <v>2016</v>
      </c>
      <c r="C13425" s="1">
        <v>0.8208333333333333</v>
      </c>
      <c r="D13425">
        <v>26</v>
      </c>
      <c r="E13425" t="s">
        <v>13</v>
      </c>
      <c r="F13425" t="s">
        <v>46</v>
      </c>
      <c r="G13425" t="s">
        <v>51</v>
      </c>
      <c r="H13425" t="s">
        <v>16</v>
      </c>
      <c r="I13425" t="s">
        <v>22</v>
      </c>
      <c r="J13425">
        <v>2</v>
      </c>
      <c r="K13425">
        <v>227.5</v>
      </c>
      <c r="L13425">
        <v>707</v>
      </c>
      <c r="M13425" t="s">
        <v>18</v>
      </c>
      <c r="N13425">
        <v>8</v>
      </c>
    </row>
    <row r="13426" spans="1:14" x14ac:dyDescent="0.25">
      <c r="A13426" s="2">
        <v>3</v>
      </c>
      <c r="B13426">
        <v>2016</v>
      </c>
      <c r="C13426" s="1">
        <v>0.65</v>
      </c>
      <c r="D13426">
        <v>26</v>
      </c>
      <c r="E13426" t="s">
        <v>13</v>
      </c>
      <c r="F13426" t="s">
        <v>46</v>
      </c>
      <c r="G13426" t="s">
        <v>51</v>
      </c>
      <c r="H13426" t="s">
        <v>16</v>
      </c>
      <c r="I13426" t="s">
        <v>22</v>
      </c>
      <c r="J13426">
        <v>1</v>
      </c>
      <c r="K13426">
        <v>385</v>
      </c>
      <c r="L13426">
        <v>608</v>
      </c>
      <c r="M13426" t="s">
        <v>21</v>
      </c>
      <c r="N13426">
        <v>9.5</v>
      </c>
    </row>
    <row r="13427" spans="1:14" x14ac:dyDescent="0.25">
      <c r="A13427" s="2">
        <v>2</v>
      </c>
      <c r="B13427">
        <v>2015</v>
      </c>
      <c r="C13427" s="1">
        <v>0.56944444444444442</v>
      </c>
      <c r="D13427">
        <v>26</v>
      </c>
      <c r="E13427" t="s">
        <v>13</v>
      </c>
      <c r="F13427" t="s">
        <v>46</v>
      </c>
      <c r="G13427" t="s">
        <v>51</v>
      </c>
      <c r="H13427" t="s">
        <v>26</v>
      </c>
      <c r="I13427" t="s">
        <v>39</v>
      </c>
      <c r="J13427">
        <v>3</v>
      </c>
      <c r="K13427">
        <v>814.33</v>
      </c>
      <c r="L13427">
        <v>2583</v>
      </c>
      <c r="M13427" t="s">
        <v>21</v>
      </c>
      <c r="N13427">
        <v>9.5</v>
      </c>
    </row>
    <row r="13428" spans="1:14" x14ac:dyDescent="0.25">
      <c r="A13428" s="2">
        <v>9</v>
      </c>
      <c r="B13428">
        <v>2015</v>
      </c>
      <c r="C13428" s="1">
        <v>0.75069444444444444</v>
      </c>
      <c r="D13428">
        <v>26</v>
      </c>
      <c r="E13428" t="s">
        <v>13</v>
      </c>
      <c r="F13428" t="s">
        <v>46</v>
      </c>
      <c r="G13428" t="s">
        <v>51</v>
      </c>
      <c r="H13428" t="s">
        <v>26</v>
      </c>
      <c r="I13428" t="s">
        <v>39</v>
      </c>
      <c r="J13428">
        <v>2</v>
      </c>
      <c r="K13428">
        <v>850.5</v>
      </c>
      <c r="L13428">
        <v>1914</v>
      </c>
      <c r="M13428" t="s">
        <v>21</v>
      </c>
      <c r="N13428">
        <v>7</v>
      </c>
    </row>
    <row r="13429" spans="1:14" x14ac:dyDescent="0.25">
      <c r="A13429" s="2">
        <v>9</v>
      </c>
      <c r="B13429">
        <v>2015</v>
      </c>
      <c r="C13429" s="1">
        <v>0.57847222222222228</v>
      </c>
      <c r="D13429">
        <v>26</v>
      </c>
      <c r="E13429" t="s">
        <v>13</v>
      </c>
      <c r="F13429" t="s">
        <v>46</v>
      </c>
      <c r="G13429" t="s">
        <v>51</v>
      </c>
      <c r="H13429" t="s">
        <v>16</v>
      </c>
      <c r="I13429" t="s">
        <v>22</v>
      </c>
      <c r="J13429">
        <v>3</v>
      </c>
      <c r="K13429">
        <v>256.67</v>
      </c>
      <c r="L13429">
        <v>988</v>
      </c>
      <c r="M13429" t="s">
        <v>18</v>
      </c>
      <c r="N13429">
        <v>5</v>
      </c>
    </row>
    <row r="13430" spans="1:14" x14ac:dyDescent="0.25">
      <c r="A13430" s="2">
        <v>12</v>
      </c>
      <c r="B13430">
        <v>2015</v>
      </c>
      <c r="C13430" s="1">
        <v>0.7270833333333333</v>
      </c>
      <c r="D13430">
        <v>26</v>
      </c>
      <c r="E13430" t="s">
        <v>13</v>
      </c>
      <c r="F13430" t="s">
        <v>46</v>
      </c>
      <c r="G13430" t="s">
        <v>51</v>
      </c>
      <c r="H13430" t="s">
        <v>16</v>
      </c>
      <c r="I13430" t="s">
        <v>22</v>
      </c>
      <c r="J13430">
        <v>3</v>
      </c>
      <c r="K13430">
        <v>23.33</v>
      </c>
      <c r="L13430">
        <v>104</v>
      </c>
      <c r="M13430" t="s">
        <v>18</v>
      </c>
      <c r="N13430">
        <v>9.5</v>
      </c>
    </row>
    <row r="13431" spans="1:14" x14ac:dyDescent="0.25">
      <c r="A13431" s="2">
        <v>7</v>
      </c>
      <c r="B13431">
        <v>2016</v>
      </c>
      <c r="C13431" s="1">
        <v>0.45347222222222222</v>
      </c>
      <c r="D13431">
        <v>26</v>
      </c>
      <c r="E13431" t="s">
        <v>13</v>
      </c>
      <c r="F13431" t="s">
        <v>41</v>
      </c>
      <c r="G13431" t="s">
        <v>42</v>
      </c>
      <c r="H13431" t="s">
        <v>16</v>
      </c>
      <c r="I13431" t="s">
        <v>17</v>
      </c>
      <c r="J13431">
        <v>1</v>
      </c>
      <c r="K13431">
        <v>425</v>
      </c>
      <c r="L13431">
        <v>486</v>
      </c>
      <c r="M13431" t="s">
        <v>21</v>
      </c>
      <c r="N13431">
        <v>8.5</v>
      </c>
    </row>
    <row r="13432" spans="1:14" x14ac:dyDescent="0.25">
      <c r="A13432" s="2">
        <v>10</v>
      </c>
      <c r="B13432">
        <v>2015</v>
      </c>
      <c r="C13432" s="1">
        <v>0.82499999999999996</v>
      </c>
      <c r="D13432">
        <v>26</v>
      </c>
      <c r="E13432" t="s">
        <v>13</v>
      </c>
      <c r="F13432" t="s">
        <v>41</v>
      </c>
      <c r="G13432" t="s">
        <v>43</v>
      </c>
      <c r="H13432" t="s">
        <v>16</v>
      </c>
      <c r="I13432" t="s">
        <v>36</v>
      </c>
      <c r="J13432">
        <v>2</v>
      </c>
      <c r="K13432">
        <v>67.5</v>
      </c>
      <c r="L13432">
        <v>131</v>
      </c>
      <c r="M13432" t="s">
        <v>18</v>
      </c>
      <c r="N13432">
        <v>5</v>
      </c>
    </row>
    <row r="13433" spans="1:14" x14ac:dyDescent="0.25">
      <c r="A13433" s="2">
        <v>10</v>
      </c>
      <c r="B13433">
        <v>2015</v>
      </c>
      <c r="C13433" s="1">
        <v>0.70347222222222228</v>
      </c>
      <c r="D13433">
        <v>26</v>
      </c>
      <c r="E13433" t="s">
        <v>13</v>
      </c>
      <c r="F13433" t="s">
        <v>41</v>
      </c>
      <c r="G13433" t="s">
        <v>43</v>
      </c>
      <c r="H13433" t="s">
        <v>16</v>
      </c>
      <c r="I13433" t="s">
        <v>36</v>
      </c>
      <c r="J13433">
        <v>3</v>
      </c>
      <c r="K13433">
        <v>3</v>
      </c>
      <c r="L13433">
        <v>11</v>
      </c>
      <c r="M13433" t="s">
        <v>21</v>
      </c>
      <c r="N13433">
        <v>7.5</v>
      </c>
    </row>
    <row r="13434" spans="1:14" x14ac:dyDescent="0.25">
      <c r="A13434" s="2">
        <v>10</v>
      </c>
      <c r="B13434">
        <v>2015</v>
      </c>
      <c r="C13434" s="1">
        <v>0.80138888888888893</v>
      </c>
      <c r="D13434">
        <v>26</v>
      </c>
      <c r="E13434" t="s">
        <v>13</v>
      </c>
      <c r="F13434" t="s">
        <v>41</v>
      </c>
      <c r="G13434" t="s">
        <v>43</v>
      </c>
      <c r="H13434" t="s">
        <v>19</v>
      </c>
      <c r="I13434" t="s">
        <v>30</v>
      </c>
      <c r="J13434">
        <v>1</v>
      </c>
      <c r="K13434">
        <v>324</v>
      </c>
      <c r="L13434">
        <v>393</v>
      </c>
      <c r="M13434" t="s">
        <v>18</v>
      </c>
      <c r="N13434">
        <v>6</v>
      </c>
    </row>
    <row r="13435" spans="1:14" x14ac:dyDescent="0.25">
      <c r="A13435" s="2">
        <v>12</v>
      </c>
      <c r="B13435">
        <v>2016</v>
      </c>
      <c r="C13435" s="1">
        <v>0.60833333333333328</v>
      </c>
      <c r="D13435">
        <v>26</v>
      </c>
      <c r="E13435" t="s">
        <v>25</v>
      </c>
      <c r="F13435" t="s">
        <v>46</v>
      </c>
      <c r="G13435" t="s">
        <v>50</v>
      </c>
      <c r="H13435" t="s">
        <v>26</v>
      </c>
      <c r="I13435" t="s">
        <v>35</v>
      </c>
      <c r="J13435">
        <v>1</v>
      </c>
      <c r="K13435">
        <v>2384</v>
      </c>
      <c r="L13435">
        <v>3103</v>
      </c>
      <c r="M13435" t="s">
        <v>21</v>
      </c>
      <c r="N13435">
        <v>5</v>
      </c>
    </row>
    <row r="13436" spans="1:14" x14ac:dyDescent="0.25">
      <c r="A13436" s="2">
        <v>11</v>
      </c>
      <c r="B13436">
        <v>2015</v>
      </c>
      <c r="C13436" s="1">
        <v>0.7631944444444444</v>
      </c>
      <c r="D13436">
        <v>31</v>
      </c>
      <c r="E13436" t="s">
        <v>13</v>
      </c>
      <c r="F13436" t="s">
        <v>14</v>
      </c>
      <c r="G13436" t="s">
        <v>75</v>
      </c>
      <c r="H13436" t="s">
        <v>26</v>
      </c>
      <c r="I13436" t="s">
        <v>39</v>
      </c>
      <c r="J13436">
        <v>3</v>
      </c>
      <c r="K13436">
        <v>567</v>
      </c>
      <c r="L13436">
        <v>1663</v>
      </c>
      <c r="M13436" t="s">
        <v>21</v>
      </c>
      <c r="N13436">
        <v>10</v>
      </c>
    </row>
    <row r="13437" spans="1:14" x14ac:dyDescent="0.25">
      <c r="A13437" s="2">
        <v>11</v>
      </c>
      <c r="B13437">
        <v>2015</v>
      </c>
      <c r="C13437" s="1">
        <v>0.79791666666666672</v>
      </c>
      <c r="D13437">
        <v>31</v>
      </c>
      <c r="E13437" t="s">
        <v>13</v>
      </c>
      <c r="F13437" t="s">
        <v>14</v>
      </c>
      <c r="G13437" t="s">
        <v>75</v>
      </c>
      <c r="H13437" t="s">
        <v>16</v>
      </c>
      <c r="I13437" t="s">
        <v>22</v>
      </c>
      <c r="J13437">
        <v>2</v>
      </c>
      <c r="K13437">
        <v>70</v>
      </c>
      <c r="L13437">
        <v>145</v>
      </c>
      <c r="M13437" t="s">
        <v>21</v>
      </c>
      <c r="N13437">
        <v>9.5</v>
      </c>
    </row>
    <row r="13438" spans="1:14" x14ac:dyDescent="0.25">
      <c r="A13438" s="2">
        <v>11</v>
      </c>
      <c r="B13438">
        <v>2015</v>
      </c>
      <c r="C13438" s="1">
        <v>0.70208333333333328</v>
      </c>
      <c r="D13438">
        <v>52</v>
      </c>
      <c r="E13438" t="s">
        <v>13</v>
      </c>
      <c r="F13438" t="s">
        <v>14</v>
      </c>
      <c r="G13438" t="s">
        <v>15</v>
      </c>
      <c r="H13438" t="s">
        <v>26</v>
      </c>
      <c r="I13438" t="s">
        <v>39</v>
      </c>
      <c r="J13438">
        <v>2</v>
      </c>
      <c r="K13438">
        <v>850.5</v>
      </c>
      <c r="L13438">
        <v>1456</v>
      </c>
      <c r="M13438" t="s">
        <v>18</v>
      </c>
      <c r="N13438">
        <v>10</v>
      </c>
    </row>
    <row r="13439" spans="1:14" x14ac:dyDescent="0.25">
      <c r="A13439" s="2">
        <v>11</v>
      </c>
      <c r="B13439">
        <v>2015</v>
      </c>
      <c r="C13439" s="1">
        <v>0.65069444444444446</v>
      </c>
      <c r="D13439">
        <v>52</v>
      </c>
      <c r="E13439" t="s">
        <v>13</v>
      </c>
      <c r="F13439" t="s">
        <v>14</v>
      </c>
      <c r="G13439" t="s">
        <v>15</v>
      </c>
      <c r="H13439" t="s">
        <v>19</v>
      </c>
      <c r="I13439" t="s">
        <v>37</v>
      </c>
      <c r="J13439">
        <v>3</v>
      </c>
      <c r="K13439">
        <v>127</v>
      </c>
      <c r="L13439">
        <v>392</v>
      </c>
      <c r="M13439" t="s">
        <v>18</v>
      </c>
      <c r="N13439">
        <v>5.5</v>
      </c>
    </row>
    <row r="13440" spans="1:14" x14ac:dyDescent="0.25">
      <c r="A13440" s="2">
        <v>12</v>
      </c>
      <c r="B13440">
        <v>2016</v>
      </c>
      <c r="C13440" s="1">
        <v>0.84375</v>
      </c>
      <c r="D13440">
        <v>51</v>
      </c>
      <c r="E13440" t="s">
        <v>13</v>
      </c>
      <c r="F13440" t="s">
        <v>14</v>
      </c>
      <c r="G13440" t="s">
        <v>15</v>
      </c>
      <c r="H13440" t="s">
        <v>16</v>
      </c>
      <c r="I13440" t="s">
        <v>22</v>
      </c>
      <c r="J13440">
        <v>1</v>
      </c>
      <c r="K13440">
        <v>35</v>
      </c>
      <c r="L13440">
        <v>47</v>
      </c>
      <c r="M13440" t="s">
        <v>18</v>
      </c>
      <c r="N13440">
        <v>9</v>
      </c>
    </row>
    <row r="13441" spans="1:14" x14ac:dyDescent="0.25">
      <c r="A13441" s="2">
        <v>3</v>
      </c>
      <c r="B13441">
        <v>2016</v>
      </c>
      <c r="C13441" s="1">
        <v>0.60972222222222228</v>
      </c>
      <c r="D13441">
        <v>51</v>
      </c>
      <c r="E13441" t="s">
        <v>13</v>
      </c>
      <c r="F13441" t="s">
        <v>14</v>
      </c>
      <c r="G13441" t="s">
        <v>15</v>
      </c>
      <c r="H13441" t="s">
        <v>26</v>
      </c>
      <c r="I13441" t="s">
        <v>27</v>
      </c>
      <c r="J13441">
        <v>1</v>
      </c>
      <c r="K13441">
        <v>2320</v>
      </c>
      <c r="L13441">
        <v>2611</v>
      </c>
      <c r="M13441" t="s">
        <v>21</v>
      </c>
      <c r="N13441">
        <v>8.5</v>
      </c>
    </row>
    <row r="13442" spans="1:14" x14ac:dyDescent="0.25">
      <c r="A13442" s="2">
        <v>3</v>
      </c>
      <c r="B13442">
        <v>2016</v>
      </c>
      <c r="C13442" s="1">
        <v>0.80902777777777779</v>
      </c>
      <c r="D13442">
        <v>51</v>
      </c>
      <c r="E13442" t="s">
        <v>13</v>
      </c>
      <c r="F13442" t="s">
        <v>14</v>
      </c>
      <c r="G13442" t="s">
        <v>15</v>
      </c>
      <c r="H13442" t="s">
        <v>16</v>
      </c>
      <c r="I13442" t="s">
        <v>31</v>
      </c>
      <c r="J13442">
        <v>3</v>
      </c>
      <c r="K13442">
        <v>197.67</v>
      </c>
      <c r="L13442">
        <v>745</v>
      </c>
      <c r="M13442" t="s">
        <v>21</v>
      </c>
      <c r="N13442">
        <v>8</v>
      </c>
    </row>
    <row r="13443" spans="1:14" x14ac:dyDescent="0.25">
      <c r="A13443" s="2">
        <v>4</v>
      </c>
      <c r="B13443">
        <v>2016</v>
      </c>
      <c r="C13443" s="1">
        <v>0.81597222222222221</v>
      </c>
      <c r="D13443">
        <v>51</v>
      </c>
      <c r="E13443" t="s">
        <v>13</v>
      </c>
      <c r="F13443" t="s">
        <v>14</v>
      </c>
      <c r="G13443" t="s">
        <v>15</v>
      </c>
      <c r="H13443" t="s">
        <v>16</v>
      </c>
      <c r="I13443" t="s">
        <v>22</v>
      </c>
      <c r="J13443">
        <v>3</v>
      </c>
      <c r="K13443">
        <v>210</v>
      </c>
      <c r="L13443">
        <v>749</v>
      </c>
      <c r="M13443" t="s">
        <v>38</v>
      </c>
      <c r="N13443">
        <v>8.5</v>
      </c>
    </row>
    <row r="13444" spans="1:14" x14ac:dyDescent="0.25">
      <c r="A13444" s="2">
        <v>5</v>
      </c>
      <c r="B13444">
        <v>2016</v>
      </c>
      <c r="C13444" s="1">
        <v>0.65416666666666667</v>
      </c>
      <c r="D13444">
        <v>51</v>
      </c>
      <c r="E13444" t="s">
        <v>13</v>
      </c>
      <c r="F13444" t="s">
        <v>14</v>
      </c>
      <c r="G13444" t="s">
        <v>15</v>
      </c>
      <c r="H13444" t="s">
        <v>26</v>
      </c>
      <c r="I13444" t="s">
        <v>27</v>
      </c>
      <c r="J13444">
        <v>3</v>
      </c>
      <c r="K13444">
        <v>773.33</v>
      </c>
      <c r="L13444">
        <v>2448</v>
      </c>
      <c r="M13444" t="s">
        <v>21</v>
      </c>
      <c r="N13444">
        <v>6</v>
      </c>
    </row>
    <row r="13445" spans="1:14" x14ac:dyDescent="0.25">
      <c r="A13445" s="2">
        <v>5</v>
      </c>
      <c r="B13445">
        <v>2016</v>
      </c>
      <c r="C13445" s="1">
        <v>0.59097222222222223</v>
      </c>
      <c r="D13445">
        <v>51</v>
      </c>
      <c r="E13445" t="s">
        <v>13</v>
      </c>
      <c r="F13445" t="s">
        <v>14</v>
      </c>
      <c r="G13445" t="s">
        <v>15</v>
      </c>
      <c r="H13445" t="s">
        <v>16</v>
      </c>
      <c r="I13445" t="s">
        <v>31</v>
      </c>
      <c r="J13445">
        <v>2</v>
      </c>
      <c r="K13445">
        <v>296.5</v>
      </c>
      <c r="L13445">
        <v>736</v>
      </c>
      <c r="M13445" t="s">
        <v>18</v>
      </c>
      <c r="N13445">
        <v>8.5</v>
      </c>
    </row>
    <row r="13446" spans="1:14" x14ac:dyDescent="0.25">
      <c r="A13446" s="2">
        <v>5</v>
      </c>
      <c r="B13446">
        <v>2016</v>
      </c>
      <c r="C13446" s="1">
        <v>0.4465277777777778</v>
      </c>
      <c r="D13446">
        <v>51</v>
      </c>
      <c r="E13446" t="s">
        <v>13</v>
      </c>
      <c r="F13446" t="s">
        <v>14</v>
      </c>
      <c r="G13446" t="s">
        <v>15</v>
      </c>
      <c r="H13446" t="s">
        <v>16</v>
      </c>
      <c r="I13446" t="s">
        <v>22</v>
      </c>
      <c r="J13446">
        <v>3</v>
      </c>
      <c r="K13446">
        <v>303.33</v>
      </c>
      <c r="L13446">
        <v>1243</v>
      </c>
      <c r="M13446" t="s">
        <v>38</v>
      </c>
      <c r="N13446">
        <v>5.5</v>
      </c>
    </row>
    <row r="13447" spans="1:14" x14ac:dyDescent="0.25">
      <c r="A13447" s="2">
        <v>6</v>
      </c>
      <c r="B13447">
        <v>2016</v>
      </c>
      <c r="C13447" s="1">
        <v>0.74861111111111112</v>
      </c>
      <c r="D13447">
        <v>51</v>
      </c>
      <c r="E13447" t="s">
        <v>13</v>
      </c>
      <c r="F13447" t="s">
        <v>14</v>
      </c>
      <c r="G13447" t="s">
        <v>15</v>
      </c>
      <c r="H13447" t="s">
        <v>16</v>
      </c>
      <c r="I13447" t="s">
        <v>22</v>
      </c>
      <c r="J13447">
        <v>2</v>
      </c>
      <c r="K13447">
        <v>385</v>
      </c>
      <c r="L13447">
        <v>937</v>
      </c>
      <c r="M13447" t="s">
        <v>18</v>
      </c>
      <c r="N13447">
        <v>8</v>
      </c>
    </row>
    <row r="13448" spans="1:14" x14ac:dyDescent="0.25">
      <c r="A13448" s="2">
        <v>8</v>
      </c>
      <c r="B13448">
        <v>2015</v>
      </c>
      <c r="C13448" s="1">
        <v>0.47638888888888886</v>
      </c>
      <c r="D13448">
        <v>51</v>
      </c>
      <c r="E13448" t="s">
        <v>13</v>
      </c>
      <c r="F13448" t="s">
        <v>14</v>
      </c>
      <c r="G13448" t="s">
        <v>15</v>
      </c>
      <c r="H13448" t="s">
        <v>26</v>
      </c>
      <c r="I13448" t="s">
        <v>27</v>
      </c>
      <c r="J13448">
        <v>3</v>
      </c>
      <c r="K13448">
        <v>180</v>
      </c>
      <c r="L13448">
        <v>497</v>
      </c>
      <c r="M13448" t="s">
        <v>21</v>
      </c>
      <c r="N13448">
        <v>5.5</v>
      </c>
    </row>
    <row r="13449" spans="1:14" x14ac:dyDescent="0.25">
      <c r="A13449" s="2">
        <v>3</v>
      </c>
      <c r="B13449">
        <v>2015</v>
      </c>
      <c r="C13449" s="1">
        <v>0.73472222222222228</v>
      </c>
      <c r="D13449">
        <v>51</v>
      </c>
      <c r="E13449" t="s">
        <v>13</v>
      </c>
      <c r="F13449" t="s">
        <v>14</v>
      </c>
      <c r="G13449" t="s">
        <v>15</v>
      </c>
      <c r="H13449" t="s">
        <v>26</v>
      </c>
      <c r="I13449" t="s">
        <v>27</v>
      </c>
      <c r="J13449">
        <v>1</v>
      </c>
      <c r="K13449">
        <v>2295</v>
      </c>
      <c r="L13449">
        <v>2328</v>
      </c>
      <c r="M13449" t="s">
        <v>18</v>
      </c>
      <c r="N13449">
        <v>8.5</v>
      </c>
    </row>
    <row r="13450" spans="1:14" x14ac:dyDescent="0.25">
      <c r="A13450" s="2">
        <v>11</v>
      </c>
      <c r="B13450">
        <v>2015</v>
      </c>
      <c r="C13450" s="1">
        <v>0.83819444444444446</v>
      </c>
      <c r="D13450">
        <v>51</v>
      </c>
      <c r="E13450" t="s">
        <v>13</v>
      </c>
      <c r="F13450" t="s">
        <v>14</v>
      </c>
      <c r="G13450" t="s">
        <v>15</v>
      </c>
      <c r="H13450" t="s">
        <v>26</v>
      </c>
      <c r="I13450" t="s">
        <v>27</v>
      </c>
      <c r="J13450">
        <v>1</v>
      </c>
      <c r="K13450">
        <v>2295</v>
      </c>
      <c r="L13450">
        <v>1943</v>
      </c>
      <c r="M13450" t="s">
        <v>18</v>
      </c>
      <c r="N13450">
        <v>5</v>
      </c>
    </row>
    <row r="13451" spans="1:14" x14ac:dyDescent="0.25">
      <c r="A13451" s="2">
        <v>11</v>
      </c>
      <c r="B13451">
        <v>2015</v>
      </c>
      <c r="C13451" s="1">
        <v>0.4597222222222222</v>
      </c>
      <c r="D13451">
        <v>51</v>
      </c>
      <c r="E13451" t="s">
        <v>13</v>
      </c>
      <c r="F13451" t="s">
        <v>14</v>
      </c>
      <c r="G13451" t="s">
        <v>15</v>
      </c>
      <c r="H13451" t="s">
        <v>16</v>
      </c>
      <c r="I13451" t="s">
        <v>22</v>
      </c>
      <c r="J13451">
        <v>3</v>
      </c>
      <c r="K13451">
        <v>291.67</v>
      </c>
      <c r="L13451">
        <v>942</v>
      </c>
      <c r="M13451" t="s">
        <v>21</v>
      </c>
      <c r="N13451">
        <v>5</v>
      </c>
    </row>
    <row r="13452" spans="1:14" x14ac:dyDescent="0.25">
      <c r="A13452" s="2">
        <v>5</v>
      </c>
      <c r="B13452">
        <v>2016</v>
      </c>
      <c r="C13452" s="1">
        <v>0.79652777777777772</v>
      </c>
      <c r="D13452">
        <v>51</v>
      </c>
      <c r="E13452" t="s">
        <v>25</v>
      </c>
      <c r="F13452" t="s">
        <v>14</v>
      </c>
      <c r="G13452" t="s">
        <v>28</v>
      </c>
      <c r="H13452" t="s">
        <v>16</v>
      </c>
      <c r="I13452" t="s">
        <v>22</v>
      </c>
      <c r="J13452">
        <v>2</v>
      </c>
      <c r="K13452">
        <v>297.5</v>
      </c>
      <c r="L13452">
        <v>651</v>
      </c>
      <c r="M13452" t="s">
        <v>18</v>
      </c>
      <c r="N13452">
        <v>9.5</v>
      </c>
    </row>
    <row r="13453" spans="1:14" x14ac:dyDescent="0.25">
      <c r="A13453" s="2">
        <v>5</v>
      </c>
      <c r="B13453">
        <v>2016</v>
      </c>
      <c r="C13453" s="1">
        <v>0.78472222222222221</v>
      </c>
      <c r="D13453">
        <v>51</v>
      </c>
      <c r="E13453" t="s">
        <v>25</v>
      </c>
      <c r="F13453" t="s">
        <v>14</v>
      </c>
      <c r="G13453" t="s">
        <v>28</v>
      </c>
      <c r="H13453" t="s">
        <v>19</v>
      </c>
      <c r="I13453" t="s">
        <v>20</v>
      </c>
      <c r="J13453">
        <v>2</v>
      </c>
      <c r="K13453">
        <v>330.5</v>
      </c>
      <c r="L13453">
        <v>828</v>
      </c>
      <c r="M13453" t="s">
        <v>38</v>
      </c>
      <c r="N13453">
        <v>6</v>
      </c>
    </row>
    <row r="13454" spans="1:14" x14ac:dyDescent="0.25">
      <c r="A13454" s="2">
        <v>2</v>
      </c>
      <c r="B13454">
        <v>2016</v>
      </c>
      <c r="C13454" s="1">
        <v>0.52986111111111112</v>
      </c>
      <c r="D13454">
        <v>51</v>
      </c>
      <c r="E13454" t="s">
        <v>25</v>
      </c>
      <c r="F13454" t="s">
        <v>14</v>
      </c>
      <c r="G13454" t="s">
        <v>28</v>
      </c>
      <c r="H13454" t="s">
        <v>16</v>
      </c>
      <c r="I13454" t="s">
        <v>17</v>
      </c>
      <c r="J13454">
        <v>1</v>
      </c>
      <c r="K13454">
        <v>60</v>
      </c>
      <c r="L13454">
        <v>74</v>
      </c>
      <c r="M13454" t="s">
        <v>18</v>
      </c>
      <c r="N13454">
        <v>8</v>
      </c>
    </row>
    <row r="13455" spans="1:14" x14ac:dyDescent="0.25">
      <c r="A13455" s="2">
        <v>2</v>
      </c>
      <c r="B13455">
        <v>2016</v>
      </c>
      <c r="C13455" s="1">
        <v>0.63124999999999998</v>
      </c>
      <c r="D13455">
        <v>51</v>
      </c>
      <c r="E13455" t="s">
        <v>25</v>
      </c>
      <c r="F13455" t="s">
        <v>14</v>
      </c>
      <c r="G13455" t="s">
        <v>28</v>
      </c>
      <c r="H13455" t="s">
        <v>16</v>
      </c>
      <c r="I13455" t="s">
        <v>17</v>
      </c>
      <c r="J13455">
        <v>1</v>
      </c>
      <c r="K13455">
        <v>18</v>
      </c>
      <c r="L13455">
        <v>22</v>
      </c>
      <c r="M13455" t="s">
        <v>21</v>
      </c>
      <c r="N13455">
        <v>6.5</v>
      </c>
    </row>
    <row r="13456" spans="1:14" x14ac:dyDescent="0.25">
      <c r="A13456" s="2">
        <v>3</v>
      </c>
      <c r="B13456">
        <v>2016</v>
      </c>
      <c r="C13456" s="1">
        <v>0.57430555555555551</v>
      </c>
      <c r="D13456">
        <v>51</v>
      </c>
      <c r="E13456" t="s">
        <v>25</v>
      </c>
      <c r="F13456" t="s">
        <v>14</v>
      </c>
      <c r="G13456" t="s">
        <v>28</v>
      </c>
      <c r="H13456" t="s">
        <v>16</v>
      </c>
      <c r="I13456" t="s">
        <v>17</v>
      </c>
      <c r="J13456">
        <v>1</v>
      </c>
      <c r="K13456">
        <v>40</v>
      </c>
      <c r="L13456">
        <v>52</v>
      </c>
      <c r="M13456" t="s">
        <v>38</v>
      </c>
      <c r="N13456">
        <v>9</v>
      </c>
    </row>
    <row r="13457" spans="1:14" x14ac:dyDescent="0.25">
      <c r="A13457" s="2">
        <v>3</v>
      </c>
      <c r="B13457">
        <v>2016</v>
      </c>
      <c r="C13457" s="1">
        <v>0.70763888888888893</v>
      </c>
      <c r="D13457">
        <v>51</v>
      </c>
      <c r="E13457" t="s">
        <v>25</v>
      </c>
      <c r="F13457" t="s">
        <v>14</v>
      </c>
      <c r="G13457" t="s">
        <v>28</v>
      </c>
      <c r="H13457" t="s">
        <v>16</v>
      </c>
      <c r="I13457" t="s">
        <v>17</v>
      </c>
      <c r="J13457">
        <v>3</v>
      </c>
      <c r="K13457">
        <v>23.33</v>
      </c>
      <c r="L13457">
        <v>96</v>
      </c>
      <c r="M13457" t="s">
        <v>18</v>
      </c>
      <c r="N13457">
        <v>7</v>
      </c>
    </row>
    <row r="13458" spans="1:14" x14ac:dyDescent="0.25">
      <c r="A13458" s="2">
        <v>9</v>
      </c>
      <c r="B13458">
        <v>2016</v>
      </c>
      <c r="C13458" s="1">
        <v>0.59375</v>
      </c>
      <c r="D13458">
        <v>51</v>
      </c>
      <c r="E13458" t="s">
        <v>25</v>
      </c>
      <c r="F13458" t="s">
        <v>14</v>
      </c>
      <c r="G13458" t="s">
        <v>28</v>
      </c>
      <c r="H13458" t="s">
        <v>16</v>
      </c>
      <c r="I13458" t="s">
        <v>17</v>
      </c>
      <c r="J13458">
        <v>1</v>
      </c>
      <c r="K13458">
        <v>5</v>
      </c>
      <c r="L13458">
        <v>6</v>
      </c>
      <c r="M13458" t="s">
        <v>21</v>
      </c>
      <c r="N13458">
        <v>8.5</v>
      </c>
    </row>
    <row r="13459" spans="1:14" x14ac:dyDescent="0.25">
      <c r="A13459" s="2">
        <v>11</v>
      </c>
      <c r="B13459">
        <v>2016</v>
      </c>
      <c r="C13459" s="1">
        <v>0.85</v>
      </c>
      <c r="D13459">
        <v>51</v>
      </c>
      <c r="E13459" t="s">
        <v>25</v>
      </c>
      <c r="F13459" t="s">
        <v>14</v>
      </c>
      <c r="G13459" t="s">
        <v>28</v>
      </c>
      <c r="H13459" t="s">
        <v>16</v>
      </c>
      <c r="I13459" t="s">
        <v>17</v>
      </c>
      <c r="J13459">
        <v>2</v>
      </c>
      <c r="K13459">
        <v>16</v>
      </c>
      <c r="L13459">
        <v>41</v>
      </c>
      <c r="M13459" t="s">
        <v>21</v>
      </c>
      <c r="N13459">
        <v>8.5</v>
      </c>
    </row>
    <row r="13460" spans="1:14" x14ac:dyDescent="0.25">
      <c r="A13460" s="2">
        <v>7</v>
      </c>
      <c r="B13460">
        <v>2015</v>
      </c>
      <c r="C13460" s="1">
        <v>0.58194444444444449</v>
      </c>
      <c r="D13460">
        <v>51</v>
      </c>
      <c r="E13460" t="s">
        <v>25</v>
      </c>
      <c r="F13460" t="s">
        <v>14</v>
      </c>
      <c r="G13460" t="s">
        <v>28</v>
      </c>
      <c r="H13460" t="s">
        <v>16</v>
      </c>
      <c r="I13460" t="s">
        <v>17</v>
      </c>
      <c r="J13460">
        <v>2</v>
      </c>
      <c r="K13460">
        <v>31</v>
      </c>
      <c r="L13460">
        <v>66</v>
      </c>
      <c r="M13460" t="s">
        <v>18</v>
      </c>
      <c r="N13460">
        <v>9</v>
      </c>
    </row>
    <row r="13461" spans="1:14" x14ac:dyDescent="0.25">
      <c r="A13461" s="2">
        <v>4</v>
      </c>
      <c r="B13461">
        <v>2015</v>
      </c>
      <c r="C13461" s="1">
        <v>0.70277777777777772</v>
      </c>
      <c r="D13461">
        <v>51</v>
      </c>
      <c r="E13461" t="s">
        <v>25</v>
      </c>
      <c r="F13461" t="s">
        <v>14</v>
      </c>
      <c r="G13461" t="s">
        <v>28</v>
      </c>
      <c r="H13461" t="s">
        <v>16</v>
      </c>
      <c r="I13461" t="s">
        <v>17</v>
      </c>
      <c r="J13461">
        <v>1</v>
      </c>
      <c r="K13461">
        <v>27</v>
      </c>
      <c r="L13461">
        <v>31</v>
      </c>
      <c r="M13461" t="s">
        <v>21</v>
      </c>
      <c r="N13461">
        <v>5.5</v>
      </c>
    </row>
    <row r="13462" spans="1:14" x14ac:dyDescent="0.25">
      <c r="A13462" s="2">
        <v>11</v>
      </c>
      <c r="B13462">
        <v>2015</v>
      </c>
      <c r="C13462" s="1">
        <v>0.6381944444444444</v>
      </c>
      <c r="D13462">
        <v>51</v>
      </c>
      <c r="E13462" t="s">
        <v>25</v>
      </c>
      <c r="F13462" t="s">
        <v>14</v>
      </c>
      <c r="G13462" t="s">
        <v>28</v>
      </c>
      <c r="H13462" t="s">
        <v>16</v>
      </c>
      <c r="I13462" t="s">
        <v>17</v>
      </c>
      <c r="J13462">
        <v>3</v>
      </c>
      <c r="K13462">
        <v>60</v>
      </c>
      <c r="L13462">
        <v>216</v>
      </c>
      <c r="M13462" t="s">
        <v>38</v>
      </c>
      <c r="N13462">
        <v>5</v>
      </c>
    </row>
    <row r="13463" spans="1:14" x14ac:dyDescent="0.25">
      <c r="A13463" s="2">
        <v>11</v>
      </c>
      <c r="B13463">
        <v>2015</v>
      </c>
      <c r="C13463" s="1">
        <v>0.51736111111111116</v>
      </c>
      <c r="D13463">
        <v>51</v>
      </c>
      <c r="E13463" t="s">
        <v>25</v>
      </c>
      <c r="F13463" t="s">
        <v>14</v>
      </c>
      <c r="G13463" t="s">
        <v>28</v>
      </c>
      <c r="H13463" t="s">
        <v>16</v>
      </c>
      <c r="I13463" t="s">
        <v>17</v>
      </c>
      <c r="J13463">
        <v>3</v>
      </c>
      <c r="K13463">
        <v>11.33</v>
      </c>
      <c r="L13463">
        <v>37</v>
      </c>
      <c r="M13463" t="s">
        <v>38</v>
      </c>
      <c r="N13463">
        <v>5</v>
      </c>
    </row>
    <row r="13464" spans="1:14" x14ac:dyDescent="0.25">
      <c r="A13464" s="2">
        <v>1</v>
      </c>
      <c r="B13464">
        <v>2016</v>
      </c>
      <c r="C13464" s="1">
        <v>0.41805555555555557</v>
      </c>
      <c r="D13464">
        <v>51</v>
      </c>
      <c r="E13464" t="s">
        <v>25</v>
      </c>
      <c r="F13464" t="s">
        <v>14</v>
      </c>
      <c r="G13464" t="s">
        <v>15</v>
      </c>
      <c r="H13464" t="s">
        <v>16</v>
      </c>
      <c r="I13464" t="s">
        <v>36</v>
      </c>
      <c r="J13464">
        <v>2</v>
      </c>
      <c r="K13464">
        <v>50</v>
      </c>
      <c r="L13464">
        <v>129</v>
      </c>
      <c r="M13464" t="s">
        <v>18</v>
      </c>
      <c r="N13464">
        <v>6</v>
      </c>
    </row>
    <row r="13465" spans="1:14" x14ac:dyDescent="0.25">
      <c r="A13465" s="2">
        <v>1</v>
      </c>
      <c r="B13465">
        <v>2016</v>
      </c>
      <c r="C13465" s="1">
        <v>0.79027777777777775</v>
      </c>
      <c r="D13465">
        <v>51</v>
      </c>
      <c r="E13465" t="s">
        <v>25</v>
      </c>
      <c r="F13465" t="s">
        <v>14</v>
      </c>
      <c r="G13465" t="s">
        <v>15</v>
      </c>
      <c r="H13465" t="s">
        <v>16</v>
      </c>
      <c r="I13465" t="s">
        <v>36</v>
      </c>
      <c r="J13465">
        <v>3</v>
      </c>
      <c r="K13465">
        <v>26.67</v>
      </c>
      <c r="L13465">
        <v>103</v>
      </c>
      <c r="M13465" t="s">
        <v>18</v>
      </c>
      <c r="N13465">
        <v>8.5</v>
      </c>
    </row>
    <row r="13466" spans="1:14" x14ac:dyDescent="0.25">
      <c r="A13466" s="2">
        <v>3</v>
      </c>
      <c r="B13466">
        <v>2016</v>
      </c>
      <c r="C13466" s="1">
        <v>0.64652777777777781</v>
      </c>
      <c r="D13466">
        <v>51</v>
      </c>
      <c r="E13466" t="s">
        <v>25</v>
      </c>
      <c r="F13466" t="s">
        <v>14</v>
      </c>
      <c r="G13466" t="s">
        <v>15</v>
      </c>
      <c r="H13466" t="s">
        <v>16</v>
      </c>
      <c r="I13466" t="s">
        <v>36</v>
      </c>
      <c r="J13466">
        <v>1</v>
      </c>
      <c r="K13466">
        <v>170</v>
      </c>
      <c r="L13466">
        <v>186</v>
      </c>
      <c r="M13466" t="s">
        <v>21</v>
      </c>
      <c r="N13466">
        <v>5.5</v>
      </c>
    </row>
    <row r="13467" spans="1:14" x14ac:dyDescent="0.25">
      <c r="A13467" s="2">
        <v>3</v>
      </c>
      <c r="B13467">
        <v>2016</v>
      </c>
      <c r="C13467" s="1">
        <v>0.47361111111111109</v>
      </c>
      <c r="D13467">
        <v>51</v>
      </c>
      <c r="E13467" t="s">
        <v>25</v>
      </c>
      <c r="F13467" t="s">
        <v>14</v>
      </c>
      <c r="G13467" t="s">
        <v>15</v>
      </c>
      <c r="H13467" t="s">
        <v>16</v>
      </c>
      <c r="I13467" t="s">
        <v>36</v>
      </c>
      <c r="J13467">
        <v>3</v>
      </c>
      <c r="K13467">
        <v>46.67</v>
      </c>
      <c r="L13467">
        <v>179</v>
      </c>
      <c r="M13467" t="s">
        <v>21</v>
      </c>
      <c r="N13467">
        <v>10</v>
      </c>
    </row>
    <row r="13468" spans="1:14" x14ac:dyDescent="0.25">
      <c r="A13468" s="2">
        <v>2</v>
      </c>
      <c r="B13468">
        <v>2016</v>
      </c>
      <c r="C13468" s="1">
        <v>0.55000000000000004</v>
      </c>
      <c r="D13468">
        <v>51</v>
      </c>
      <c r="E13468" t="s">
        <v>25</v>
      </c>
      <c r="F13468" t="s">
        <v>14</v>
      </c>
      <c r="G13468" t="s">
        <v>15</v>
      </c>
      <c r="H13468" t="s">
        <v>16</v>
      </c>
      <c r="I13468" t="s">
        <v>36</v>
      </c>
      <c r="J13468">
        <v>1</v>
      </c>
      <c r="K13468">
        <v>230</v>
      </c>
      <c r="L13468">
        <v>279</v>
      </c>
      <c r="M13468" t="s">
        <v>38</v>
      </c>
      <c r="N13468">
        <v>6.5</v>
      </c>
    </row>
    <row r="13469" spans="1:14" x14ac:dyDescent="0.25">
      <c r="A13469" s="2">
        <v>2</v>
      </c>
      <c r="B13469">
        <v>2016</v>
      </c>
      <c r="C13469" s="1">
        <v>0.7729166666666667</v>
      </c>
      <c r="D13469">
        <v>51</v>
      </c>
      <c r="E13469" t="s">
        <v>25</v>
      </c>
      <c r="F13469" t="s">
        <v>14</v>
      </c>
      <c r="G13469" t="s">
        <v>15</v>
      </c>
      <c r="H13469" t="s">
        <v>16</v>
      </c>
      <c r="I13469" t="s">
        <v>36</v>
      </c>
      <c r="J13469">
        <v>2</v>
      </c>
      <c r="K13469">
        <v>17.5</v>
      </c>
      <c r="L13469">
        <v>42</v>
      </c>
      <c r="M13469" t="s">
        <v>21</v>
      </c>
      <c r="N13469">
        <v>7.5</v>
      </c>
    </row>
    <row r="13470" spans="1:14" x14ac:dyDescent="0.25">
      <c r="A13470" s="2">
        <v>8</v>
      </c>
      <c r="B13470">
        <v>2015</v>
      </c>
      <c r="C13470" s="1">
        <v>0.41805555555555557</v>
      </c>
      <c r="D13470">
        <v>51</v>
      </c>
      <c r="E13470" t="s">
        <v>25</v>
      </c>
      <c r="F13470" t="s">
        <v>14</v>
      </c>
      <c r="G13470" t="s">
        <v>15</v>
      </c>
      <c r="H13470" t="s">
        <v>16</v>
      </c>
      <c r="I13470" t="s">
        <v>36</v>
      </c>
      <c r="J13470">
        <v>2</v>
      </c>
      <c r="K13470">
        <v>57.5</v>
      </c>
      <c r="L13470">
        <v>118</v>
      </c>
      <c r="M13470" t="s">
        <v>21</v>
      </c>
      <c r="N13470">
        <v>9</v>
      </c>
    </row>
    <row r="13471" spans="1:14" x14ac:dyDescent="0.25">
      <c r="A13471" s="2">
        <v>10</v>
      </c>
      <c r="B13471">
        <v>2015</v>
      </c>
      <c r="C13471" s="1">
        <v>0.47291666666666665</v>
      </c>
      <c r="D13471">
        <v>51</v>
      </c>
      <c r="E13471" t="s">
        <v>25</v>
      </c>
      <c r="F13471" t="s">
        <v>14</v>
      </c>
      <c r="G13471" t="s">
        <v>15</v>
      </c>
      <c r="H13471" t="s">
        <v>16</v>
      </c>
      <c r="I13471" t="s">
        <v>36</v>
      </c>
      <c r="J13471">
        <v>2</v>
      </c>
      <c r="K13471">
        <v>45</v>
      </c>
      <c r="L13471">
        <v>91</v>
      </c>
      <c r="M13471" t="s">
        <v>38</v>
      </c>
      <c r="N13471">
        <v>6</v>
      </c>
    </row>
    <row r="13472" spans="1:14" x14ac:dyDescent="0.25">
      <c r="A13472" s="2">
        <v>10</v>
      </c>
      <c r="B13472">
        <v>2015</v>
      </c>
      <c r="C13472" s="1">
        <v>0.50694444444444442</v>
      </c>
      <c r="D13472">
        <v>51</v>
      </c>
      <c r="E13472" t="s">
        <v>25</v>
      </c>
      <c r="F13472" t="s">
        <v>14</v>
      </c>
      <c r="G13472" t="s">
        <v>15</v>
      </c>
      <c r="H13472" t="s">
        <v>16</v>
      </c>
      <c r="I13472" t="s">
        <v>36</v>
      </c>
      <c r="J13472">
        <v>2</v>
      </c>
      <c r="K13472">
        <v>70</v>
      </c>
      <c r="L13472">
        <v>157</v>
      </c>
      <c r="M13472" t="s">
        <v>18</v>
      </c>
      <c r="N13472">
        <v>5</v>
      </c>
    </row>
    <row r="13473" spans="1:14" x14ac:dyDescent="0.25">
      <c r="A13473" s="2">
        <v>9</v>
      </c>
      <c r="B13473">
        <v>2015</v>
      </c>
      <c r="C13473" s="1">
        <v>0.4861111111111111</v>
      </c>
      <c r="D13473">
        <v>51</v>
      </c>
      <c r="E13473" t="s">
        <v>13</v>
      </c>
      <c r="F13473" t="s">
        <v>14</v>
      </c>
      <c r="G13473" t="s">
        <v>23</v>
      </c>
      <c r="H13473" t="s">
        <v>16</v>
      </c>
      <c r="I13473" t="s">
        <v>29</v>
      </c>
      <c r="J13473">
        <v>1</v>
      </c>
      <c r="K13473">
        <v>55</v>
      </c>
      <c r="L13473">
        <v>58</v>
      </c>
      <c r="M13473" t="s">
        <v>21</v>
      </c>
      <c r="N13473">
        <v>5</v>
      </c>
    </row>
    <row r="13474" spans="1:14" x14ac:dyDescent="0.25">
      <c r="A13474" s="2">
        <v>8</v>
      </c>
      <c r="B13474">
        <v>2016</v>
      </c>
      <c r="C13474" s="1">
        <v>0.77152777777777781</v>
      </c>
      <c r="D13474">
        <v>50</v>
      </c>
      <c r="E13474" t="s">
        <v>13</v>
      </c>
      <c r="F13474" t="s">
        <v>14</v>
      </c>
      <c r="G13474" t="s">
        <v>23</v>
      </c>
      <c r="H13474" t="s">
        <v>26</v>
      </c>
      <c r="I13474" t="s">
        <v>27</v>
      </c>
      <c r="J13474">
        <v>3</v>
      </c>
      <c r="K13474">
        <v>773.33</v>
      </c>
      <c r="L13474">
        <v>2421</v>
      </c>
      <c r="M13474" t="s">
        <v>18</v>
      </c>
      <c r="N13474">
        <v>10</v>
      </c>
    </row>
    <row r="13475" spans="1:14" x14ac:dyDescent="0.25">
      <c r="A13475" s="2">
        <v>10</v>
      </c>
      <c r="B13475">
        <v>2016</v>
      </c>
      <c r="C13475" s="1">
        <v>0.74861111111111112</v>
      </c>
      <c r="D13475">
        <v>50</v>
      </c>
      <c r="E13475" t="s">
        <v>13</v>
      </c>
      <c r="F13475" t="s">
        <v>14</v>
      </c>
      <c r="G13475" t="s">
        <v>23</v>
      </c>
      <c r="H13475" t="s">
        <v>26</v>
      </c>
      <c r="I13475" t="s">
        <v>27</v>
      </c>
      <c r="J13475">
        <v>2</v>
      </c>
      <c r="K13475">
        <v>1147.5</v>
      </c>
      <c r="L13475">
        <v>2295</v>
      </c>
      <c r="M13475" t="s">
        <v>21</v>
      </c>
      <c r="N13475">
        <v>8.5</v>
      </c>
    </row>
    <row r="13476" spans="1:14" x14ac:dyDescent="0.25">
      <c r="A13476" s="2">
        <v>1</v>
      </c>
      <c r="B13476">
        <v>2016</v>
      </c>
      <c r="C13476" s="1">
        <v>0.71111111111111114</v>
      </c>
      <c r="D13476">
        <v>50</v>
      </c>
      <c r="E13476" t="s">
        <v>25</v>
      </c>
      <c r="F13476" t="s">
        <v>14</v>
      </c>
      <c r="G13476" t="s">
        <v>15</v>
      </c>
      <c r="H13476" t="s">
        <v>26</v>
      </c>
      <c r="I13476" t="s">
        <v>27</v>
      </c>
      <c r="J13476">
        <v>2</v>
      </c>
      <c r="K13476">
        <v>1160</v>
      </c>
      <c r="L13476">
        <v>2149</v>
      </c>
      <c r="M13476" t="s">
        <v>21</v>
      </c>
      <c r="N13476">
        <v>10</v>
      </c>
    </row>
    <row r="13477" spans="1:14" x14ac:dyDescent="0.25">
      <c r="A13477" s="2">
        <v>1</v>
      </c>
      <c r="B13477">
        <v>2016</v>
      </c>
      <c r="C13477" s="1">
        <v>0.85763888888888884</v>
      </c>
      <c r="D13477">
        <v>50</v>
      </c>
      <c r="E13477" t="s">
        <v>25</v>
      </c>
      <c r="F13477" t="s">
        <v>14</v>
      </c>
      <c r="G13477" t="s">
        <v>15</v>
      </c>
      <c r="H13477" t="s">
        <v>26</v>
      </c>
      <c r="I13477" t="s">
        <v>27</v>
      </c>
      <c r="J13477">
        <v>3</v>
      </c>
      <c r="K13477">
        <v>765</v>
      </c>
      <c r="L13477">
        <v>2455</v>
      </c>
      <c r="M13477" t="s">
        <v>38</v>
      </c>
      <c r="N13477">
        <v>6</v>
      </c>
    </row>
    <row r="13478" spans="1:14" x14ac:dyDescent="0.25">
      <c r="A13478" s="2">
        <v>2</v>
      </c>
      <c r="B13478">
        <v>2016</v>
      </c>
      <c r="C13478" s="1">
        <v>0.67361111111111116</v>
      </c>
      <c r="D13478">
        <v>50</v>
      </c>
      <c r="E13478" t="s">
        <v>25</v>
      </c>
      <c r="F13478" t="s">
        <v>14</v>
      </c>
      <c r="G13478" t="s">
        <v>15</v>
      </c>
      <c r="H13478" t="s">
        <v>26</v>
      </c>
      <c r="I13478" t="s">
        <v>27</v>
      </c>
      <c r="J13478">
        <v>3</v>
      </c>
      <c r="K13478">
        <v>765</v>
      </c>
      <c r="L13478">
        <v>2463</v>
      </c>
      <c r="M13478" t="s">
        <v>21</v>
      </c>
      <c r="N13478">
        <v>9.5</v>
      </c>
    </row>
    <row r="13479" spans="1:14" x14ac:dyDescent="0.25">
      <c r="A13479" s="2">
        <v>2</v>
      </c>
      <c r="B13479">
        <v>2016</v>
      </c>
      <c r="C13479" s="1">
        <v>0.70416666666666672</v>
      </c>
      <c r="D13479">
        <v>50</v>
      </c>
      <c r="E13479" t="s">
        <v>25</v>
      </c>
      <c r="F13479" t="s">
        <v>14</v>
      </c>
      <c r="G13479" t="s">
        <v>15</v>
      </c>
      <c r="H13479" t="s">
        <v>26</v>
      </c>
      <c r="I13479" t="s">
        <v>27</v>
      </c>
      <c r="J13479">
        <v>3</v>
      </c>
      <c r="K13479">
        <v>773.33</v>
      </c>
      <c r="L13479">
        <v>2364</v>
      </c>
      <c r="M13479" t="s">
        <v>38</v>
      </c>
      <c r="N13479">
        <v>6</v>
      </c>
    </row>
    <row r="13480" spans="1:14" x14ac:dyDescent="0.25">
      <c r="A13480" s="2">
        <v>5</v>
      </c>
      <c r="B13480">
        <v>2016</v>
      </c>
      <c r="C13480" s="1">
        <v>0.42430555555555555</v>
      </c>
      <c r="D13480">
        <v>50</v>
      </c>
      <c r="E13480" t="s">
        <v>25</v>
      </c>
      <c r="F13480" t="s">
        <v>14</v>
      </c>
      <c r="G13480" t="s">
        <v>15</v>
      </c>
      <c r="H13480" t="s">
        <v>26</v>
      </c>
      <c r="I13480" t="s">
        <v>27</v>
      </c>
      <c r="J13480">
        <v>2</v>
      </c>
      <c r="K13480">
        <v>1160</v>
      </c>
      <c r="L13480">
        <v>2532</v>
      </c>
      <c r="M13480" t="s">
        <v>21</v>
      </c>
      <c r="N13480">
        <v>6.5</v>
      </c>
    </row>
    <row r="13481" spans="1:14" x14ac:dyDescent="0.25">
      <c r="A13481" s="2">
        <v>5</v>
      </c>
      <c r="B13481">
        <v>2016</v>
      </c>
      <c r="C13481" s="1">
        <v>0.47638888888888886</v>
      </c>
      <c r="D13481">
        <v>50</v>
      </c>
      <c r="E13481" t="s">
        <v>13</v>
      </c>
      <c r="F13481" t="s">
        <v>14</v>
      </c>
      <c r="G13481" t="s">
        <v>28</v>
      </c>
      <c r="H13481" t="s">
        <v>26</v>
      </c>
      <c r="I13481" t="s">
        <v>27</v>
      </c>
      <c r="J13481">
        <v>2</v>
      </c>
      <c r="K13481">
        <v>1160</v>
      </c>
      <c r="L13481">
        <v>2676</v>
      </c>
      <c r="M13481" t="s">
        <v>38</v>
      </c>
      <c r="N13481">
        <v>6</v>
      </c>
    </row>
    <row r="13482" spans="1:14" x14ac:dyDescent="0.25">
      <c r="A13482" s="2">
        <v>5</v>
      </c>
      <c r="B13482">
        <v>2016</v>
      </c>
      <c r="C13482" s="1">
        <v>0.85347222222222219</v>
      </c>
      <c r="D13482">
        <v>50</v>
      </c>
      <c r="E13482" t="s">
        <v>13</v>
      </c>
      <c r="F13482" t="s">
        <v>14</v>
      </c>
      <c r="G13482" t="s">
        <v>28</v>
      </c>
      <c r="H13482" t="s">
        <v>16</v>
      </c>
      <c r="I13482" t="s">
        <v>31</v>
      </c>
      <c r="J13482">
        <v>2</v>
      </c>
      <c r="K13482">
        <v>22</v>
      </c>
      <c r="L13482">
        <v>50</v>
      </c>
      <c r="M13482" t="s">
        <v>38</v>
      </c>
      <c r="N13482">
        <v>5</v>
      </c>
    </row>
    <row r="13483" spans="1:14" x14ac:dyDescent="0.25">
      <c r="A13483" s="2">
        <v>5</v>
      </c>
      <c r="B13483">
        <v>2016</v>
      </c>
      <c r="C13483" s="1">
        <v>0.5083333333333333</v>
      </c>
      <c r="D13483">
        <v>50</v>
      </c>
      <c r="E13483" t="s">
        <v>13</v>
      </c>
      <c r="F13483" t="s">
        <v>14</v>
      </c>
      <c r="G13483" t="s">
        <v>28</v>
      </c>
      <c r="H13483" t="s">
        <v>16</v>
      </c>
      <c r="I13483" t="s">
        <v>22</v>
      </c>
      <c r="J13483">
        <v>1</v>
      </c>
      <c r="K13483">
        <v>420</v>
      </c>
      <c r="L13483">
        <v>479</v>
      </c>
      <c r="M13483" t="s">
        <v>18</v>
      </c>
      <c r="N13483">
        <v>5.5</v>
      </c>
    </row>
    <row r="13484" spans="1:14" x14ac:dyDescent="0.25">
      <c r="A13484" s="2">
        <v>3</v>
      </c>
      <c r="B13484">
        <v>2016</v>
      </c>
      <c r="C13484" s="1">
        <v>0.54513888888888884</v>
      </c>
      <c r="D13484">
        <v>50</v>
      </c>
      <c r="E13484" t="s">
        <v>13</v>
      </c>
      <c r="F13484" t="s">
        <v>14</v>
      </c>
      <c r="G13484" t="s">
        <v>28</v>
      </c>
      <c r="H13484" t="s">
        <v>16</v>
      </c>
      <c r="I13484" t="s">
        <v>22</v>
      </c>
      <c r="J13484">
        <v>2</v>
      </c>
      <c r="K13484">
        <v>297.5</v>
      </c>
      <c r="L13484">
        <v>687</v>
      </c>
      <c r="M13484" t="s">
        <v>38</v>
      </c>
      <c r="N13484">
        <v>5</v>
      </c>
    </row>
    <row r="13485" spans="1:14" x14ac:dyDescent="0.25">
      <c r="A13485" s="2">
        <v>7</v>
      </c>
      <c r="B13485">
        <v>2016</v>
      </c>
      <c r="C13485" s="1">
        <v>0.67986111111111114</v>
      </c>
      <c r="D13485">
        <v>50</v>
      </c>
      <c r="E13485" t="s">
        <v>13</v>
      </c>
      <c r="F13485" t="s">
        <v>14</v>
      </c>
      <c r="G13485" t="s">
        <v>28</v>
      </c>
      <c r="H13485" t="s">
        <v>16</v>
      </c>
      <c r="I13485" t="s">
        <v>31</v>
      </c>
      <c r="J13485">
        <v>2</v>
      </c>
      <c r="K13485">
        <v>110</v>
      </c>
      <c r="L13485">
        <v>245</v>
      </c>
      <c r="M13485" t="s">
        <v>38</v>
      </c>
      <c r="N13485">
        <v>5</v>
      </c>
    </row>
    <row r="13486" spans="1:14" x14ac:dyDescent="0.25">
      <c r="A13486" s="2">
        <v>5</v>
      </c>
      <c r="B13486">
        <v>2015</v>
      </c>
      <c r="C13486" s="1">
        <v>0.82499999999999996</v>
      </c>
      <c r="D13486">
        <v>50</v>
      </c>
      <c r="E13486" t="s">
        <v>25</v>
      </c>
      <c r="F13486" t="s">
        <v>14</v>
      </c>
      <c r="G13486" t="s">
        <v>23</v>
      </c>
      <c r="H13486" t="s">
        <v>26</v>
      </c>
      <c r="I13486" t="s">
        <v>39</v>
      </c>
      <c r="J13486">
        <v>2</v>
      </c>
      <c r="K13486">
        <v>391.5</v>
      </c>
      <c r="L13486">
        <v>752</v>
      </c>
      <c r="M13486" t="s">
        <v>38</v>
      </c>
      <c r="N13486">
        <v>7</v>
      </c>
    </row>
    <row r="13487" spans="1:14" x14ac:dyDescent="0.25">
      <c r="A13487" s="2">
        <v>11</v>
      </c>
      <c r="B13487">
        <v>2015</v>
      </c>
      <c r="C13487" s="1">
        <v>0.64236111111111116</v>
      </c>
      <c r="D13487">
        <v>50</v>
      </c>
      <c r="E13487" t="s">
        <v>25</v>
      </c>
      <c r="F13487" t="s">
        <v>14</v>
      </c>
      <c r="G13487" t="s">
        <v>23</v>
      </c>
      <c r="H13487" t="s">
        <v>26</v>
      </c>
      <c r="I13487" t="s">
        <v>39</v>
      </c>
      <c r="J13487">
        <v>3</v>
      </c>
      <c r="K13487">
        <v>567</v>
      </c>
      <c r="L13487">
        <v>1567</v>
      </c>
      <c r="M13487" t="s">
        <v>18</v>
      </c>
      <c r="N13487">
        <v>8</v>
      </c>
    </row>
    <row r="13488" spans="1:14" x14ac:dyDescent="0.25">
      <c r="A13488" s="2">
        <v>11</v>
      </c>
      <c r="B13488">
        <v>2015</v>
      </c>
      <c r="C13488" s="1">
        <v>0.61250000000000004</v>
      </c>
      <c r="D13488">
        <v>49</v>
      </c>
      <c r="E13488" t="s">
        <v>25</v>
      </c>
      <c r="F13488" t="s">
        <v>14</v>
      </c>
      <c r="G13488" t="s">
        <v>15</v>
      </c>
      <c r="H13488" t="s">
        <v>16</v>
      </c>
      <c r="I13488" t="s">
        <v>24</v>
      </c>
      <c r="J13488">
        <v>3</v>
      </c>
      <c r="K13488">
        <v>477</v>
      </c>
      <c r="L13488">
        <v>1564</v>
      </c>
      <c r="M13488" t="s">
        <v>21</v>
      </c>
      <c r="N13488">
        <v>8.5</v>
      </c>
    </row>
    <row r="13489" spans="1:14" x14ac:dyDescent="0.25">
      <c r="A13489" s="2">
        <v>2</v>
      </c>
      <c r="B13489">
        <v>2016</v>
      </c>
      <c r="C13489" s="1">
        <v>0.79097222222222219</v>
      </c>
      <c r="D13489">
        <v>49</v>
      </c>
      <c r="E13489" t="s">
        <v>13</v>
      </c>
      <c r="F13489" t="s">
        <v>14</v>
      </c>
      <c r="G13489" t="s">
        <v>23</v>
      </c>
      <c r="H13489" t="s">
        <v>19</v>
      </c>
      <c r="I13489" t="s">
        <v>33</v>
      </c>
      <c r="J13489">
        <v>3</v>
      </c>
      <c r="K13489">
        <v>36</v>
      </c>
      <c r="L13489">
        <v>142</v>
      </c>
      <c r="M13489" t="s">
        <v>18</v>
      </c>
      <c r="N13489">
        <v>10</v>
      </c>
    </row>
    <row r="13490" spans="1:14" x14ac:dyDescent="0.25">
      <c r="A13490" s="2">
        <v>1</v>
      </c>
      <c r="B13490">
        <v>2016</v>
      </c>
      <c r="C13490" s="1">
        <v>0.86597222222222225</v>
      </c>
      <c r="D13490">
        <v>49</v>
      </c>
      <c r="E13490" t="s">
        <v>13</v>
      </c>
      <c r="F13490" t="s">
        <v>14</v>
      </c>
      <c r="G13490" t="s">
        <v>23</v>
      </c>
      <c r="H13490" t="s">
        <v>16</v>
      </c>
      <c r="I13490" t="s">
        <v>36</v>
      </c>
      <c r="J13490">
        <v>2</v>
      </c>
      <c r="K13490">
        <v>55</v>
      </c>
      <c r="L13490">
        <v>154</v>
      </c>
      <c r="M13490" t="s">
        <v>38</v>
      </c>
      <c r="N13490">
        <v>8</v>
      </c>
    </row>
    <row r="13491" spans="1:14" x14ac:dyDescent="0.25">
      <c r="A13491" s="2">
        <v>1</v>
      </c>
      <c r="B13491">
        <v>2016</v>
      </c>
      <c r="C13491" s="1">
        <v>0.55625000000000002</v>
      </c>
      <c r="D13491">
        <v>49</v>
      </c>
      <c r="E13491" t="s">
        <v>13</v>
      </c>
      <c r="F13491" t="s">
        <v>14</v>
      </c>
      <c r="G13491" t="s">
        <v>23</v>
      </c>
      <c r="H13491" t="s">
        <v>16</v>
      </c>
      <c r="I13491" t="s">
        <v>36</v>
      </c>
      <c r="J13491">
        <v>3</v>
      </c>
      <c r="K13491">
        <v>18.329999999999998</v>
      </c>
      <c r="L13491">
        <v>63</v>
      </c>
      <c r="M13491" t="s">
        <v>38</v>
      </c>
      <c r="N13491">
        <v>7</v>
      </c>
    </row>
    <row r="13492" spans="1:14" x14ac:dyDescent="0.25">
      <c r="A13492" s="2">
        <v>5</v>
      </c>
      <c r="B13492">
        <v>2016</v>
      </c>
      <c r="C13492" s="1">
        <v>0.82499999999999996</v>
      </c>
      <c r="D13492">
        <v>49</v>
      </c>
      <c r="E13492" t="s">
        <v>13</v>
      </c>
      <c r="F13492" t="s">
        <v>14</v>
      </c>
      <c r="G13492" t="s">
        <v>23</v>
      </c>
      <c r="H13492" t="s">
        <v>16</v>
      </c>
      <c r="I13492" t="s">
        <v>36</v>
      </c>
      <c r="J13492">
        <v>2</v>
      </c>
      <c r="K13492">
        <v>35</v>
      </c>
      <c r="L13492">
        <v>92</v>
      </c>
      <c r="M13492" t="s">
        <v>18</v>
      </c>
      <c r="N13492">
        <v>10</v>
      </c>
    </row>
    <row r="13493" spans="1:14" x14ac:dyDescent="0.25">
      <c r="A13493" s="2">
        <v>5</v>
      </c>
      <c r="B13493">
        <v>2016</v>
      </c>
      <c r="C13493" s="1">
        <v>0.76388888888888884</v>
      </c>
      <c r="D13493">
        <v>49</v>
      </c>
      <c r="E13493" t="s">
        <v>13</v>
      </c>
      <c r="F13493" t="s">
        <v>14</v>
      </c>
      <c r="G13493" t="s">
        <v>23</v>
      </c>
      <c r="H13493" t="s">
        <v>16</v>
      </c>
      <c r="I13493" t="s">
        <v>36</v>
      </c>
      <c r="J13493">
        <v>2</v>
      </c>
      <c r="K13493">
        <v>47.5</v>
      </c>
      <c r="L13493">
        <v>126</v>
      </c>
      <c r="M13493" t="s">
        <v>18</v>
      </c>
      <c r="N13493">
        <v>9.5</v>
      </c>
    </row>
    <row r="13494" spans="1:14" x14ac:dyDescent="0.25">
      <c r="A13494" s="2">
        <v>3</v>
      </c>
      <c r="B13494">
        <v>2016</v>
      </c>
      <c r="C13494" s="1">
        <v>0.85</v>
      </c>
      <c r="D13494">
        <v>49</v>
      </c>
      <c r="E13494" t="s">
        <v>13</v>
      </c>
      <c r="F13494" t="s">
        <v>14</v>
      </c>
      <c r="G13494" t="s">
        <v>23</v>
      </c>
      <c r="H13494" t="s">
        <v>16</v>
      </c>
      <c r="I13494" t="s">
        <v>36</v>
      </c>
      <c r="J13494">
        <v>1</v>
      </c>
      <c r="K13494">
        <v>207</v>
      </c>
      <c r="L13494">
        <v>277</v>
      </c>
      <c r="M13494" t="s">
        <v>21</v>
      </c>
      <c r="N13494">
        <v>6.5</v>
      </c>
    </row>
    <row r="13495" spans="1:14" x14ac:dyDescent="0.25">
      <c r="A13495" s="2">
        <v>3</v>
      </c>
      <c r="B13495">
        <v>2016</v>
      </c>
      <c r="C13495" s="1">
        <v>0.57222222222222219</v>
      </c>
      <c r="D13495">
        <v>49</v>
      </c>
      <c r="E13495" t="s">
        <v>13</v>
      </c>
      <c r="F13495" t="s">
        <v>14</v>
      </c>
      <c r="G13495" t="s">
        <v>23</v>
      </c>
      <c r="H13495" t="s">
        <v>16</v>
      </c>
      <c r="I13495" t="s">
        <v>36</v>
      </c>
      <c r="J13495">
        <v>3</v>
      </c>
      <c r="K13495">
        <v>33.33</v>
      </c>
      <c r="L13495">
        <v>120</v>
      </c>
      <c r="M13495" t="s">
        <v>21</v>
      </c>
      <c r="N13495">
        <v>10</v>
      </c>
    </row>
    <row r="13496" spans="1:14" x14ac:dyDescent="0.25">
      <c r="A13496" s="2">
        <v>3</v>
      </c>
      <c r="B13496">
        <v>2016</v>
      </c>
      <c r="C13496" s="1">
        <v>0.49166666666666664</v>
      </c>
      <c r="D13496">
        <v>49</v>
      </c>
      <c r="E13496" t="s">
        <v>13</v>
      </c>
      <c r="F13496" t="s">
        <v>14</v>
      </c>
      <c r="G13496" t="s">
        <v>23</v>
      </c>
      <c r="H13496" t="s">
        <v>16</v>
      </c>
      <c r="I13496" t="s">
        <v>36</v>
      </c>
      <c r="J13496">
        <v>2</v>
      </c>
      <c r="K13496">
        <v>103.5</v>
      </c>
      <c r="L13496">
        <v>227</v>
      </c>
      <c r="M13496" t="s">
        <v>21</v>
      </c>
      <c r="N13496">
        <v>5.5</v>
      </c>
    </row>
    <row r="13497" spans="1:14" x14ac:dyDescent="0.25">
      <c r="A13497" s="2">
        <v>3</v>
      </c>
      <c r="B13497">
        <v>2016</v>
      </c>
      <c r="C13497" s="1">
        <v>0.59305555555555556</v>
      </c>
      <c r="D13497">
        <v>49</v>
      </c>
      <c r="E13497" t="s">
        <v>13</v>
      </c>
      <c r="F13497" t="s">
        <v>14</v>
      </c>
      <c r="G13497" t="s">
        <v>23</v>
      </c>
      <c r="H13497" t="s">
        <v>16</v>
      </c>
      <c r="I13497" t="s">
        <v>36</v>
      </c>
      <c r="J13497">
        <v>3</v>
      </c>
      <c r="K13497">
        <v>8.33</v>
      </c>
      <c r="L13497">
        <v>30</v>
      </c>
      <c r="M13497" t="s">
        <v>21</v>
      </c>
      <c r="N13497">
        <v>7.5</v>
      </c>
    </row>
    <row r="13498" spans="1:14" x14ac:dyDescent="0.25">
      <c r="A13498" s="2">
        <v>4</v>
      </c>
      <c r="B13498">
        <v>2016</v>
      </c>
      <c r="C13498" s="1">
        <v>0.66041666666666665</v>
      </c>
      <c r="D13498">
        <v>49</v>
      </c>
      <c r="E13498" t="s">
        <v>13</v>
      </c>
      <c r="F13498" t="s">
        <v>14</v>
      </c>
      <c r="G13498" t="s">
        <v>23</v>
      </c>
      <c r="H13498" t="s">
        <v>16</v>
      </c>
      <c r="I13498" t="s">
        <v>36</v>
      </c>
      <c r="J13498">
        <v>1</v>
      </c>
      <c r="K13498">
        <v>210</v>
      </c>
      <c r="L13498">
        <v>261</v>
      </c>
      <c r="M13498" t="s">
        <v>21</v>
      </c>
      <c r="N13498">
        <v>9.5</v>
      </c>
    </row>
    <row r="13499" spans="1:14" x14ac:dyDescent="0.25">
      <c r="A13499" s="2">
        <v>4</v>
      </c>
      <c r="B13499">
        <v>2016</v>
      </c>
      <c r="C13499" s="1">
        <v>0.47013888888888888</v>
      </c>
      <c r="D13499">
        <v>49</v>
      </c>
      <c r="E13499" t="s">
        <v>13</v>
      </c>
      <c r="F13499" t="s">
        <v>14</v>
      </c>
      <c r="G13499" t="s">
        <v>23</v>
      </c>
      <c r="H13499" t="s">
        <v>16</v>
      </c>
      <c r="I13499" t="s">
        <v>36</v>
      </c>
      <c r="J13499">
        <v>2</v>
      </c>
      <c r="K13499">
        <v>32.5</v>
      </c>
      <c r="L13499">
        <v>81</v>
      </c>
      <c r="M13499" t="s">
        <v>21</v>
      </c>
      <c r="N13499">
        <v>7.5</v>
      </c>
    </row>
    <row r="13500" spans="1:14" x14ac:dyDescent="0.25">
      <c r="A13500" s="2">
        <v>5</v>
      </c>
      <c r="B13500">
        <v>2016</v>
      </c>
      <c r="C13500" s="1">
        <v>0.73333333333333328</v>
      </c>
      <c r="D13500">
        <v>49</v>
      </c>
      <c r="E13500" t="s">
        <v>13</v>
      </c>
      <c r="F13500" t="s">
        <v>14</v>
      </c>
      <c r="G13500" t="s">
        <v>23</v>
      </c>
      <c r="H13500" t="s">
        <v>16</v>
      </c>
      <c r="I13500" t="s">
        <v>36</v>
      </c>
      <c r="J13500">
        <v>3</v>
      </c>
      <c r="K13500">
        <v>38.33</v>
      </c>
      <c r="L13500">
        <v>146</v>
      </c>
      <c r="M13500" t="s">
        <v>18</v>
      </c>
      <c r="N13500">
        <v>9</v>
      </c>
    </row>
    <row r="13501" spans="1:14" x14ac:dyDescent="0.25">
      <c r="A13501" s="2">
        <v>5</v>
      </c>
      <c r="B13501">
        <v>2016</v>
      </c>
      <c r="C13501" s="1">
        <v>0.65763888888888888</v>
      </c>
      <c r="D13501">
        <v>49</v>
      </c>
      <c r="E13501" t="s">
        <v>13</v>
      </c>
      <c r="F13501" t="s">
        <v>14</v>
      </c>
      <c r="G13501" t="s">
        <v>23</v>
      </c>
      <c r="H13501" t="s">
        <v>19</v>
      </c>
      <c r="I13501" t="s">
        <v>33</v>
      </c>
      <c r="J13501">
        <v>1</v>
      </c>
      <c r="K13501">
        <v>99</v>
      </c>
      <c r="L13501">
        <v>96</v>
      </c>
      <c r="M13501" t="s">
        <v>18</v>
      </c>
      <c r="N13501">
        <v>10</v>
      </c>
    </row>
    <row r="13502" spans="1:14" x14ac:dyDescent="0.25">
      <c r="A13502" s="2">
        <v>5</v>
      </c>
      <c r="B13502">
        <v>2016</v>
      </c>
      <c r="C13502" s="1">
        <v>0.66180555555555554</v>
      </c>
      <c r="D13502">
        <v>49</v>
      </c>
      <c r="E13502" t="s">
        <v>13</v>
      </c>
      <c r="F13502" t="s">
        <v>14</v>
      </c>
      <c r="G13502" t="s">
        <v>23</v>
      </c>
      <c r="H13502" t="s">
        <v>16</v>
      </c>
      <c r="I13502" t="s">
        <v>36</v>
      </c>
      <c r="J13502">
        <v>1</v>
      </c>
      <c r="K13502">
        <v>120</v>
      </c>
      <c r="L13502">
        <v>162</v>
      </c>
      <c r="M13502" t="s">
        <v>21</v>
      </c>
      <c r="N13502">
        <v>6</v>
      </c>
    </row>
    <row r="13503" spans="1:14" x14ac:dyDescent="0.25">
      <c r="A13503" s="2">
        <v>5</v>
      </c>
      <c r="B13503">
        <v>2016</v>
      </c>
      <c r="C13503" s="1">
        <v>0.52777777777777779</v>
      </c>
      <c r="D13503">
        <v>49</v>
      </c>
      <c r="E13503" t="s">
        <v>13</v>
      </c>
      <c r="F13503" t="s">
        <v>14</v>
      </c>
      <c r="G13503" t="s">
        <v>23</v>
      </c>
      <c r="H13503" t="s">
        <v>16</v>
      </c>
      <c r="I13503" t="s">
        <v>36</v>
      </c>
      <c r="J13503">
        <v>2</v>
      </c>
      <c r="K13503">
        <v>95</v>
      </c>
      <c r="L13503">
        <v>259</v>
      </c>
      <c r="M13503" t="s">
        <v>18</v>
      </c>
      <c r="N13503">
        <v>6.5</v>
      </c>
    </row>
    <row r="13504" spans="1:14" x14ac:dyDescent="0.25">
      <c r="A13504" s="2">
        <v>8</v>
      </c>
      <c r="B13504">
        <v>2015</v>
      </c>
      <c r="C13504" s="1">
        <v>0.82499999999999996</v>
      </c>
      <c r="D13504">
        <v>49</v>
      </c>
      <c r="E13504" t="s">
        <v>13</v>
      </c>
      <c r="F13504" t="s">
        <v>14</v>
      </c>
      <c r="G13504" t="s">
        <v>23</v>
      </c>
      <c r="H13504" t="s">
        <v>16</v>
      </c>
      <c r="I13504" t="s">
        <v>36</v>
      </c>
      <c r="J13504">
        <v>2</v>
      </c>
      <c r="K13504">
        <v>30</v>
      </c>
      <c r="L13504">
        <v>66</v>
      </c>
      <c r="M13504" t="s">
        <v>18</v>
      </c>
      <c r="N13504">
        <v>5.5</v>
      </c>
    </row>
    <row r="13505" spans="1:14" x14ac:dyDescent="0.25">
      <c r="A13505" s="2">
        <v>8</v>
      </c>
      <c r="B13505">
        <v>2015</v>
      </c>
      <c r="C13505" s="1">
        <v>0.74513888888888891</v>
      </c>
      <c r="D13505">
        <v>49</v>
      </c>
      <c r="E13505" t="s">
        <v>13</v>
      </c>
      <c r="F13505" t="s">
        <v>14</v>
      </c>
      <c r="G13505" t="s">
        <v>23</v>
      </c>
      <c r="H13505" t="s">
        <v>16</v>
      </c>
      <c r="I13505" t="s">
        <v>36</v>
      </c>
      <c r="J13505">
        <v>3</v>
      </c>
      <c r="K13505">
        <v>25</v>
      </c>
      <c r="L13505">
        <v>83</v>
      </c>
      <c r="M13505" t="s">
        <v>18</v>
      </c>
      <c r="N13505">
        <v>10</v>
      </c>
    </row>
    <row r="13506" spans="1:14" x14ac:dyDescent="0.25">
      <c r="A13506" s="2">
        <v>5</v>
      </c>
      <c r="B13506">
        <v>2015</v>
      </c>
      <c r="C13506" s="1">
        <v>0.69166666666666665</v>
      </c>
      <c r="D13506">
        <v>49</v>
      </c>
      <c r="E13506" t="s">
        <v>13</v>
      </c>
      <c r="F13506" t="s">
        <v>14</v>
      </c>
      <c r="G13506" t="s">
        <v>23</v>
      </c>
      <c r="H13506" t="s">
        <v>16</v>
      </c>
      <c r="I13506" t="s">
        <v>36</v>
      </c>
      <c r="J13506">
        <v>2</v>
      </c>
      <c r="K13506">
        <v>95</v>
      </c>
      <c r="L13506">
        <v>210</v>
      </c>
      <c r="M13506" t="s">
        <v>38</v>
      </c>
      <c r="N13506">
        <v>8.5</v>
      </c>
    </row>
    <row r="13507" spans="1:14" x14ac:dyDescent="0.25">
      <c r="A13507" s="2">
        <v>5</v>
      </c>
      <c r="B13507">
        <v>2015</v>
      </c>
      <c r="C13507" s="1">
        <v>0.87083333333333335</v>
      </c>
      <c r="D13507">
        <v>49</v>
      </c>
      <c r="E13507" t="s">
        <v>13</v>
      </c>
      <c r="F13507" t="s">
        <v>14</v>
      </c>
      <c r="G13507" t="s">
        <v>23</v>
      </c>
      <c r="H13507" t="s">
        <v>16</v>
      </c>
      <c r="I13507" t="s">
        <v>36</v>
      </c>
      <c r="J13507">
        <v>1</v>
      </c>
      <c r="K13507">
        <v>60</v>
      </c>
      <c r="L13507">
        <v>65</v>
      </c>
      <c r="M13507" t="s">
        <v>21</v>
      </c>
      <c r="N13507">
        <v>5.5</v>
      </c>
    </row>
    <row r="13508" spans="1:14" x14ac:dyDescent="0.25">
      <c r="A13508" s="2">
        <v>2</v>
      </c>
      <c r="B13508">
        <v>2015</v>
      </c>
      <c r="C13508" s="1">
        <v>0.53472222222222221</v>
      </c>
      <c r="D13508">
        <v>49</v>
      </c>
      <c r="E13508" t="s">
        <v>13</v>
      </c>
      <c r="F13508" t="s">
        <v>14</v>
      </c>
      <c r="G13508" t="s">
        <v>23</v>
      </c>
      <c r="H13508" t="s">
        <v>16</v>
      </c>
      <c r="I13508" t="s">
        <v>36</v>
      </c>
      <c r="J13508">
        <v>2</v>
      </c>
      <c r="K13508">
        <v>45</v>
      </c>
      <c r="L13508">
        <v>102</v>
      </c>
      <c r="M13508" t="s">
        <v>21</v>
      </c>
      <c r="N13508">
        <v>9.5</v>
      </c>
    </row>
    <row r="13509" spans="1:14" x14ac:dyDescent="0.25">
      <c r="A13509" s="2">
        <v>2</v>
      </c>
      <c r="B13509">
        <v>2015</v>
      </c>
      <c r="C13509" s="1">
        <v>0.45</v>
      </c>
      <c r="D13509">
        <v>49</v>
      </c>
      <c r="E13509" t="s">
        <v>13</v>
      </c>
      <c r="F13509" t="s">
        <v>14</v>
      </c>
      <c r="G13509" t="s">
        <v>23</v>
      </c>
      <c r="H13509" t="s">
        <v>16</v>
      </c>
      <c r="I13509" t="s">
        <v>36</v>
      </c>
      <c r="J13509">
        <v>3</v>
      </c>
      <c r="K13509">
        <v>33.33</v>
      </c>
      <c r="L13509">
        <v>112</v>
      </c>
      <c r="M13509" t="s">
        <v>21</v>
      </c>
      <c r="N13509">
        <v>9.5</v>
      </c>
    </row>
    <row r="13510" spans="1:14" x14ac:dyDescent="0.25">
      <c r="A13510" s="2">
        <v>3</v>
      </c>
      <c r="B13510">
        <v>2015</v>
      </c>
      <c r="C13510" s="1">
        <v>0.60277777777777775</v>
      </c>
      <c r="D13510">
        <v>49</v>
      </c>
      <c r="E13510" t="s">
        <v>13</v>
      </c>
      <c r="F13510" t="s">
        <v>14</v>
      </c>
      <c r="G13510" t="s">
        <v>23</v>
      </c>
      <c r="H13510" t="s">
        <v>16</v>
      </c>
      <c r="I13510" t="s">
        <v>36</v>
      </c>
      <c r="J13510">
        <v>2</v>
      </c>
      <c r="K13510">
        <v>40</v>
      </c>
      <c r="L13510">
        <v>96</v>
      </c>
      <c r="M13510" t="s">
        <v>18</v>
      </c>
      <c r="N13510">
        <v>7.5</v>
      </c>
    </row>
    <row r="13511" spans="1:14" x14ac:dyDescent="0.25">
      <c r="A13511" s="2">
        <v>3</v>
      </c>
      <c r="B13511">
        <v>2015</v>
      </c>
      <c r="C13511" s="1">
        <v>0.71875</v>
      </c>
      <c r="D13511">
        <v>49</v>
      </c>
      <c r="E13511" t="s">
        <v>13</v>
      </c>
      <c r="F13511" t="s">
        <v>14</v>
      </c>
      <c r="G13511" t="s">
        <v>23</v>
      </c>
      <c r="H13511" t="s">
        <v>16</v>
      </c>
      <c r="I13511" t="s">
        <v>36</v>
      </c>
      <c r="J13511">
        <v>1</v>
      </c>
      <c r="K13511">
        <v>40</v>
      </c>
      <c r="L13511">
        <v>43</v>
      </c>
      <c r="M13511" t="s">
        <v>21</v>
      </c>
      <c r="N13511">
        <v>5</v>
      </c>
    </row>
    <row r="13512" spans="1:14" x14ac:dyDescent="0.25">
      <c r="A13512" s="2">
        <v>8</v>
      </c>
      <c r="B13512">
        <v>2015</v>
      </c>
      <c r="C13512" s="1">
        <v>0.75208333333333333</v>
      </c>
      <c r="D13512">
        <v>49</v>
      </c>
      <c r="E13512" t="s">
        <v>13</v>
      </c>
      <c r="F13512" t="s">
        <v>14</v>
      </c>
      <c r="G13512" t="s">
        <v>23</v>
      </c>
      <c r="H13512" t="s">
        <v>16</v>
      </c>
      <c r="I13512" t="s">
        <v>36</v>
      </c>
      <c r="J13512">
        <v>3</v>
      </c>
      <c r="K13512">
        <v>6.67</v>
      </c>
      <c r="L13512">
        <v>25</v>
      </c>
      <c r="M13512" t="s">
        <v>38</v>
      </c>
      <c r="N13512">
        <v>10</v>
      </c>
    </row>
    <row r="13513" spans="1:14" x14ac:dyDescent="0.25">
      <c r="A13513" s="2">
        <v>8</v>
      </c>
      <c r="B13513">
        <v>2015</v>
      </c>
      <c r="C13513" s="1">
        <v>0.72847222222222219</v>
      </c>
      <c r="D13513">
        <v>49</v>
      </c>
      <c r="E13513" t="s">
        <v>13</v>
      </c>
      <c r="F13513" t="s">
        <v>14</v>
      </c>
      <c r="G13513" t="s">
        <v>23</v>
      </c>
      <c r="H13513" t="s">
        <v>16</v>
      </c>
      <c r="I13513" t="s">
        <v>36</v>
      </c>
      <c r="J13513">
        <v>3</v>
      </c>
      <c r="K13513">
        <v>10</v>
      </c>
      <c r="L13513">
        <v>37</v>
      </c>
      <c r="M13513" t="s">
        <v>38</v>
      </c>
      <c r="N13513">
        <v>9.5</v>
      </c>
    </row>
    <row r="13514" spans="1:14" x14ac:dyDescent="0.25">
      <c r="A13514" s="2">
        <v>12</v>
      </c>
      <c r="B13514">
        <v>2015</v>
      </c>
      <c r="C13514" s="1">
        <v>0.75347222222222221</v>
      </c>
      <c r="D13514">
        <v>49</v>
      </c>
      <c r="E13514" t="s">
        <v>13</v>
      </c>
      <c r="F13514" t="s">
        <v>14</v>
      </c>
      <c r="G13514" t="s">
        <v>23</v>
      </c>
      <c r="H13514" t="s">
        <v>16</v>
      </c>
      <c r="I13514" t="s">
        <v>36</v>
      </c>
      <c r="J13514">
        <v>1</v>
      </c>
      <c r="K13514">
        <v>125</v>
      </c>
      <c r="L13514">
        <v>151</v>
      </c>
      <c r="M13514" t="s">
        <v>18</v>
      </c>
      <c r="N13514">
        <v>6</v>
      </c>
    </row>
    <row r="13515" spans="1:14" x14ac:dyDescent="0.25">
      <c r="A13515" s="2">
        <v>12</v>
      </c>
      <c r="B13515">
        <v>2015</v>
      </c>
      <c r="C13515" s="1">
        <v>0.50486111111111109</v>
      </c>
      <c r="D13515">
        <v>49</v>
      </c>
      <c r="E13515" t="s">
        <v>13</v>
      </c>
      <c r="F13515" t="s">
        <v>14</v>
      </c>
      <c r="G13515" t="s">
        <v>23</v>
      </c>
      <c r="H13515" t="s">
        <v>16</v>
      </c>
      <c r="I13515" t="s">
        <v>36</v>
      </c>
      <c r="J13515">
        <v>1</v>
      </c>
      <c r="K13515">
        <v>140</v>
      </c>
      <c r="L13515">
        <v>154</v>
      </c>
      <c r="M13515" t="s">
        <v>21</v>
      </c>
      <c r="N13515">
        <v>7.5</v>
      </c>
    </row>
    <row r="13516" spans="1:14" x14ac:dyDescent="0.25">
      <c r="A13516" s="2">
        <v>4</v>
      </c>
      <c r="B13516">
        <v>2016</v>
      </c>
      <c r="C13516" s="1">
        <v>0.8256944444444444</v>
      </c>
      <c r="D13516">
        <v>48</v>
      </c>
      <c r="E13516" t="s">
        <v>25</v>
      </c>
      <c r="F13516" t="s">
        <v>14</v>
      </c>
      <c r="G13516" t="s">
        <v>15</v>
      </c>
      <c r="H13516" t="s">
        <v>26</v>
      </c>
      <c r="I13516" t="s">
        <v>39</v>
      </c>
      <c r="J13516">
        <v>1</v>
      </c>
      <c r="K13516">
        <v>1120</v>
      </c>
      <c r="L13516">
        <v>1257</v>
      </c>
      <c r="M13516" t="s">
        <v>18</v>
      </c>
      <c r="N13516">
        <v>6.5</v>
      </c>
    </row>
    <row r="13517" spans="1:14" x14ac:dyDescent="0.25">
      <c r="A13517" s="2">
        <v>5</v>
      </c>
      <c r="B13517">
        <v>2016</v>
      </c>
      <c r="C13517" s="1">
        <v>0.66111111111111109</v>
      </c>
      <c r="D13517">
        <v>48</v>
      </c>
      <c r="E13517" t="s">
        <v>25</v>
      </c>
      <c r="F13517" t="s">
        <v>14</v>
      </c>
      <c r="G13517" t="s">
        <v>15</v>
      </c>
      <c r="H13517" t="s">
        <v>16</v>
      </c>
      <c r="I13517" t="s">
        <v>22</v>
      </c>
      <c r="J13517">
        <v>3</v>
      </c>
      <c r="K13517">
        <v>280</v>
      </c>
      <c r="L13517">
        <v>987</v>
      </c>
      <c r="M13517" t="s">
        <v>18</v>
      </c>
      <c r="N13517">
        <v>6</v>
      </c>
    </row>
    <row r="13518" spans="1:14" x14ac:dyDescent="0.25">
      <c r="A13518" s="2">
        <v>7</v>
      </c>
      <c r="B13518">
        <v>2016</v>
      </c>
      <c r="C13518" s="1">
        <v>0.7</v>
      </c>
      <c r="D13518">
        <v>48</v>
      </c>
      <c r="E13518" t="s">
        <v>25</v>
      </c>
      <c r="F13518" t="s">
        <v>14</v>
      </c>
      <c r="G13518" t="s">
        <v>15</v>
      </c>
      <c r="H13518" t="s">
        <v>16</v>
      </c>
      <c r="I13518" t="s">
        <v>22</v>
      </c>
      <c r="J13518">
        <v>3</v>
      </c>
      <c r="K13518">
        <v>93.33</v>
      </c>
      <c r="L13518">
        <v>349</v>
      </c>
      <c r="M13518" t="s">
        <v>18</v>
      </c>
      <c r="N13518">
        <v>6</v>
      </c>
    </row>
    <row r="13519" spans="1:14" x14ac:dyDescent="0.25">
      <c r="A13519" s="2">
        <v>7</v>
      </c>
      <c r="B13519">
        <v>2015</v>
      </c>
      <c r="C13519" s="1">
        <v>0.86527777777777781</v>
      </c>
      <c r="D13519">
        <v>48</v>
      </c>
      <c r="E13519" t="s">
        <v>25</v>
      </c>
      <c r="F13519" t="s">
        <v>14</v>
      </c>
      <c r="G13519" t="s">
        <v>15</v>
      </c>
      <c r="H13519" t="s">
        <v>26</v>
      </c>
      <c r="I13519" t="s">
        <v>39</v>
      </c>
      <c r="J13519">
        <v>3</v>
      </c>
      <c r="K13519">
        <v>567</v>
      </c>
      <c r="L13519">
        <v>1740</v>
      </c>
      <c r="M13519" t="s">
        <v>21</v>
      </c>
      <c r="N13519">
        <v>5.5</v>
      </c>
    </row>
    <row r="13520" spans="1:14" x14ac:dyDescent="0.25">
      <c r="A13520" s="2">
        <v>12</v>
      </c>
      <c r="B13520">
        <v>2015</v>
      </c>
      <c r="C13520" s="1">
        <v>0.75972222222222219</v>
      </c>
      <c r="D13520">
        <v>48</v>
      </c>
      <c r="E13520" t="s">
        <v>25</v>
      </c>
      <c r="F13520" t="s">
        <v>14</v>
      </c>
      <c r="G13520" t="s">
        <v>15</v>
      </c>
      <c r="H13520" t="s">
        <v>26</v>
      </c>
      <c r="I13520" t="s">
        <v>39</v>
      </c>
      <c r="J13520">
        <v>2</v>
      </c>
      <c r="K13520">
        <v>850.5</v>
      </c>
      <c r="L13520">
        <v>1427</v>
      </c>
      <c r="M13520" t="s">
        <v>38</v>
      </c>
      <c r="N13520">
        <v>8.5</v>
      </c>
    </row>
    <row r="13521" spans="1:14" x14ac:dyDescent="0.25">
      <c r="A13521" s="2">
        <v>12</v>
      </c>
      <c r="B13521">
        <v>2015</v>
      </c>
      <c r="C13521" s="1">
        <v>0.62847222222222221</v>
      </c>
      <c r="D13521">
        <v>48</v>
      </c>
      <c r="E13521" t="s">
        <v>25</v>
      </c>
      <c r="F13521" t="s">
        <v>14</v>
      </c>
      <c r="G13521" t="s">
        <v>15</v>
      </c>
      <c r="H13521" t="s">
        <v>16</v>
      </c>
      <c r="I13521" t="s">
        <v>22</v>
      </c>
      <c r="J13521">
        <v>3</v>
      </c>
      <c r="K13521">
        <v>326.67</v>
      </c>
      <c r="L13521">
        <v>1135</v>
      </c>
      <c r="M13521" t="s">
        <v>21</v>
      </c>
      <c r="N13521">
        <v>6.5</v>
      </c>
    </row>
    <row r="13522" spans="1:14" x14ac:dyDescent="0.25">
      <c r="A13522" s="2">
        <v>4</v>
      </c>
      <c r="B13522">
        <v>2016</v>
      </c>
      <c r="C13522" s="1">
        <v>0.44027777777777777</v>
      </c>
      <c r="D13522">
        <v>48</v>
      </c>
      <c r="E13522" t="s">
        <v>25</v>
      </c>
      <c r="F13522" t="s">
        <v>14</v>
      </c>
      <c r="G13522" t="s">
        <v>28</v>
      </c>
      <c r="H13522" t="s">
        <v>16</v>
      </c>
      <c r="I13522" t="s">
        <v>17</v>
      </c>
      <c r="J13522">
        <v>1</v>
      </c>
      <c r="K13522">
        <v>475</v>
      </c>
      <c r="L13522">
        <v>666</v>
      </c>
      <c r="M13522" t="s">
        <v>21</v>
      </c>
      <c r="N13522">
        <v>6</v>
      </c>
    </row>
    <row r="13523" spans="1:14" x14ac:dyDescent="0.25">
      <c r="A13523" s="2">
        <v>4</v>
      </c>
      <c r="B13523">
        <v>2016</v>
      </c>
      <c r="C13523" s="1">
        <v>0.47430555555555554</v>
      </c>
      <c r="D13523">
        <v>48</v>
      </c>
      <c r="E13523" t="s">
        <v>25</v>
      </c>
      <c r="F13523" t="s">
        <v>14</v>
      </c>
      <c r="G13523" t="s">
        <v>28</v>
      </c>
      <c r="H13523" t="s">
        <v>16</v>
      </c>
      <c r="I13523" t="s">
        <v>17</v>
      </c>
      <c r="J13523">
        <v>3</v>
      </c>
      <c r="K13523">
        <v>14.67</v>
      </c>
      <c r="L13523">
        <v>56</v>
      </c>
      <c r="M13523" t="s">
        <v>18</v>
      </c>
      <c r="N13523">
        <v>7</v>
      </c>
    </row>
    <row r="13524" spans="1:14" x14ac:dyDescent="0.25">
      <c r="A13524" s="2">
        <v>4</v>
      </c>
      <c r="B13524">
        <v>2016</v>
      </c>
      <c r="C13524" s="1">
        <v>0.57986111111111116</v>
      </c>
      <c r="D13524">
        <v>48</v>
      </c>
      <c r="E13524" t="s">
        <v>25</v>
      </c>
      <c r="F13524" t="s">
        <v>14</v>
      </c>
      <c r="G13524" t="s">
        <v>28</v>
      </c>
      <c r="H13524" t="s">
        <v>16</v>
      </c>
      <c r="I13524" t="s">
        <v>17</v>
      </c>
      <c r="J13524">
        <v>3</v>
      </c>
      <c r="K13524">
        <v>7.67</v>
      </c>
      <c r="L13524">
        <v>31</v>
      </c>
      <c r="M13524" t="s">
        <v>21</v>
      </c>
      <c r="N13524">
        <v>10</v>
      </c>
    </row>
    <row r="13525" spans="1:14" x14ac:dyDescent="0.25">
      <c r="A13525" s="2">
        <v>2</v>
      </c>
      <c r="B13525">
        <v>2016</v>
      </c>
      <c r="C13525" s="1">
        <v>0.48819444444444443</v>
      </c>
      <c r="D13525">
        <v>48</v>
      </c>
      <c r="E13525" t="s">
        <v>25</v>
      </c>
      <c r="F13525" t="s">
        <v>14</v>
      </c>
      <c r="G13525" t="s">
        <v>28</v>
      </c>
      <c r="H13525" t="s">
        <v>16</v>
      </c>
      <c r="I13525" t="s">
        <v>17</v>
      </c>
      <c r="J13525">
        <v>2</v>
      </c>
      <c r="K13525">
        <v>13.5</v>
      </c>
      <c r="L13525">
        <v>34</v>
      </c>
      <c r="M13525" t="s">
        <v>21</v>
      </c>
      <c r="N13525">
        <v>5.5</v>
      </c>
    </row>
    <row r="13526" spans="1:14" x14ac:dyDescent="0.25">
      <c r="A13526" s="2">
        <v>3</v>
      </c>
      <c r="B13526">
        <v>2016</v>
      </c>
      <c r="C13526" s="1">
        <v>0.60833333333333328</v>
      </c>
      <c r="D13526">
        <v>48</v>
      </c>
      <c r="E13526" t="s">
        <v>25</v>
      </c>
      <c r="F13526" t="s">
        <v>14</v>
      </c>
      <c r="G13526" t="s">
        <v>28</v>
      </c>
      <c r="H13526" t="s">
        <v>26</v>
      </c>
      <c r="I13526" t="s">
        <v>39</v>
      </c>
      <c r="J13526">
        <v>1</v>
      </c>
      <c r="K13526">
        <v>540</v>
      </c>
      <c r="L13526">
        <v>551</v>
      </c>
      <c r="M13526" t="s">
        <v>21</v>
      </c>
      <c r="N13526">
        <v>5</v>
      </c>
    </row>
    <row r="13527" spans="1:14" x14ac:dyDescent="0.25">
      <c r="A13527" s="2">
        <v>7</v>
      </c>
      <c r="B13527">
        <v>2016</v>
      </c>
      <c r="C13527" s="1">
        <v>0.66874999999999996</v>
      </c>
      <c r="D13527">
        <v>48</v>
      </c>
      <c r="E13527" t="s">
        <v>25</v>
      </c>
      <c r="F13527" t="s">
        <v>14</v>
      </c>
      <c r="G13527" t="s">
        <v>28</v>
      </c>
      <c r="H13527" t="s">
        <v>16</v>
      </c>
      <c r="I13527" t="s">
        <v>17</v>
      </c>
      <c r="J13527">
        <v>2</v>
      </c>
      <c r="K13527">
        <v>172</v>
      </c>
      <c r="L13527">
        <v>370</v>
      </c>
      <c r="M13527" t="s">
        <v>21</v>
      </c>
      <c r="N13527">
        <v>5.5</v>
      </c>
    </row>
    <row r="13528" spans="1:14" x14ac:dyDescent="0.25">
      <c r="A13528" s="2">
        <v>7</v>
      </c>
      <c r="B13528">
        <v>2016</v>
      </c>
      <c r="C13528" s="1">
        <v>0.8354166666666667</v>
      </c>
      <c r="D13528">
        <v>48</v>
      </c>
      <c r="E13528" t="s">
        <v>25</v>
      </c>
      <c r="F13528" t="s">
        <v>14</v>
      </c>
      <c r="G13528" t="s">
        <v>28</v>
      </c>
      <c r="H13528" t="s">
        <v>16</v>
      </c>
      <c r="I13528" t="s">
        <v>17</v>
      </c>
      <c r="J13528">
        <v>3</v>
      </c>
      <c r="K13528">
        <v>36</v>
      </c>
      <c r="L13528">
        <v>152</v>
      </c>
      <c r="M13528" t="s">
        <v>21</v>
      </c>
      <c r="N13528">
        <v>9.5</v>
      </c>
    </row>
    <row r="13529" spans="1:14" x14ac:dyDescent="0.25">
      <c r="A13529" s="2">
        <v>7</v>
      </c>
      <c r="B13529">
        <v>2016</v>
      </c>
      <c r="C13529" s="1">
        <v>0.62152777777777779</v>
      </c>
      <c r="D13529">
        <v>48</v>
      </c>
      <c r="E13529" t="s">
        <v>25</v>
      </c>
      <c r="F13529" t="s">
        <v>14</v>
      </c>
      <c r="G13529" t="s">
        <v>28</v>
      </c>
      <c r="H13529" t="s">
        <v>16</v>
      </c>
      <c r="I13529" t="s">
        <v>22</v>
      </c>
      <c r="J13529">
        <v>2</v>
      </c>
      <c r="K13529">
        <v>157.5</v>
      </c>
      <c r="L13529">
        <v>407</v>
      </c>
      <c r="M13529" t="s">
        <v>21</v>
      </c>
      <c r="N13529">
        <v>5</v>
      </c>
    </row>
    <row r="13530" spans="1:14" x14ac:dyDescent="0.25">
      <c r="A13530" s="2">
        <v>5</v>
      </c>
      <c r="B13530">
        <v>2016</v>
      </c>
      <c r="C13530" s="1">
        <v>0.4777777777777778</v>
      </c>
      <c r="D13530">
        <v>48</v>
      </c>
      <c r="E13530" t="s">
        <v>25</v>
      </c>
      <c r="F13530" t="s">
        <v>14</v>
      </c>
      <c r="G13530" t="s">
        <v>28</v>
      </c>
      <c r="H13530" t="s">
        <v>16</v>
      </c>
      <c r="I13530" t="s">
        <v>17</v>
      </c>
      <c r="J13530">
        <v>2</v>
      </c>
      <c r="K13530">
        <v>455</v>
      </c>
      <c r="L13530">
        <v>1165</v>
      </c>
      <c r="M13530" t="s">
        <v>21</v>
      </c>
      <c r="N13530">
        <v>8</v>
      </c>
    </row>
    <row r="13531" spans="1:14" x14ac:dyDescent="0.25">
      <c r="A13531" s="2">
        <v>5</v>
      </c>
      <c r="B13531">
        <v>2016</v>
      </c>
      <c r="C13531" s="1">
        <v>0.82013888888888886</v>
      </c>
      <c r="D13531">
        <v>48</v>
      </c>
      <c r="E13531" t="s">
        <v>25</v>
      </c>
      <c r="F13531" t="s">
        <v>14</v>
      </c>
      <c r="G13531" t="s">
        <v>28</v>
      </c>
      <c r="H13531" t="s">
        <v>16</v>
      </c>
      <c r="I13531" t="s">
        <v>17</v>
      </c>
      <c r="J13531">
        <v>2</v>
      </c>
      <c r="K13531">
        <v>60</v>
      </c>
      <c r="L13531">
        <v>134</v>
      </c>
      <c r="M13531" t="s">
        <v>18</v>
      </c>
      <c r="N13531">
        <v>9.5</v>
      </c>
    </row>
    <row r="13532" spans="1:14" x14ac:dyDescent="0.25">
      <c r="A13532" s="2">
        <v>5</v>
      </c>
      <c r="B13532">
        <v>2016</v>
      </c>
      <c r="C13532" s="1">
        <v>0.79236111111111107</v>
      </c>
      <c r="D13532">
        <v>48</v>
      </c>
      <c r="E13532" t="s">
        <v>25</v>
      </c>
      <c r="F13532" t="s">
        <v>14</v>
      </c>
      <c r="G13532" t="s">
        <v>28</v>
      </c>
      <c r="H13532" t="s">
        <v>16</v>
      </c>
      <c r="I13532" t="s">
        <v>17</v>
      </c>
      <c r="J13532">
        <v>3</v>
      </c>
      <c r="K13532">
        <v>58.33</v>
      </c>
      <c r="L13532">
        <v>210</v>
      </c>
      <c r="M13532" t="s">
        <v>18</v>
      </c>
      <c r="N13532">
        <v>7.5</v>
      </c>
    </row>
    <row r="13533" spans="1:14" x14ac:dyDescent="0.25">
      <c r="A13533" s="2">
        <v>9</v>
      </c>
      <c r="B13533">
        <v>2015</v>
      </c>
      <c r="C13533" s="1">
        <v>0.75277777777777777</v>
      </c>
      <c r="D13533">
        <v>48</v>
      </c>
      <c r="E13533" t="s">
        <v>25</v>
      </c>
      <c r="F13533" t="s">
        <v>14</v>
      </c>
      <c r="G13533" t="s">
        <v>28</v>
      </c>
      <c r="H13533" t="s">
        <v>16</v>
      </c>
      <c r="I13533" t="s">
        <v>17</v>
      </c>
      <c r="J13533">
        <v>3</v>
      </c>
      <c r="K13533">
        <v>270</v>
      </c>
      <c r="L13533">
        <v>951</v>
      </c>
      <c r="M13533" t="s">
        <v>21</v>
      </c>
      <c r="N13533">
        <v>6</v>
      </c>
    </row>
    <row r="13534" spans="1:14" x14ac:dyDescent="0.25">
      <c r="A13534" s="2">
        <v>9</v>
      </c>
      <c r="B13534">
        <v>2015</v>
      </c>
      <c r="C13534" s="1">
        <v>0.80555555555555558</v>
      </c>
      <c r="D13534">
        <v>48</v>
      </c>
      <c r="E13534" t="s">
        <v>25</v>
      </c>
      <c r="F13534" t="s">
        <v>14</v>
      </c>
      <c r="G13534" t="s">
        <v>28</v>
      </c>
      <c r="H13534" t="s">
        <v>16</v>
      </c>
      <c r="I13534" t="s">
        <v>17</v>
      </c>
      <c r="J13534">
        <v>1</v>
      </c>
      <c r="K13534">
        <v>45</v>
      </c>
      <c r="L13534">
        <v>51</v>
      </c>
      <c r="M13534" t="s">
        <v>18</v>
      </c>
      <c r="N13534">
        <v>7.5</v>
      </c>
    </row>
    <row r="13535" spans="1:14" x14ac:dyDescent="0.25">
      <c r="A13535" s="2">
        <v>9</v>
      </c>
      <c r="B13535">
        <v>2015</v>
      </c>
      <c r="C13535" s="1">
        <v>0.43819444444444444</v>
      </c>
      <c r="D13535">
        <v>48</v>
      </c>
      <c r="E13535" t="s">
        <v>25</v>
      </c>
      <c r="F13535" t="s">
        <v>14</v>
      </c>
      <c r="G13535" t="s">
        <v>28</v>
      </c>
      <c r="H13535" t="s">
        <v>16</v>
      </c>
      <c r="I13535" t="s">
        <v>22</v>
      </c>
      <c r="J13535">
        <v>3</v>
      </c>
      <c r="K13535">
        <v>140</v>
      </c>
      <c r="L13535">
        <v>460</v>
      </c>
      <c r="M13535" t="s">
        <v>21</v>
      </c>
      <c r="N13535">
        <v>8</v>
      </c>
    </row>
    <row r="13536" spans="1:14" x14ac:dyDescent="0.25">
      <c r="A13536" s="2">
        <v>10</v>
      </c>
      <c r="B13536">
        <v>2015</v>
      </c>
      <c r="C13536" s="1">
        <v>0.56111111111111112</v>
      </c>
      <c r="D13536">
        <v>48</v>
      </c>
      <c r="E13536" t="s">
        <v>25</v>
      </c>
      <c r="F13536" t="s">
        <v>14</v>
      </c>
      <c r="G13536" t="s">
        <v>28</v>
      </c>
      <c r="H13536" t="s">
        <v>16</v>
      </c>
      <c r="I13536" t="s">
        <v>17</v>
      </c>
      <c r="J13536">
        <v>2</v>
      </c>
      <c r="K13536">
        <v>5</v>
      </c>
      <c r="L13536">
        <v>11</v>
      </c>
      <c r="M13536" t="s">
        <v>21</v>
      </c>
      <c r="N13536">
        <v>8.5</v>
      </c>
    </row>
    <row r="13537" spans="1:14" x14ac:dyDescent="0.25">
      <c r="A13537" s="2">
        <v>10</v>
      </c>
      <c r="B13537">
        <v>2015</v>
      </c>
      <c r="C13537" s="1">
        <v>0.48333333333333334</v>
      </c>
      <c r="D13537">
        <v>48</v>
      </c>
      <c r="E13537" t="s">
        <v>25</v>
      </c>
      <c r="F13537" t="s">
        <v>14</v>
      </c>
      <c r="G13537" t="s">
        <v>28</v>
      </c>
      <c r="H13537" t="s">
        <v>16</v>
      </c>
      <c r="I13537" t="s">
        <v>17</v>
      </c>
      <c r="J13537">
        <v>1</v>
      </c>
      <c r="K13537">
        <v>39</v>
      </c>
      <c r="L13537">
        <v>42</v>
      </c>
      <c r="M13537" t="s">
        <v>38</v>
      </c>
      <c r="N13537">
        <v>10</v>
      </c>
    </row>
    <row r="13538" spans="1:14" x14ac:dyDescent="0.25">
      <c r="A13538" s="2">
        <v>11</v>
      </c>
      <c r="B13538">
        <v>2015</v>
      </c>
      <c r="C13538" s="1">
        <v>0.48055555555555557</v>
      </c>
      <c r="D13538">
        <v>48</v>
      </c>
      <c r="E13538" t="s">
        <v>25</v>
      </c>
      <c r="F13538" t="s">
        <v>14</v>
      </c>
      <c r="G13538" t="s">
        <v>28</v>
      </c>
      <c r="H13538" t="s">
        <v>16</v>
      </c>
      <c r="I13538" t="s">
        <v>17</v>
      </c>
      <c r="J13538">
        <v>3</v>
      </c>
      <c r="K13538">
        <v>43.33</v>
      </c>
      <c r="L13538">
        <v>141</v>
      </c>
      <c r="M13538" t="s">
        <v>18</v>
      </c>
      <c r="N13538">
        <v>8</v>
      </c>
    </row>
    <row r="13539" spans="1:14" x14ac:dyDescent="0.25">
      <c r="A13539" s="2">
        <v>11</v>
      </c>
      <c r="B13539">
        <v>2015</v>
      </c>
      <c r="C13539" s="1">
        <v>0.48888888888888887</v>
      </c>
      <c r="D13539">
        <v>48</v>
      </c>
      <c r="E13539" t="s">
        <v>25</v>
      </c>
      <c r="F13539" t="s">
        <v>14</v>
      </c>
      <c r="G13539" t="s">
        <v>28</v>
      </c>
      <c r="H13539" t="s">
        <v>16</v>
      </c>
      <c r="I13539" t="s">
        <v>17</v>
      </c>
      <c r="J13539">
        <v>1</v>
      </c>
      <c r="K13539">
        <v>16</v>
      </c>
      <c r="L13539">
        <v>18</v>
      </c>
      <c r="M13539" t="s">
        <v>38</v>
      </c>
      <c r="N13539">
        <v>5.5</v>
      </c>
    </row>
    <row r="13540" spans="1:14" x14ac:dyDescent="0.25">
      <c r="A13540" s="2">
        <v>12</v>
      </c>
      <c r="B13540">
        <v>2015</v>
      </c>
      <c r="C13540" s="1">
        <v>0.71944444444444444</v>
      </c>
      <c r="D13540">
        <v>48</v>
      </c>
      <c r="E13540" t="s">
        <v>25</v>
      </c>
      <c r="F13540" t="s">
        <v>14</v>
      </c>
      <c r="G13540" t="s">
        <v>28</v>
      </c>
      <c r="H13540" t="s">
        <v>26</v>
      </c>
      <c r="I13540" t="s">
        <v>39</v>
      </c>
      <c r="J13540">
        <v>1</v>
      </c>
      <c r="K13540">
        <v>1701</v>
      </c>
      <c r="L13540">
        <v>1405</v>
      </c>
      <c r="M13540" t="s">
        <v>21</v>
      </c>
      <c r="N13540">
        <v>8.5</v>
      </c>
    </row>
    <row r="13541" spans="1:14" x14ac:dyDescent="0.25">
      <c r="A13541" s="2">
        <v>12</v>
      </c>
      <c r="B13541">
        <v>2015</v>
      </c>
      <c r="C13541" s="1">
        <v>0.77986111111111112</v>
      </c>
      <c r="D13541">
        <v>48</v>
      </c>
      <c r="E13541" t="s">
        <v>25</v>
      </c>
      <c r="F13541" t="s">
        <v>14</v>
      </c>
      <c r="G13541" t="s">
        <v>28</v>
      </c>
      <c r="H13541" t="s">
        <v>16</v>
      </c>
      <c r="I13541" t="s">
        <v>17</v>
      </c>
      <c r="J13541">
        <v>2</v>
      </c>
      <c r="K13541">
        <v>150</v>
      </c>
      <c r="L13541">
        <v>313</v>
      </c>
      <c r="M13541" t="s">
        <v>21</v>
      </c>
      <c r="N13541">
        <v>9</v>
      </c>
    </row>
    <row r="13542" spans="1:14" x14ac:dyDescent="0.25">
      <c r="A13542" s="2">
        <v>12</v>
      </c>
      <c r="B13542">
        <v>2015</v>
      </c>
      <c r="C13542" s="1">
        <v>0.45833333333333331</v>
      </c>
      <c r="D13542">
        <v>48</v>
      </c>
      <c r="E13542" t="s">
        <v>25</v>
      </c>
      <c r="F13542" t="s">
        <v>14</v>
      </c>
      <c r="G13542" t="s">
        <v>28</v>
      </c>
      <c r="H13542" t="s">
        <v>16</v>
      </c>
      <c r="I13542" t="s">
        <v>17</v>
      </c>
      <c r="J13542">
        <v>3</v>
      </c>
      <c r="K13542">
        <v>1.33</v>
      </c>
      <c r="L13542">
        <v>4</v>
      </c>
      <c r="M13542" t="s">
        <v>18</v>
      </c>
      <c r="N13542">
        <v>7</v>
      </c>
    </row>
    <row r="13543" spans="1:14" x14ac:dyDescent="0.25">
      <c r="A13543" s="2">
        <v>12</v>
      </c>
      <c r="B13543">
        <v>2015</v>
      </c>
      <c r="C13543" s="1">
        <v>0.4375</v>
      </c>
      <c r="D13543">
        <v>48</v>
      </c>
      <c r="E13543" t="s">
        <v>25</v>
      </c>
      <c r="F13543" t="s">
        <v>14</v>
      </c>
      <c r="G13543" t="s">
        <v>28</v>
      </c>
      <c r="H13543" t="s">
        <v>16</v>
      </c>
      <c r="I13543" t="s">
        <v>22</v>
      </c>
      <c r="J13543">
        <v>2</v>
      </c>
      <c r="K13543">
        <v>262.5</v>
      </c>
      <c r="L13543">
        <v>563</v>
      </c>
      <c r="M13543" t="s">
        <v>18</v>
      </c>
      <c r="N13543">
        <v>6</v>
      </c>
    </row>
    <row r="13544" spans="1:14" x14ac:dyDescent="0.25">
      <c r="A13544" s="2">
        <v>7</v>
      </c>
      <c r="B13544">
        <v>2016</v>
      </c>
      <c r="C13544" s="1">
        <v>0.50972222222222219</v>
      </c>
      <c r="D13544">
        <v>48</v>
      </c>
      <c r="E13544" t="s">
        <v>13</v>
      </c>
      <c r="F13544" t="s">
        <v>14</v>
      </c>
      <c r="G13544" t="s">
        <v>15</v>
      </c>
      <c r="H13544" t="s">
        <v>16</v>
      </c>
      <c r="I13544" t="s">
        <v>32</v>
      </c>
      <c r="J13544">
        <v>3</v>
      </c>
      <c r="K13544">
        <v>29</v>
      </c>
      <c r="L13544">
        <v>113</v>
      </c>
      <c r="M13544" t="s">
        <v>21</v>
      </c>
      <c r="N13544">
        <v>9</v>
      </c>
    </row>
    <row r="13545" spans="1:14" x14ac:dyDescent="0.25">
      <c r="A13545" s="2">
        <v>3</v>
      </c>
      <c r="B13545">
        <v>2016</v>
      </c>
      <c r="C13545" s="1">
        <v>0.69652777777777775</v>
      </c>
      <c r="D13545">
        <v>48</v>
      </c>
      <c r="E13545" t="s">
        <v>25</v>
      </c>
      <c r="F13545" t="s">
        <v>14</v>
      </c>
      <c r="G13545" t="s">
        <v>23</v>
      </c>
      <c r="H13545" t="s">
        <v>19</v>
      </c>
      <c r="I13545" t="s">
        <v>34</v>
      </c>
      <c r="J13545">
        <v>3</v>
      </c>
      <c r="K13545">
        <v>66</v>
      </c>
      <c r="L13545">
        <v>218</v>
      </c>
      <c r="M13545" t="s">
        <v>38</v>
      </c>
      <c r="N13545">
        <v>9.5</v>
      </c>
    </row>
    <row r="13546" spans="1:14" x14ac:dyDescent="0.25">
      <c r="A13546" s="2">
        <v>1</v>
      </c>
      <c r="B13546">
        <v>2016</v>
      </c>
      <c r="C13546" s="1">
        <v>0.86111111111111116</v>
      </c>
      <c r="D13546">
        <v>48</v>
      </c>
      <c r="E13546" t="s">
        <v>25</v>
      </c>
      <c r="F13546" t="s">
        <v>14</v>
      </c>
      <c r="G13546" t="s">
        <v>23</v>
      </c>
      <c r="H13546" t="s">
        <v>19</v>
      </c>
      <c r="I13546" t="s">
        <v>34</v>
      </c>
      <c r="J13546">
        <v>2</v>
      </c>
      <c r="K13546">
        <v>4.5</v>
      </c>
      <c r="L13546">
        <v>13</v>
      </c>
      <c r="M13546" t="s">
        <v>38</v>
      </c>
      <c r="N13546">
        <v>8.5</v>
      </c>
    </row>
    <row r="13547" spans="1:14" x14ac:dyDescent="0.25">
      <c r="A13547" s="2">
        <v>3</v>
      </c>
      <c r="B13547">
        <v>2016</v>
      </c>
      <c r="C13547" s="1">
        <v>0.56944444444444442</v>
      </c>
      <c r="D13547">
        <v>48</v>
      </c>
      <c r="E13547" t="s">
        <v>25</v>
      </c>
      <c r="F13547" t="s">
        <v>14</v>
      </c>
      <c r="G13547" t="s">
        <v>23</v>
      </c>
      <c r="H13547" t="s">
        <v>19</v>
      </c>
      <c r="I13547" t="s">
        <v>34</v>
      </c>
      <c r="J13547">
        <v>1</v>
      </c>
      <c r="K13547">
        <v>90</v>
      </c>
      <c r="L13547">
        <v>112</v>
      </c>
      <c r="M13547" t="s">
        <v>38</v>
      </c>
      <c r="N13547">
        <v>10</v>
      </c>
    </row>
    <row r="13548" spans="1:14" x14ac:dyDescent="0.25">
      <c r="A13548" s="2">
        <v>6</v>
      </c>
      <c r="B13548">
        <v>2015</v>
      </c>
      <c r="C13548" s="1">
        <v>0.68263888888888891</v>
      </c>
      <c r="D13548">
        <v>48</v>
      </c>
      <c r="E13548" t="s">
        <v>25</v>
      </c>
      <c r="F13548" t="s">
        <v>14</v>
      </c>
      <c r="G13548" t="s">
        <v>23</v>
      </c>
      <c r="H13548" t="s">
        <v>19</v>
      </c>
      <c r="I13548" t="s">
        <v>34</v>
      </c>
      <c r="J13548">
        <v>3</v>
      </c>
      <c r="K13548">
        <v>57</v>
      </c>
      <c r="L13548">
        <v>172</v>
      </c>
      <c r="M13548" t="s">
        <v>18</v>
      </c>
      <c r="N13548">
        <v>6</v>
      </c>
    </row>
    <row r="13549" spans="1:14" x14ac:dyDescent="0.25">
      <c r="A13549" s="2">
        <v>9</v>
      </c>
      <c r="B13549">
        <v>2016</v>
      </c>
      <c r="C13549" s="1">
        <v>0.50555555555555554</v>
      </c>
      <c r="D13549">
        <v>48</v>
      </c>
      <c r="E13549" t="s">
        <v>13</v>
      </c>
      <c r="F13549" t="s">
        <v>14</v>
      </c>
      <c r="G13549" t="s">
        <v>23</v>
      </c>
      <c r="H13549" t="s">
        <v>16</v>
      </c>
      <c r="I13549" t="s">
        <v>40</v>
      </c>
      <c r="J13549">
        <v>2</v>
      </c>
      <c r="K13549">
        <v>300</v>
      </c>
      <c r="L13549">
        <v>812</v>
      </c>
      <c r="M13549" t="s">
        <v>21</v>
      </c>
      <c r="N13549">
        <v>9</v>
      </c>
    </row>
    <row r="13550" spans="1:14" x14ac:dyDescent="0.25">
      <c r="A13550" s="2">
        <v>8</v>
      </c>
      <c r="B13550">
        <v>2016</v>
      </c>
      <c r="C13550" s="1">
        <v>0.73958333333333337</v>
      </c>
      <c r="D13550">
        <v>48</v>
      </c>
      <c r="E13550" t="s">
        <v>25</v>
      </c>
      <c r="F13550" t="s">
        <v>14</v>
      </c>
      <c r="G13550" t="s">
        <v>23</v>
      </c>
      <c r="H13550" t="s">
        <v>16</v>
      </c>
      <c r="I13550" t="s">
        <v>17</v>
      </c>
      <c r="J13550">
        <v>1</v>
      </c>
      <c r="K13550">
        <v>29</v>
      </c>
      <c r="L13550">
        <v>35</v>
      </c>
      <c r="M13550" t="s">
        <v>21</v>
      </c>
      <c r="N13550">
        <v>9.5</v>
      </c>
    </row>
    <row r="13551" spans="1:14" x14ac:dyDescent="0.25">
      <c r="A13551" s="2">
        <v>8</v>
      </c>
      <c r="B13551">
        <v>2016</v>
      </c>
      <c r="C13551" s="1">
        <v>0.43611111111111112</v>
      </c>
      <c r="D13551">
        <v>48</v>
      </c>
      <c r="E13551" t="s">
        <v>25</v>
      </c>
      <c r="F13551" t="s">
        <v>14</v>
      </c>
      <c r="G13551" t="s">
        <v>23</v>
      </c>
      <c r="H13551" t="s">
        <v>16</v>
      </c>
      <c r="I13551" t="s">
        <v>17</v>
      </c>
      <c r="J13551">
        <v>3</v>
      </c>
      <c r="K13551">
        <v>50</v>
      </c>
      <c r="L13551">
        <v>187</v>
      </c>
      <c r="M13551" t="s">
        <v>38</v>
      </c>
      <c r="N13551">
        <v>5</v>
      </c>
    </row>
    <row r="13552" spans="1:14" x14ac:dyDescent="0.25">
      <c r="A13552" s="2">
        <v>1</v>
      </c>
      <c r="B13552">
        <v>2016</v>
      </c>
      <c r="C13552" s="1">
        <v>0.85486111111111107</v>
      </c>
      <c r="D13552">
        <v>48</v>
      </c>
      <c r="E13552" t="s">
        <v>25</v>
      </c>
      <c r="F13552" t="s">
        <v>14</v>
      </c>
      <c r="G13552" t="s">
        <v>23</v>
      </c>
      <c r="H13552" t="s">
        <v>16</v>
      </c>
      <c r="I13552" t="s">
        <v>17</v>
      </c>
      <c r="J13552">
        <v>1</v>
      </c>
      <c r="K13552">
        <v>64</v>
      </c>
      <c r="L13552">
        <v>77</v>
      </c>
      <c r="M13552" t="s">
        <v>18</v>
      </c>
      <c r="N13552">
        <v>5</v>
      </c>
    </row>
    <row r="13553" spans="1:14" x14ac:dyDescent="0.25">
      <c r="A13553" s="2">
        <v>1</v>
      </c>
      <c r="B13553">
        <v>2016</v>
      </c>
      <c r="C13553" s="1">
        <v>0.45069444444444445</v>
      </c>
      <c r="D13553">
        <v>48</v>
      </c>
      <c r="E13553" t="s">
        <v>25</v>
      </c>
      <c r="F13553" t="s">
        <v>14</v>
      </c>
      <c r="G13553" t="s">
        <v>23</v>
      </c>
      <c r="H13553" t="s">
        <v>16</v>
      </c>
      <c r="I13553" t="s">
        <v>17</v>
      </c>
      <c r="J13553">
        <v>3</v>
      </c>
      <c r="K13553">
        <v>83.33</v>
      </c>
      <c r="L13553">
        <v>322</v>
      </c>
      <c r="M13553" t="s">
        <v>21</v>
      </c>
      <c r="N13553">
        <v>5.5</v>
      </c>
    </row>
    <row r="13554" spans="1:14" x14ac:dyDescent="0.25">
      <c r="A13554" s="2">
        <v>5</v>
      </c>
      <c r="B13554">
        <v>2016</v>
      </c>
      <c r="C13554" s="1">
        <v>0.52361111111111114</v>
      </c>
      <c r="D13554">
        <v>48</v>
      </c>
      <c r="E13554" t="s">
        <v>25</v>
      </c>
      <c r="F13554" t="s">
        <v>14</v>
      </c>
      <c r="G13554" t="s">
        <v>23</v>
      </c>
      <c r="H13554" t="s">
        <v>16</v>
      </c>
      <c r="I13554" t="s">
        <v>17</v>
      </c>
      <c r="J13554">
        <v>2</v>
      </c>
      <c r="K13554">
        <v>161</v>
      </c>
      <c r="L13554">
        <v>375</v>
      </c>
      <c r="M13554" t="s">
        <v>21</v>
      </c>
      <c r="N13554">
        <v>5.5</v>
      </c>
    </row>
    <row r="13555" spans="1:14" x14ac:dyDescent="0.25">
      <c r="A13555" s="2">
        <v>5</v>
      </c>
      <c r="B13555">
        <v>2016</v>
      </c>
      <c r="C13555" s="1">
        <v>0.43263888888888891</v>
      </c>
      <c r="D13555">
        <v>48</v>
      </c>
      <c r="E13555" t="s">
        <v>25</v>
      </c>
      <c r="F13555" t="s">
        <v>14</v>
      </c>
      <c r="G13555" t="s">
        <v>23</v>
      </c>
      <c r="H13555" t="s">
        <v>16</v>
      </c>
      <c r="I13555" t="s">
        <v>17</v>
      </c>
      <c r="J13555">
        <v>1</v>
      </c>
      <c r="K13555">
        <v>41</v>
      </c>
      <c r="L13555">
        <v>52</v>
      </c>
      <c r="M13555" t="s">
        <v>18</v>
      </c>
      <c r="N13555">
        <v>8.5</v>
      </c>
    </row>
    <row r="13556" spans="1:14" x14ac:dyDescent="0.25">
      <c r="A13556" s="2">
        <v>2</v>
      </c>
      <c r="B13556">
        <v>2016</v>
      </c>
      <c r="C13556" s="1">
        <v>0.78541666666666665</v>
      </c>
      <c r="D13556">
        <v>48</v>
      </c>
      <c r="E13556" t="s">
        <v>25</v>
      </c>
      <c r="F13556" t="s">
        <v>14</v>
      </c>
      <c r="G13556" t="s">
        <v>23</v>
      </c>
      <c r="H13556" t="s">
        <v>16</v>
      </c>
      <c r="I13556" t="s">
        <v>17</v>
      </c>
      <c r="J13556">
        <v>1</v>
      </c>
      <c r="K13556">
        <v>280</v>
      </c>
      <c r="L13556">
        <v>356</v>
      </c>
      <c r="M13556" t="s">
        <v>21</v>
      </c>
      <c r="N13556">
        <v>5.5</v>
      </c>
    </row>
    <row r="13557" spans="1:14" x14ac:dyDescent="0.25">
      <c r="A13557" s="2">
        <v>1</v>
      </c>
      <c r="B13557">
        <v>2016</v>
      </c>
      <c r="C13557" s="1">
        <v>0.57291666666666663</v>
      </c>
      <c r="D13557">
        <v>48</v>
      </c>
      <c r="E13557" t="s">
        <v>25</v>
      </c>
      <c r="F13557" t="s">
        <v>14</v>
      </c>
      <c r="G13557" t="s">
        <v>23</v>
      </c>
      <c r="H13557" t="s">
        <v>26</v>
      </c>
      <c r="I13557" t="s">
        <v>27</v>
      </c>
      <c r="J13557">
        <v>2</v>
      </c>
      <c r="K13557">
        <v>1160</v>
      </c>
      <c r="L13557">
        <v>2296</v>
      </c>
      <c r="M13557" t="s">
        <v>18</v>
      </c>
      <c r="N13557">
        <v>9.5</v>
      </c>
    </row>
    <row r="13558" spans="1:14" x14ac:dyDescent="0.25">
      <c r="A13558" s="2">
        <v>4</v>
      </c>
      <c r="B13558">
        <v>2016</v>
      </c>
      <c r="C13558" s="1">
        <v>0.81805555555555554</v>
      </c>
      <c r="D13558">
        <v>48</v>
      </c>
      <c r="E13558" t="s">
        <v>25</v>
      </c>
      <c r="F13558" t="s">
        <v>14</v>
      </c>
      <c r="G13558" t="s">
        <v>23</v>
      </c>
      <c r="H13558" t="s">
        <v>16</v>
      </c>
      <c r="I13558" t="s">
        <v>17</v>
      </c>
      <c r="J13558">
        <v>2</v>
      </c>
      <c r="K13558">
        <v>40</v>
      </c>
      <c r="L13558">
        <v>96</v>
      </c>
      <c r="M13558" t="s">
        <v>21</v>
      </c>
      <c r="N13558">
        <v>9.5</v>
      </c>
    </row>
    <row r="13559" spans="1:14" x14ac:dyDescent="0.25">
      <c r="A13559" s="2">
        <v>4</v>
      </c>
      <c r="B13559">
        <v>2016</v>
      </c>
      <c r="C13559" s="1">
        <v>0.84930555555555554</v>
      </c>
      <c r="D13559">
        <v>48</v>
      </c>
      <c r="E13559" t="s">
        <v>25</v>
      </c>
      <c r="F13559" t="s">
        <v>14</v>
      </c>
      <c r="G13559" t="s">
        <v>23</v>
      </c>
      <c r="H13559" t="s">
        <v>16</v>
      </c>
      <c r="I13559" t="s">
        <v>17</v>
      </c>
      <c r="J13559">
        <v>3</v>
      </c>
      <c r="K13559">
        <v>20.67</v>
      </c>
      <c r="L13559">
        <v>82</v>
      </c>
      <c r="M13559" t="s">
        <v>21</v>
      </c>
      <c r="N13559">
        <v>9.5</v>
      </c>
    </row>
    <row r="13560" spans="1:14" x14ac:dyDescent="0.25">
      <c r="A13560" s="2">
        <v>1</v>
      </c>
      <c r="B13560">
        <v>2016</v>
      </c>
      <c r="C13560" s="1">
        <v>0.64166666666666672</v>
      </c>
      <c r="D13560">
        <v>48</v>
      </c>
      <c r="E13560" t="s">
        <v>25</v>
      </c>
      <c r="F13560" t="s">
        <v>14</v>
      </c>
      <c r="G13560" t="s">
        <v>23</v>
      </c>
      <c r="H13560" t="s">
        <v>26</v>
      </c>
      <c r="I13560" t="s">
        <v>27</v>
      </c>
      <c r="J13560">
        <v>2</v>
      </c>
      <c r="K13560">
        <v>1147.5</v>
      </c>
      <c r="L13560">
        <v>2085</v>
      </c>
      <c r="M13560" t="s">
        <v>21</v>
      </c>
      <c r="N13560">
        <v>6.5</v>
      </c>
    </row>
    <row r="13561" spans="1:14" x14ac:dyDescent="0.25">
      <c r="A13561" s="2">
        <v>1</v>
      </c>
      <c r="B13561">
        <v>2016</v>
      </c>
      <c r="C13561" s="1">
        <v>0.70416666666666672</v>
      </c>
      <c r="D13561">
        <v>48</v>
      </c>
      <c r="E13561" t="s">
        <v>25</v>
      </c>
      <c r="F13561" t="s">
        <v>14</v>
      </c>
      <c r="G13561" t="s">
        <v>23</v>
      </c>
      <c r="H13561" t="s">
        <v>16</v>
      </c>
      <c r="I13561" t="s">
        <v>17</v>
      </c>
      <c r="J13561">
        <v>3</v>
      </c>
      <c r="K13561">
        <v>3.33</v>
      </c>
      <c r="L13561">
        <v>13</v>
      </c>
      <c r="M13561" t="s">
        <v>21</v>
      </c>
      <c r="N13561">
        <v>10</v>
      </c>
    </row>
    <row r="13562" spans="1:14" x14ac:dyDescent="0.25">
      <c r="A13562" s="2">
        <v>1</v>
      </c>
      <c r="B13562">
        <v>2016</v>
      </c>
      <c r="C13562" s="1">
        <v>0.52222222222222225</v>
      </c>
      <c r="D13562">
        <v>48</v>
      </c>
      <c r="E13562" t="s">
        <v>25</v>
      </c>
      <c r="F13562" t="s">
        <v>14</v>
      </c>
      <c r="G13562" t="s">
        <v>23</v>
      </c>
      <c r="H13562" t="s">
        <v>16</v>
      </c>
      <c r="I13562" t="s">
        <v>17</v>
      </c>
      <c r="J13562">
        <v>2</v>
      </c>
      <c r="K13562">
        <v>525</v>
      </c>
      <c r="L13562">
        <v>1261</v>
      </c>
      <c r="M13562" t="s">
        <v>18</v>
      </c>
      <c r="N13562">
        <v>8</v>
      </c>
    </row>
    <row r="13563" spans="1:14" x14ac:dyDescent="0.25">
      <c r="A13563" s="2">
        <v>3</v>
      </c>
      <c r="B13563">
        <v>2016</v>
      </c>
      <c r="C13563" s="1">
        <v>0.65416666666666667</v>
      </c>
      <c r="D13563">
        <v>48</v>
      </c>
      <c r="E13563" t="s">
        <v>25</v>
      </c>
      <c r="F13563" t="s">
        <v>14</v>
      </c>
      <c r="G13563" t="s">
        <v>23</v>
      </c>
      <c r="H13563" t="s">
        <v>16</v>
      </c>
      <c r="I13563" t="s">
        <v>17</v>
      </c>
      <c r="J13563">
        <v>1</v>
      </c>
      <c r="K13563">
        <v>450</v>
      </c>
      <c r="L13563">
        <v>533</v>
      </c>
      <c r="M13563" t="s">
        <v>21</v>
      </c>
      <c r="N13563">
        <v>7</v>
      </c>
    </row>
    <row r="13564" spans="1:14" x14ac:dyDescent="0.25">
      <c r="A13564" s="2">
        <v>3</v>
      </c>
      <c r="B13564">
        <v>2016</v>
      </c>
      <c r="C13564" s="1">
        <v>0.58194444444444449</v>
      </c>
      <c r="D13564">
        <v>48</v>
      </c>
      <c r="E13564" t="s">
        <v>25</v>
      </c>
      <c r="F13564" t="s">
        <v>14</v>
      </c>
      <c r="G13564" t="s">
        <v>23</v>
      </c>
      <c r="H13564" t="s">
        <v>16</v>
      </c>
      <c r="I13564" t="s">
        <v>17</v>
      </c>
      <c r="J13564">
        <v>1</v>
      </c>
      <c r="K13564">
        <v>145</v>
      </c>
      <c r="L13564">
        <v>187</v>
      </c>
      <c r="M13564" t="s">
        <v>21</v>
      </c>
      <c r="N13564">
        <v>8.5</v>
      </c>
    </row>
    <row r="13565" spans="1:14" x14ac:dyDescent="0.25">
      <c r="A13565" s="2">
        <v>3</v>
      </c>
      <c r="B13565">
        <v>2016</v>
      </c>
      <c r="C13565" s="1">
        <v>0.63055555555555554</v>
      </c>
      <c r="D13565">
        <v>48</v>
      </c>
      <c r="E13565" t="s">
        <v>25</v>
      </c>
      <c r="F13565" t="s">
        <v>14</v>
      </c>
      <c r="G13565" t="s">
        <v>23</v>
      </c>
      <c r="H13565" t="s">
        <v>16</v>
      </c>
      <c r="I13565" t="s">
        <v>17</v>
      </c>
      <c r="J13565">
        <v>3</v>
      </c>
      <c r="K13565">
        <v>11.33</v>
      </c>
      <c r="L13565">
        <v>39</v>
      </c>
      <c r="M13565" t="s">
        <v>21</v>
      </c>
      <c r="N13565">
        <v>9.5</v>
      </c>
    </row>
    <row r="13566" spans="1:14" x14ac:dyDescent="0.25">
      <c r="A13566" s="2">
        <v>2</v>
      </c>
      <c r="B13566">
        <v>2015</v>
      </c>
      <c r="C13566" s="1">
        <v>0.54305555555555551</v>
      </c>
      <c r="D13566">
        <v>48</v>
      </c>
      <c r="E13566" t="s">
        <v>25</v>
      </c>
      <c r="F13566" t="s">
        <v>14</v>
      </c>
      <c r="G13566" t="s">
        <v>23</v>
      </c>
      <c r="H13566" t="s">
        <v>26</v>
      </c>
      <c r="I13566" t="s">
        <v>27</v>
      </c>
      <c r="J13566">
        <v>3</v>
      </c>
      <c r="K13566">
        <v>683</v>
      </c>
      <c r="L13566">
        <v>1893</v>
      </c>
      <c r="M13566" t="s">
        <v>21</v>
      </c>
      <c r="N13566">
        <v>9.5</v>
      </c>
    </row>
    <row r="13567" spans="1:14" x14ac:dyDescent="0.25">
      <c r="A13567" s="2">
        <v>5</v>
      </c>
      <c r="B13567">
        <v>2015</v>
      </c>
      <c r="C13567" s="1">
        <v>0.54236111111111107</v>
      </c>
      <c r="D13567">
        <v>48</v>
      </c>
      <c r="E13567" t="s">
        <v>25</v>
      </c>
      <c r="F13567" t="s">
        <v>14</v>
      </c>
      <c r="G13567" t="s">
        <v>23</v>
      </c>
      <c r="H13567" t="s">
        <v>26</v>
      </c>
      <c r="I13567" t="s">
        <v>27</v>
      </c>
      <c r="J13567">
        <v>2</v>
      </c>
      <c r="K13567">
        <v>1035.5</v>
      </c>
      <c r="L13567">
        <v>1970</v>
      </c>
      <c r="M13567" t="s">
        <v>21</v>
      </c>
      <c r="N13567">
        <v>5</v>
      </c>
    </row>
    <row r="13568" spans="1:14" x14ac:dyDescent="0.25">
      <c r="A13568" s="2">
        <v>5</v>
      </c>
      <c r="B13568">
        <v>2015</v>
      </c>
      <c r="C13568" s="1">
        <v>0.69444444444444442</v>
      </c>
      <c r="D13568">
        <v>48</v>
      </c>
      <c r="E13568" t="s">
        <v>25</v>
      </c>
      <c r="F13568" t="s">
        <v>14</v>
      </c>
      <c r="G13568" t="s">
        <v>23</v>
      </c>
      <c r="H13568" t="s">
        <v>26</v>
      </c>
      <c r="I13568" t="s">
        <v>27</v>
      </c>
      <c r="J13568">
        <v>3</v>
      </c>
      <c r="K13568">
        <v>683</v>
      </c>
      <c r="L13568">
        <v>1979</v>
      </c>
      <c r="M13568" t="s">
        <v>18</v>
      </c>
      <c r="N13568">
        <v>6.5</v>
      </c>
    </row>
    <row r="13569" spans="1:14" x14ac:dyDescent="0.25">
      <c r="A13569" s="2">
        <v>5</v>
      </c>
      <c r="B13569">
        <v>2015</v>
      </c>
      <c r="C13569" s="1">
        <v>0.57986111111111116</v>
      </c>
      <c r="D13569">
        <v>48</v>
      </c>
      <c r="E13569" t="s">
        <v>25</v>
      </c>
      <c r="F13569" t="s">
        <v>14</v>
      </c>
      <c r="G13569" t="s">
        <v>23</v>
      </c>
      <c r="H13569" t="s">
        <v>26</v>
      </c>
      <c r="I13569" t="s">
        <v>27</v>
      </c>
      <c r="J13569">
        <v>1</v>
      </c>
      <c r="K13569">
        <v>2071</v>
      </c>
      <c r="L13569">
        <v>1845</v>
      </c>
      <c r="M13569" t="s">
        <v>18</v>
      </c>
      <c r="N13569">
        <v>6</v>
      </c>
    </row>
    <row r="13570" spans="1:14" x14ac:dyDescent="0.25">
      <c r="A13570" s="2">
        <v>1</v>
      </c>
      <c r="B13570">
        <v>2015</v>
      </c>
      <c r="C13570" s="1">
        <v>0.43958333333333333</v>
      </c>
      <c r="D13570">
        <v>48</v>
      </c>
      <c r="E13570" t="s">
        <v>25</v>
      </c>
      <c r="F13570" t="s">
        <v>14</v>
      </c>
      <c r="G13570" t="s">
        <v>23</v>
      </c>
      <c r="H13570" t="s">
        <v>26</v>
      </c>
      <c r="I13570" t="s">
        <v>27</v>
      </c>
      <c r="J13570">
        <v>3</v>
      </c>
      <c r="K13570">
        <v>765</v>
      </c>
      <c r="L13570">
        <v>2377</v>
      </c>
      <c r="M13570" t="s">
        <v>21</v>
      </c>
      <c r="N13570">
        <v>10</v>
      </c>
    </row>
    <row r="13571" spans="1:14" x14ac:dyDescent="0.25">
      <c r="A13571" s="2">
        <v>3</v>
      </c>
      <c r="B13571">
        <v>2015</v>
      </c>
      <c r="C13571" s="1">
        <v>0.6958333333333333</v>
      </c>
      <c r="D13571">
        <v>48</v>
      </c>
      <c r="E13571" t="s">
        <v>25</v>
      </c>
      <c r="F13571" t="s">
        <v>14</v>
      </c>
      <c r="G13571" t="s">
        <v>23</v>
      </c>
      <c r="H13571" t="s">
        <v>16</v>
      </c>
      <c r="I13571" t="s">
        <v>17</v>
      </c>
      <c r="J13571">
        <v>1</v>
      </c>
      <c r="K13571">
        <v>75</v>
      </c>
      <c r="L13571">
        <v>75</v>
      </c>
      <c r="M13571" t="s">
        <v>21</v>
      </c>
      <c r="N13571">
        <v>9.5</v>
      </c>
    </row>
    <row r="13572" spans="1:14" x14ac:dyDescent="0.25">
      <c r="A13572" s="2">
        <v>10</v>
      </c>
      <c r="B13572">
        <v>2015</v>
      </c>
      <c r="C13572" s="1">
        <v>0.71944444444444444</v>
      </c>
      <c r="D13572">
        <v>48</v>
      </c>
      <c r="E13572" t="s">
        <v>25</v>
      </c>
      <c r="F13572" t="s">
        <v>14</v>
      </c>
      <c r="G13572" t="s">
        <v>23</v>
      </c>
      <c r="H13572" t="s">
        <v>16</v>
      </c>
      <c r="I13572" t="s">
        <v>17</v>
      </c>
      <c r="J13572">
        <v>3</v>
      </c>
      <c r="K13572">
        <v>17.329999999999998</v>
      </c>
      <c r="L13572">
        <v>59</v>
      </c>
      <c r="M13572" t="s">
        <v>21</v>
      </c>
      <c r="N13572">
        <v>5.5</v>
      </c>
    </row>
    <row r="13573" spans="1:14" x14ac:dyDescent="0.25">
      <c r="A13573" s="2">
        <v>10</v>
      </c>
      <c r="B13573">
        <v>2015</v>
      </c>
      <c r="C13573" s="1">
        <v>0.49166666666666664</v>
      </c>
      <c r="D13573">
        <v>48</v>
      </c>
      <c r="E13573" t="s">
        <v>25</v>
      </c>
      <c r="F13573" t="s">
        <v>14</v>
      </c>
      <c r="G13573" t="s">
        <v>23</v>
      </c>
      <c r="H13573" t="s">
        <v>16</v>
      </c>
      <c r="I13573" t="s">
        <v>17</v>
      </c>
      <c r="J13573">
        <v>2</v>
      </c>
      <c r="K13573">
        <v>279.5</v>
      </c>
      <c r="L13573">
        <v>572</v>
      </c>
      <c r="M13573" t="s">
        <v>18</v>
      </c>
      <c r="N13573">
        <v>7.5</v>
      </c>
    </row>
    <row r="13574" spans="1:14" x14ac:dyDescent="0.25">
      <c r="A13574" s="2">
        <v>11</v>
      </c>
      <c r="B13574">
        <v>2015</v>
      </c>
      <c r="C13574" s="1">
        <v>0.81597222222222221</v>
      </c>
      <c r="D13574">
        <v>48</v>
      </c>
      <c r="E13574" t="s">
        <v>25</v>
      </c>
      <c r="F13574" t="s">
        <v>14</v>
      </c>
      <c r="G13574" t="s">
        <v>23</v>
      </c>
      <c r="H13574" t="s">
        <v>16</v>
      </c>
      <c r="I13574" t="s">
        <v>17</v>
      </c>
      <c r="J13574">
        <v>3</v>
      </c>
      <c r="K13574">
        <v>83.33</v>
      </c>
      <c r="L13574">
        <v>292</v>
      </c>
      <c r="M13574" t="s">
        <v>38</v>
      </c>
      <c r="N13574">
        <v>9.5</v>
      </c>
    </row>
    <row r="13575" spans="1:14" x14ac:dyDescent="0.25">
      <c r="A13575" s="2">
        <v>11</v>
      </c>
      <c r="B13575">
        <v>2015</v>
      </c>
      <c r="C13575" s="1">
        <v>0.82986111111111116</v>
      </c>
      <c r="D13575">
        <v>48</v>
      </c>
      <c r="E13575" t="s">
        <v>25</v>
      </c>
      <c r="F13575" t="s">
        <v>14</v>
      </c>
      <c r="G13575" t="s">
        <v>23</v>
      </c>
      <c r="H13575" t="s">
        <v>16</v>
      </c>
      <c r="I13575" t="s">
        <v>17</v>
      </c>
      <c r="J13575">
        <v>3</v>
      </c>
      <c r="K13575">
        <v>16</v>
      </c>
      <c r="L13575">
        <v>57</v>
      </c>
      <c r="M13575" t="s">
        <v>21</v>
      </c>
      <c r="N13575">
        <v>8</v>
      </c>
    </row>
    <row r="13576" spans="1:14" x14ac:dyDescent="0.25">
      <c r="A13576" s="2">
        <v>11</v>
      </c>
      <c r="B13576">
        <v>2015</v>
      </c>
      <c r="C13576" s="1">
        <v>0.60624999999999996</v>
      </c>
      <c r="D13576">
        <v>48</v>
      </c>
      <c r="E13576" t="s">
        <v>25</v>
      </c>
      <c r="F13576" t="s">
        <v>14</v>
      </c>
      <c r="G13576" t="s">
        <v>23</v>
      </c>
      <c r="H13576" t="s">
        <v>26</v>
      </c>
      <c r="I13576" t="s">
        <v>27</v>
      </c>
      <c r="J13576">
        <v>1</v>
      </c>
      <c r="K13576">
        <v>2320</v>
      </c>
      <c r="L13576">
        <v>2181</v>
      </c>
      <c r="M13576" t="s">
        <v>21</v>
      </c>
      <c r="N13576">
        <v>6</v>
      </c>
    </row>
    <row r="13577" spans="1:14" x14ac:dyDescent="0.25">
      <c r="A13577" s="2">
        <v>11</v>
      </c>
      <c r="B13577">
        <v>2015</v>
      </c>
      <c r="C13577" s="1">
        <v>0.8256944444444444</v>
      </c>
      <c r="D13577">
        <v>48</v>
      </c>
      <c r="E13577" t="s">
        <v>25</v>
      </c>
      <c r="F13577" t="s">
        <v>14</v>
      </c>
      <c r="G13577" t="s">
        <v>23</v>
      </c>
      <c r="H13577" t="s">
        <v>16</v>
      </c>
      <c r="I13577" t="s">
        <v>17</v>
      </c>
      <c r="J13577">
        <v>1</v>
      </c>
      <c r="K13577">
        <v>39</v>
      </c>
      <c r="L13577">
        <v>42</v>
      </c>
      <c r="M13577" t="s">
        <v>18</v>
      </c>
      <c r="N13577">
        <v>7</v>
      </c>
    </row>
    <row r="13578" spans="1:14" x14ac:dyDescent="0.25">
      <c r="A13578" s="2">
        <v>8</v>
      </c>
      <c r="B13578">
        <v>2015</v>
      </c>
      <c r="C13578" s="1">
        <v>0.77986111111111112</v>
      </c>
      <c r="D13578">
        <v>48</v>
      </c>
      <c r="E13578" t="s">
        <v>25</v>
      </c>
      <c r="F13578" t="s">
        <v>14</v>
      </c>
      <c r="G13578" t="s">
        <v>23</v>
      </c>
      <c r="H13578" t="s">
        <v>16</v>
      </c>
      <c r="I13578" t="s">
        <v>17</v>
      </c>
      <c r="J13578">
        <v>2</v>
      </c>
      <c r="K13578">
        <v>47.5</v>
      </c>
      <c r="L13578">
        <v>103</v>
      </c>
      <c r="M13578" t="s">
        <v>18</v>
      </c>
      <c r="N13578">
        <v>6</v>
      </c>
    </row>
    <row r="13579" spans="1:14" x14ac:dyDescent="0.25">
      <c r="A13579" s="2">
        <v>8</v>
      </c>
      <c r="B13579">
        <v>2015</v>
      </c>
      <c r="C13579" s="1">
        <v>0.61319444444444449</v>
      </c>
      <c r="D13579">
        <v>48</v>
      </c>
      <c r="E13579" t="s">
        <v>25</v>
      </c>
      <c r="F13579" t="s">
        <v>14</v>
      </c>
      <c r="G13579" t="s">
        <v>23</v>
      </c>
      <c r="H13579" t="s">
        <v>16</v>
      </c>
      <c r="I13579" t="s">
        <v>17</v>
      </c>
      <c r="J13579">
        <v>1</v>
      </c>
      <c r="K13579">
        <v>805</v>
      </c>
      <c r="L13579">
        <v>871</v>
      </c>
      <c r="M13579" t="s">
        <v>21</v>
      </c>
      <c r="N13579">
        <v>9</v>
      </c>
    </row>
    <row r="13580" spans="1:14" x14ac:dyDescent="0.25">
      <c r="A13580" s="2">
        <v>8</v>
      </c>
      <c r="B13580">
        <v>2015</v>
      </c>
      <c r="C13580" s="1">
        <v>0.57916666666666672</v>
      </c>
      <c r="D13580">
        <v>48</v>
      </c>
      <c r="E13580" t="s">
        <v>25</v>
      </c>
      <c r="F13580" t="s">
        <v>14</v>
      </c>
      <c r="G13580" t="s">
        <v>23</v>
      </c>
      <c r="H13580" t="s">
        <v>16</v>
      </c>
      <c r="I13580" t="s">
        <v>17</v>
      </c>
      <c r="J13580">
        <v>1</v>
      </c>
      <c r="K13580">
        <v>16</v>
      </c>
      <c r="L13580">
        <v>19</v>
      </c>
      <c r="M13580" t="s">
        <v>38</v>
      </c>
      <c r="N13580">
        <v>7</v>
      </c>
    </row>
    <row r="13581" spans="1:14" x14ac:dyDescent="0.25">
      <c r="A13581" s="2">
        <v>10</v>
      </c>
      <c r="B13581">
        <v>2015</v>
      </c>
      <c r="C13581" s="1">
        <v>0.51041666666666663</v>
      </c>
      <c r="D13581">
        <v>48</v>
      </c>
      <c r="E13581" t="s">
        <v>25</v>
      </c>
      <c r="F13581" t="s">
        <v>14</v>
      </c>
      <c r="G13581" t="s">
        <v>23</v>
      </c>
      <c r="H13581" t="s">
        <v>16</v>
      </c>
      <c r="I13581" t="s">
        <v>17</v>
      </c>
      <c r="J13581">
        <v>3</v>
      </c>
      <c r="K13581">
        <v>70</v>
      </c>
      <c r="L13581">
        <v>232</v>
      </c>
      <c r="M13581" t="s">
        <v>18</v>
      </c>
      <c r="N13581">
        <v>9.5</v>
      </c>
    </row>
    <row r="13582" spans="1:14" x14ac:dyDescent="0.25">
      <c r="A13582" s="2">
        <v>12</v>
      </c>
      <c r="B13582">
        <v>2015</v>
      </c>
      <c r="C13582" s="1">
        <v>0.52569444444444446</v>
      </c>
      <c r="D13582">
        <v>48</v>
      </c>
      <c r="E13582" t="s">
        <v>25</v>
      </c>
      <c r="F13582" t="s">
        <v>14</v>
      </c>
      <c r="G13582" t="s">
        <v>23</v>
      </c>
      <c r="H13582" t="s">
        <v>16</v>
      </c>
      <c r="I13582" t="s">
        <v>17</v>
      </c>
      <c r="J13582">
        <v>2</v>
      </c>
      <c r="K13582">
        <v>46</v>
      </c>
      <c r="L13582">
        <v>99</v>
      </c>
      <c r="M13582" t="s">
        <v>38</v>
      </c>
      <c r="N13582">
        <v>9.5</v>
      </c>
    </row>
    <row r="13583" spans="1:14" x14ac:dyDescent="0.25">
      <c r="A13583" s="2">
        <v>12</v>
      </c>
      <c r="B13583">
        <v>2015</v>
      </c>
      <c r="C13583" s="1">
        <v>0.82916666666666672</v>
      </c>
      <c r="D13583">
        <v>48</v>
      </c>
      <c r="E13583" t="s">
        <v>25</v>
      </c>
      <c r="F13583" t="s">
        <v>14</v>
      </c>
      <c r="G13583" t="s">
        <v>23</v>
      </c>
      <c r="H13583" t="s">
        <v>16</v>
      </c>
      <c r="I13583" t="s">
        <v>17</v>
      </c>
      <c r="J13583">
        <v>2</v>
      </c>
      <c r="K13583">
        <v>325</v>
      </c>
      <c r="L13583">
        <v>716</v>
      </c>
      <c r="M13583" t="s">
        <v>38</v>
      </c>
      <c r="N13583">
        <v>9.5</v>
      </c>
    </row>
    <row r="13584" spans="1:14" x14ac:dyDescent="0.25">
      <c r="A13584" s="2">
        <v>9</v>
      </c>
      <c r="B13584">
        <v>2015</v>
      </c>
      <c r="C13584" s="1">
        <v>0.62916666666666665</v>
      </c>
      <c r="D13584">
        <v>47</v>
      </c>
      <c r="E13584" t="s">
        <v>13</v>
      </c>
      <c r="F13584" t="s">
        <v>14</v>
      </c>
      <c r="G13584" t="s">
        <v>15</v>
      </c>
      <c r="H13584" t="s">
        <v>16</v>
      </c>
      <c r="I13584" t="s">
        <v>29</v>
      </c>
      <c r="J13584">
        <v>3</v>
      </c>
      <c r="K13584">
        <v>256.67</v>
      </c>
      <c r="L13584">
        <v>860</v>
      </c>
      <c r="M13584" t="s">
        <v>21</v>
      </c>
      <c r="N13584">
        <v>10</v>
      </c>
    </row>
    <row r="13585" spans="1:14" x14ac:dyDescent="0.25">
      <c r="A13585" s="2">
        <v>5</v>
      </c>
      <c r="B13585">
        <v>2016</v>
      </c>
      <c r="C13585" s="1">
        <v>0.75208333333333333</v>
      </c>
      <c r="D13585">
        <v>47</v>
      </c>
      <c r="E13585" t="s">
        <v>25</v>
      </c>
      <c r="F13585" t="s">
        <v>14</v>
      </c>
      <c r="G13585" t="s">
        <v>23</v>
      </c>
      <c r="H13585" t="s">
        <v>16</v>
      </c>
      <c r="I13585" t="s">
        <v>32</v>
      </c>
      <c r="J13585">
        <v>2</v>
      </c>
      <c r="K13585">
        <v>71.5</v>
      </c>
      <c r="L13585">
        <v>164</v>
      </c>
      <c r="M13585" t="s">
        <v>21</v>
      </c>
      <c r="N13585">
        <v>9.5</v>
      </c>
    </row>
    <row r="13586" spans="1:14" x14ac:dyDescent="0.25">
      <c r="A13586" s="2">
        <v>5</v>
      </c>
      <c r="B13586">
        <v>2016</v>
      </c>
      <c r="C13586" s="1">
        <v>0.66527777777777775</v>
      </c>
      <c r="D13586">
        <v>47</v>
      </c>
      <c r="E13586" t="s">
        <v>25</v>
      </c>
      <c r="F13586" t="s">
        <v>14</v>
      </c>
      <c r="G13586" t="s">
        <v>23</v>
      </c>
      <c r="H13586" t="s">
        <v>16</v>
      </c>
      <c r="I13586" t="s">
        <v>32</v>
      </c>
      <c r="J13586">
        <v>3</v>
      </c>
      <c r="K13586">
        <v>24</v>
      </c>
      <c r="L13586">
        <v>82</v>
      </c>
      <c r="M13586" t="s">
        <v>38</v>
      </c>
      <c r="N13586">
        <v>8</v>
      </c>
    </row>
    <row r="13587" spans="1:14" x14ac:dyDescent="0.25">
      <c r="A13587" s="2">
        <v>8</v>
      </c>
      <c r="B13587">
        <v>2015</v>
      </c>
      <c r="C13587" s="1">
        <v>0.57847222222222228</v>
      </c>
      <c r="D13587">
        <v>46</v>
      </c>
      <c r="E13587" t="s">
        <v>25</v>
      </c>
      <c r="F13587" t="s">
        <v>14</v>
      </c>
      <c r="G13587" t="s">
        <v>15</v>
      </c>
      <c r="H13587" t="s">
        <v>26</v>
      </c>
      <c r="I13587" t="s">
        <v>39</v>
      </c>
      <c r="J13587">
        <v>3</v>
      </c>
      <c r="K13587">
        <v>567</v>
      </c>
      <c r="L13587">
        <v>1579</v>
      </c>
      <c r="M13587" t="s">
        <v>18</v>
      </c>
      <c r="N13587">
        <v>6</v>
      </c>
    </row>
    <row r="13588" spans="1:14" x14ac:dyDescent="0.25">
      <c r="A13588" s="2">
        <v>12</v>
      </c>
      <c r="B13588">
        <v>2015</v>
      </c>
      <c r="C13588" s="1">
        <v>0.5854166666666667</v>
      </c>
      <c r="D13588">
        <v>46</v>
      </c>
      <c r="E13588" t="s">
        <v>25</v>
      </c>
      <c r="F13588" t="s">
        <v>14</v>
      </c>
      <c r="G13588" t="s">
        <v>15</v>
      </c>
      <c r="H13588" t="s">
        <v>26</v>
      </c>
      <c r="I13588" t="s">
        <v>39</v>
      </c>
      <c r="J13588">
        <v>1</v>
      </c>
      <c r="K13588">
        <v>1701</v>
      </c>
      <c r="L13588">
        <v>1531</v>
      </c>
      <c r="M13588" t="s">
        <v>38</v>
      </c>
      <c r="N13588">
        <v>9</v>
      </c>
    </row>
    <row r="13589" spans="1:14" x14ac:dyDescent="0.25">
      <c r="A13589" s="2">
        <v>6</v>
      </c>
      <c r="B13589">
        <v>2016</v>
      </c>
      <c r="C13589" s="1">
        <v>0.69305555555555554</v>
      </c>
      <c r="D13589">
        <v>46</v>
      </c>
      <c r="E13589" t="s">
        <v>13</v>
      </c>
      <c r="F13589" t="s">
        <v>14</v>
      </c>
      <c r="G13589" t="s">
        <v>23</v>
      </c>
      <c r="H13589" t="s">
        <v>16</v>
      </c>
      <c r="I13589" t="s">
        <v>40</v>
      </c>
      <c r="J13589">
        <v>1</v>
      </c>
      <c r="K13589">
        <v>1560</v>
      </c>
      <c r="L13589">
        <v>2149</v>
      </c>
      <c r="M13589" t="s">
        <v>21</v>
      </c>
      <c r="N13589">
        <v>6</v>
      </c>
    </row>
    <row r="13590" spans="1:14" x14ac:dyDescent="0.25">
      <c r="A13590" s="2">
        <v>8</v>
      </c>
      <c r="B13590">
        <v>2016</v>
      </c>
      <c r="C13590" s="1">
        <v>0.46319444444444446</v>
      </c>
      <c r="D13590">
        <v>45</v>
      </c>
      <c r="E13590" t="s">
        <v>25</v>
      </c>
      <c r="F13590" t="s">
        <v>14</v>
      </c>
      <c r="G13590" t="s">
        <v>23</v>
      </c>
      <c r="H13590" t="s">
        <v>19</v>
      </c>
      <c r="I13590" t="s">
        <v>37</v>
      </c>
      <c r="J13590">
        <v>2</v>
      </c>
      <c r="K13590">
        <v>254</v>
      </c>
      <c r="L13590">
        <v>587</v>
      </c>
      <c r="M13590" t="s">
        <v>18</v>
      </c>
      <c r="N13590">
        <v>7.5</v>
      </c>
    </row>
    <row r="13591" spans="1:14" x14ac:dyDescent="0.25">
      <c r="A13591" s="2">
        <v>5</v>
      </c>
      <c r="B13591">
        <v>2016</v>
      </c>
      <c r="C13591" s="1">
        <v>0.51597222222222228</v>
      </c>
      <c r="D13591">
        <v>45</v>
      </c>
      <c r="E13591" t="s">
        <v>13</v>
      </c>
      <c r="F13591" t="s">
        <v>14</v>
      </c>
      <c r="G13591" t="s">
        <v>23</v>
      </c>
      <c r="H13591" t="s">
        <v>19</v>
      </c>
      <c r="I13591" t="s">
        <v>34</v>
      </c>
      <c r="J13591">
        <v>2</v>
      </c>
      <c r="K13591">
        <v>72</v>
      </c>
      <c r="L13591">
        <v>153</v>
      </c>
      <c r="M13591" t="s">
        <v>18</v>
      </c>
      <c r="N13591">
        <v>9</v>
      </c>
    </row>
    <row r="13592" spans="1:14" x14ac:dyDescent="0.25">
      <c r="A13592" s="2">
        <v>6</v>
      </c>
      <c r="B13592">
        <v>2016</v>
      </c>
      <c r="C13592" s="1">
        <v>0.45416666666666666</v>
      </c>
      <c r="D13592">
        <v>45</v>
      </c>
      <c r="E13592" t="s">
        <v>13</v>
      </c>
      <c r="F13592" t="s">
        <v>14</v>
      </c>
      <c r="G13592" t="s">
        <v>23</v>
      </c>
      <c r="H13592" t="s">
        <v>19</v>
      </c>
      <c r="I13592" t="s">
        <v>34</v>
      </c>
      <c r="J13592">
        <v>1</v>
      </c>
      <c r="K13592">
        <v>18</v>
      </c>
      <c r="L13592">
        <v>21</v>
      </c>
      <c r="M13592" t="s">
        <v>18</v>
      </c>
      <c r="N13592">
        <v>8</v>
      </c>
    </row>
    <row r="13593" spans="1:14" x14ac:dyDescent="0.25">
      <c r="A13593" s="2">
        <v>2</v>
      </c>
      <c r="B13593">
        <v>2015</v>
      </c>
      <c r="C13593" s="1">
        <v>0.73472222222222228</v>
      </c>
      <c r="D13593">
        <v>45</v>
      </c>
      <c r="E13593" t="s">
        <v>13</v>
      </c>
      <c r="F13593" t="s">
        <v>14</v>
      </c>
      <c r="G13593" t="s">
        <v>23</v>
      </c>
      <c r="H13593" t="s">
        <v>19</v>
      </c>
      <c r="I13593" t="s">
        <v>34</v>
      </c>
      <c r="J13593">
        <v>2</v>
      </c>
      <c r="K13593">
        <v>18</v>
      </c>
      <c r="L13593">
        <v>35</v>
      </c>
      <c r="M13593" t="s">
        <v>38</v>
      </c>
      <c r="N13593">
        <v>8</v>
      </c>
    </row>
    <row r="13594" spans="1:14" x14ac:dyDescent="0.25">
      <c r="A13594" s="2">
        <v>2</v>
      </c>
      <c r="B13594">
        <v>2016</v>
      </c>
      <c r="C13594" s="1">
        <v>0.59236111111111112</v>
      </c>
      <c r="D13594">
        <v>44</v>
      </c>
      <c r="E13594" t="s">
        <v>25</v>
      </c>
      <c r="F13594" t="s">
        <v>14</v>
      </c>
      <c r="G13594" t="s">
        <v>15</v>
      </c>
      <c r="H13594" t="s">
        <v>16</v>
      </c>
      <c r="I13594" t="s">
        <v>36</v>
      </c>
      <c r="J13594">
        <v>3</v>
      </c>
      <c r="K13594">
        <v>93.33</v>
      </c>
      <c r="L13594">
        <v>350</v>
      </c>
      <c r="M13594" t="s">
        <v>38</v>
      </c>
      <c r="N13594">
        <v>10</v>
      </c>
    </row>
    <row r="13595" spans="1:14" x14ac:dyDescent="0.25">
      <c r="A13595" s="2">
        <v>2</v>
      </c>
      <c r="B13595">
        <v>2016</v>
      </c>
      <c r="C13595" s="1">
        <v>0.49375000000000002</v>
      </c>
      <c r="D13595">
        <v>44</v>
      </c>
      <c r="E13595" t="s">
        <v>25</v>
      </c>
      <c r="F13595" t="s">
        <v>14</v>
      </c>
      <c r="G13595" t="s">
        <v>15</v>
      </c>
      <c r="H13595" t="s">
        <v>16</v>
      </c>
      <c r="I13595" t="s">
        <v>36</v>
      </c>
      <c r="J13595">
        <v>1</v>
      </c>
      <c r="K13595">
        <v>55</v>
      </c>
      <c r="L13595">
        <v>71</v>
      </c>
      <c r="M13595" t="s">
        <v>21</v>
      </c>
      <c r="N13595">
        <v>10</v>
      </c>
    </row>
    <row r="13596" spans="1:14" x14ac:dyDescent="0.25">
      <c r="A13596" s="2">
        <v>3</v>
      </c>
      <c r="B13596">
        <v>2016</v>
      </c>
      <c r="C13596" s="1">
        <v>0.54513888888888884</v>
      </c>
      <c r="D13596">
        <v>44</v>
      </c>
      <c r="E13596" t="s">
        <v>25</v>
      </c>
      <c r="F13596" t="s">
        <v>14</v>
      </c>
      <c r="G13596" t="s">
        <v>15</v>
      </c>
      <c r="H13596" t="s">
        <v>16</v>
      </c>
      <c r="I13596" t="s">
        <v>36</v>
      </c>
      <c r="J13596">
        <v>1</v>
      </c>
      <c r="K13596">
        <v>9</v>
      </c>
      <c r="L13596">
        <v>11</v>
      </c>
      <c r="M13596" t="s">
        <v>38</v>
      </c>
      <c r="N13596">
        <v>8</v>
      </c>
    </row>
    <row r="13597" spans="1:14" x14ac:dyDescent="0.25">
      <c r="A13597" s="2">
        <v>4</v>
      </c>
      <c r="B13597">
        <v>2016</v>
      </c>
      <c r="C13597" s="1">
        <v>0.47916666666666669</v>
      </c>
      <c r="D13597">
        <v>44</v>
      </c>
      <c r="E13597" t="s">
        <v>25</v>
      </c>
      <c r="F13597" t="s">
        <v>14</v>
      </c>
      <c r="G13597" t="s">
        <v>15</v>
      </c>
      <c r="H13597" t="s">
        <v>16</v>
      </c>
      <c r="I13597" t="s">
        <v>36</v>
      </c>
      <c r="J13597">
        <v>2</v>
      </c>
      <c r="K13597">
        <v>72.5</v>
      </c>
      <c r="L13597">
        <v>174</v>
      </c>
      <c r="M13597" t="s">
        <v>21</v>
      </c>
      <c r="N13597">
        <v>5.5</v>
      </c>
    </row>
    <row r="13598" spans="1:14" x14ac:dyDescent="0.25">
      <c r="A13598" s="2">
        <v>4</v>
      </c>
      <c r="B13598">
        <v>2016</v>
      </c>
      <c r="C13598" s="1">
        <v>0.5625</v>
      </c>
      <c r="D13598">
        <v>44</v>
      </c>
      <c r="E13598" t="s">
        <v>25</v>
      </c>
      <c r="F13598" t="s">
        <v>14</v>
      </c>
      <c r="G13598" t="s">
        <v>15</v>
      </c>
      <c r="H13598" t="s">
        <v>19</v>
      </c>
      <c r="I13598" t="s">
        <v>33</v>
      </c>
      <c r="J13598">
        <v>2</v>
      </c>
      <c r="K13598">
        <v>94.5</v>
      </c>
      <c r="L13598">
        <v>253</v>
      </c>
      <c r="M13598" t="s">
        <v>18</v>
      </c>
      <c r="N13598">
        <v>8</v>
      </c>
    </row>
    <row r="13599" spans="1:14" x14ac:dyDescent="0.25">
      <c r="A13599" s="2">
        <v>5</v>
      </c>
      <c r="B13599">
        <v>2016</v>
      </c>
      <c r="C13599" s="1">
        <v>0.7993055555555556</v>
      </c>
      <c r="D13599">
        <v>44</v>
      </c>
      <c r="E13599" t="s">
        <v>25</v>
      </c>
      <c r="F13599" t="s">
        <v>14</v>
      </c>
      <c r="G13599" t="s">
        <v>15</v>
      </c>
      <c r="H13599" t="s">
        <v>16</v>
      </c>
      <c r="I13599" t="s">
        <v>36</v>
      </c>
      <c r="J13599">
        <v>1</v>
      </c>
      <c r="K13599">
        <v>110</v>
      </c>
      <c r="L13599">
        <v>127</v>
      </c>
      <c r="M13599" t="s">
        <v>21</v>
      </c>
      <c r="N13599">
        <v>5.5</v>
      </c>
    </row>
    <row r="13600" spans="1:14" x14ac:dyDescent="0.25">
      <c r="A13600" s="2">
        <v>5</v>
      </c>
      <c r="B13600">
        <v>2016</v>
      </c>
      <c r="C13600" s="1">
        <v>0.78680555555555554</v>
      </c>
      <c r="D13600">
        <v>44</v>
      </c>
      <c r="E13600" t="s">
        <v>25</v>
      </c>
      <c r="F13600" t="s">
        <v>14</v>
      </c>
      <c r="G13600" t="s">
        <v>15</v>
      </c>
      <c r="H13600" t="s">
        <v>16</v>
      </c>
      <c r="I13600" t="s">
        <v>29</v>
      </c>
      <c r="J13600">
        <v>2</v>
      </c>
      <c r="K13600">
        <v>550</v>
      </c>
      <c r="L13600">
        <v>1301</v>
      </c>
      <c r="M13600" t="s">
        <v>38</v>
      </c>
      <c r="N13600">
        <v>7.5</v>
      </c>
    </row>
    <row r="13601" spans="1:14" x14ac:dyDescent="0.25">
      <c r="A13601" s="2">
        <v>5</v>
      </c>
      <c r="B13601">
        <v>2016</v>
      </c>
      <c r="C13601" s="1">
        <v>0.59861111111111109</v>
      </c>
      <c r="D13601">
        <v>44</v>
      </c>
      <c r="E13601" t="s">
        <v>25</v>
      </c>
      <c r="F13601" t="s">
        <v>14</v>
      </c>
      <c r="G13601" t="s">
        <v>15</v>
      </c>
      <c r="H13601" t="s">
        <v>19</v>
      </c>
      <c r="I13601" t="s">
        <v>33</v>
      </c>
      <c r="J13601">
        <v>2</v>
      </c>
      <c r="K13601">
        <v>58.5</v>
      </c>
      <c r="L13601">
        <v>139</v>
      </c>
      <c r="M13601" t="s">
        <v>18</v>
      </c>
      <c r="N13601">
        <v>7</v>
      </c>
    </row>
    <row r="13602" spans="1:14" x14ac:dyDescent="0.25">
      <c r="A13602" s="2">
        <v>8</v>
      </c>
      <c r="B13602">
        <v>2015</v>
      </c>
      <c r="C13602" s="1">
        <v>0.71944444444444444</v>
      </c>
      <c r="D13602">
        <v>44</v>
      </c>
      <c r="E13602" t="s">
        <v>25</v>
      </c>
      <c r="F13602" t="s">
        <v>14</v>
      </c>
      <c r="G13602" t="s">
        <v>15</v>
      </c>
      <c r="H13602" t="s">
        <v>16</v>
      </c>
      <c r="I13602" t="s">
        <v>36</v>
      </c>
      <c r="J13602">
        <v>1</v>
      </c>
      <c r="K13602">
        <v>125</v>
      </c>
      <c r="L13602">
        <v>139</v>
      </c>
      <c r="M13602" t="s">
        <v>21</v>
      </c>
      <c r="N13602">
        <v>9.5</v>
      </c>
    </row>
    <row r="13603" spans="1:14" x14ac:dyDescent="0.25">
      <c r="A13603" s="2">
        <v>8</v>
      </c>
      <c r="B13603">
        <v>2015</v>
      </c>
      <c r="C13603" s="1">
        <v>0.42083333333333334</v>
      </c>
      <c r="D13603">
        <v>44</v>
      </c>
      <c r="E13603" t="s">
        <v>25</v>
      </c>
      <c r="F13603" t="s">
        <v>14</v>
      </c>
      <c r="G13603" t="s">
        <v>15</v>
      </c>
      <c r="H13603" t="s">
        <v>16</v>
      </c>
      <c r="I13603" t="s">
        <v>36</v>
      </c>
      <c r="J13603">
        <v>1</v>
      </c>
      <c r="K13603">
        <v>144</v>
      </c>
      <c r="L13603">
        <v>145</v>
      </c>
      <c r="M13603" t="s">
        <v>38</v>
      </c>
      <c r="N13603">
        <v>6.5</v>
      </c>
    </row>
    <row r="13604" spans="1:14" x14ac:dyDescent="0.25">
      <c r="A13604" s="2">
        <v>9</v>
      </c>
      <c r="B13604">
        <v>2015</v>
      </c>
      <c r="C13604" s="1">
        <v>0.85763888888888884</v>
      </c>
      <c r="D13604">
        <v>44</v>
      </c>
      <c r="E13604" t="s">
        <v>25</v>
      </c>
      <c r="F13604" t="s">
        <v>14</v>
      </c>
      <c r="G13604" t="s">
        <v>15</v>
      </c>
      <c r="H13604" t="s">
        <v>16</v>
      </c>
      <c r="I13604" t="s">
        <v>36</v>
      </c>
      <c r="J13604">
        <v>2</v>
      </c>
      <c r="K13604">
        <v>35</v>
      </c>
      <c r="L13604">
        <v>78</v>
      </c>
      <c r="M13604" t="s">
        <v>21</v>
      </c>
      <c r="N13604">
        <v>7</v>
      </c>
    </row>
    <row r="13605" spans="1:14" x14ac:dyDescent="0.25">
      <c r="A13605" s="2">
        <v>1</v>
      </c>
      <c r="B13605">
        <v>2016</v>
      </c>
      <c r="C13605" s="1">
        <v>0.57916666666666672</v>
      </c>
      <c r="D13605">
        <v>39</v>
      </c>
      <c r="E13605" t="s">
        <v>13</v>
      </c>
      <c r="F13605" t="s">
        <v>46</v>
      </c>
      <c r="G13605" t="s">
        <v>50</v>
      </c>
      <c r="H13605" t="s">
        <v>16</v>
      </c>
      <c r="I13605" t="s">
        <v>22</v>
      </c>
      <c r="J13605">
        <v>2</v>
      </c>
      <c r="K13605">
        <v>472.5</v>
      </c>
      <c r="L13605">
        <v>1364</v>
      </c>
      <c r="M13605" t="s">
        <v>18</v>
      </c>
      <c r="N13605">
        <v>8.5</v>
      </c>
    </row>
    <row r="13606" spans="1:14" x14ac:dyDescent="0.25">
      <c r="A13606" s="2">
        <v>2</v>
      </c>
      <c r="B13606">
        <v>2016</v>
      </c>
      <c r="C13606" s="1">
        <v>0.83888888888888891</v>
      </c>
      <c r="D13606">
        <v>39</v>
      </c>
      <c r="E13606" t="s">
        <v>13</v>
      </c>
      <c r="F13606" t="s">
        <v>46</v>
      </c>
      <c r="G13606" t="s">
        <v>50</v>
      </c>
      <c r="H13606" t="s">
        <v>16</v>
      </c>
      <c r="I13606" t="s">
        <v>22</v>
      </c>
      <c r="J13606">
        <v>3</v>
      </c>
      <c r="K13606">
        <v>221.67</v>
      </c>
      <c r="L13606">
        <v>908</v>
      </c>
      <c r="M13606" t="s">
        <v>21</v>
      </c>
      <c r="N13606">
        <v>8.5</v>
      </c>
    </row>
    <row r="13607" spans="1:14" x14ac:dyDescent="0.25">
      <c r="A13607" s="2">
        <v>1</v>
      </c>
      <c r="B13607">
        <v>2016</v>
      </c>
      <c r="C13607" s="1">
        <v>0.6430555555555556</v>
      </c>
      <c r="D13607">
        <v>40</v>
      </c>
      <c r="E13607" t="s">
        <v>25</v>
      </c>
      <c r="F13607" t="s">
        <v>46</v>
      </c>
      <c r="G13607" t="s">
        <v>47</v>
      </c>
      <c r="H13607" t="s">
        <v>19</v>
      </c>
      <c r="I13607" t="s">
        <v>20</v>
      </c>
      <c r="J13607">
        <v>3</v>
      </c>
      <c r="K13607">
        <v>89.67</v>
      </c>
      <c r="L13607">
        <v>397</v>
      </c>
      <c r="M13607" t="s">
        <v>38</v>
      </c>
      <c r="N13607">
        <v>9.5</v>
      </c>
    </row>
    <row r="13608" spans="1:14" x14ac:dyDescent="0.25">
      <c r="A13608" s="2">
        <v>1</v>
      </c>
      <c r="B13608">
        <v>2016</v>
      </c>
      <c r="C13608" s="1">
        <v>0.53888888888888886</v>
      </c>
      <c r="D13608">
        <v>42</v>
      </c>
      <c r="E13608" t="s">
        <v>25</v>
      </c>
      <c r="F13608" t="s">
        <v>41</v>
      </c>
      <c r="G13608" t="s">
        <v>59</v>
      </c>
      <c r="H13608" t="s">
        <v>26</v>
      </c>
      <c r="I13608" t="s">
        <v>27</v>
      </c>
      <c r="J13608">
        <v>2</v>
      </c>
      <c r="K13608">
        <v>1147.5</v>
      </c>
      <c r="L13608">
        <v>2088</v>
      </c>
      <c r="M13608" t="s">
        <v>38</v>
      </c>
      <c r="N13608">
        <v>5.5</v>
      </c>
    </row>
    <row r="13609" spans="1:14" x14ac:dyDescent="0.25">
      <c r="A13609" s="2">
        <v>1</v>
      </c>
      <c r="B13609">
        <v>2016</v>
      </c>
      <c r="C13609" s="1">
        <v>0.80277777777777781</v>
      </c>
      <c r="D13609">
        <v>42</v>
      </c>
      <c r="E13609" t="s">
        <v>25</v>
      </c>
      <c r="F13609" t="s">
        <v>41</v>
      </c>
      <c r="G13609" t="s">
        <v>59</v>
      </c>
      <c r="H13609" t="s">
        <v>16</v>
      </c>
      <c r="I13609" t="s">
        <v>36</v>
      </c>
      <c r="J13609">
        <v>1</v>
      </c>
      <c r="K13609">
        <v>200</v>
      </c>
      <c r="L13609">
        <v>210</v>
      </c>
      <c r="M13609" t="s">
        <v>38</v>
      </c>
      <c r="N13609">
        <v>9.5</v>
      </c>
    </row>
    <row r="13610" spans="1:14" x14ac:dyDescent="0.25">
      <c r="A13610" s="2">
        <v>1</v>
      </c>
      <c r="B13610">
        <v>2016</v>
      </c>
      <c r="C13610" s="1">
        <v>0.51388888888888884</v>
      </c>
      <c r="D13610">
        <v>42</v>
      </c>
      <c r="E13610" t="s">
        <v>25</v>
      </c>
      <c r="F13610" t="s">
        <v>41</v>
      </c>
      <c r="G13610" t="s">
        <v>59</v>
      </c>
      <c r="H13610" t="s">
        <v>16</v>
      </c>
      <c r="I13610" t="s">
        <v>36</v>
      </c>
      <c r="J13610">
        <v>3</v>
      </c>
      <c r="K13610">
        <v>3.33</v>
      </c>
      <c r="L13610">
        <v>14</v>
      </c>
      <c r="M13610" t="s">
        <v>21</v>
      </c>
      <c r="N13610">
        <v>5.5</v>
      </c>
    </row>
    <row r="13611" spans="1:14" x14ac:dyDescent="0.25">
      <c r="A13611" s="2">
        <v>2</v>
      </c>
      <c r="B13611">
        <v>2016</v>
      </c>
      <c r="C13611" s="1">
        <v>0.44236111111111109</v>
      </c>
      <c r="D13611">
        <v>42</v>
      </c>
      <c r="E13611" t="s">
        <v>13</v>
      </c>
      <c r="F13611" t="s">
        <v>41</v>
      </c>
      <c r="G13611" t="s">
        <v>43</v>
      </c>
      <c r="H13611" t="s">
        <v>26</v>
      </c>
      <c r="I13611" t="s">
        <v>27</v>
      </c>
      <c r="J13611">
        <v>1</v>
      </c>
      <c r="K13611">
        <v>2295</v>
      </c>
      <c r="L13611">
        <v>2005</v>
      </c>
      <c r="M13611" t="s">
        <v>38</v>
      </c>
      <c r="N13611">
        <v>5</v>
      </c>
    </row>
    <row r="13612" spans="1:14" x14ac:dyDescent="0.25">
      <c r="A13612" s="2">
        <v>2</v>
      </c>
      <c r="B13612">
        <v>2016</v>
      </c>
      <c r="C13612" s="1">
        <v>0.42916666666666664</v>
      </c>
      <c r="D13612">
        <v>42</v>
      </c>
      <c r="E13612" t="s">
        <v>13</v>
      </c>
      <c r="F13612" t="s">
        <v>41</v>
      </c>
      <c r="G13612" t="s">
        <v>43</v>
      </c>
      <c r="H13612" t="s">
        <v>16</v>
      </c>
      <c r="I13612" t="s">
        <v>29</v>
      </c>
      <c r="J13612">
        <v>2</v>
      </c>
      <c r="K13612">
        <v>742.5</v>
      </c>
      <c r="L13612">
        <v>1832</v>
      </c>
      <c r="M13612" t="s">
        <v>21</v>
      </c>
      <c r="N13612">
        <v>10</v>
      </c>
    </row>
    <row r="13613" spans="1:14" x14ac:dyDescent="0.25">
      <c r="A13613" s="2">
        <v>3</v>
      </c>
      <c r="B13613">
        <v>2016</v>
      </c>
      <c r="C13613" s="1">
        <v>0.47430555555555554</v>
      </c>
      <c r="D13613">
        <v>42</v>
      </c>
      <c r="E13613" t="s">
        <v>13</v>
      </c>
      <c r="F13613" t="s">
        <v>46</v>
      </c>
      <c r="G13613" t="s">
        <v>50</v>
      </c>
      <c r="H13613" t="s">
        <v>16</v>
      </c>
      <c r="I13613" t="s">
        <v>17</v>
      </c>
      <c r="J13613">
        <v>2</v>
      </c>
      <c r="K13613">
        <v>362.5</v>
      </c>
      <c r="L13613">
        <v>1020</v>
      </c>
      <c r="M13613" t="s">
        <v>21</v>
      </c>
      <c r="N13613">
        <v>5</v>
      </c>
    </row>
    <row r="13614" spans="1:14" x14ac:dyDescent="0.25">
      <c r="A13614" s="2">
        <v>3</v>
      </c>
      <c r="B13614">
        <v>2016</v>
      </c>
      <c r="C13614" s="1">
        <v>0.48958333333333331</v>
      </c>
      <c r="D13614">
        <v>42</v>
      </c>
      <c r="E13614" t="s">
        <v>13</v>
      </c>
      <c r="F13614" t="s">
        <v>46</v>
      </c>
      <c r="G13614" t="s">
        <v>50</v>
      </c>
      <c r="H13614" t="s">
        <v>16</v>
      </c>
      <c r="I13614" t="s">
        <v>17</v>
      </c>
      <c r="J13614">
        <v>3</v>
      </c>
      <c r="K13614">
        <v>15</v>
      </c>
      <c r="L13614">
        <v>69</v>
      </c>
      <c r="M13614" t="s">
        <v>18</v>
      </c>
      <c r="N13614">
        <v>7.5</v>
      </c>
    </row>
    <row r="13615" spans="1:14" x14ac:dyDescent="0.25">
      <c r="A13615" s="2">
        <v>3</v>
      </c>
      <c r="B13615">
        <v>2016</v>
      </c>
      <c r="C13615" s="1">
        <v>0.67222222222222228</v>
      </c>
      <c r="D13615">
        <v>42</v>
      </c>
      <c r="E13615" t="s">
        <v>13</v>
      </c>
      <c r="F13615" t="s">
        <v>46</v>
      </c>
      <c r="G13615" t="s">
        <v>50</v>
      </c>
      <c r="H13615" t="s">
        <v>16</v>
      </c>
      <c r="I13615" t="s">
        <v>17</v>
      </c>
      <c r="J13615">
        <v>1</v>
      </c>
      <c r="K13615">
        <v>55</v>
      </c>
      <c r="L13615">
        <v>81</v>
      </c>
      <c r="M13615" t="s">
        <v>18</v>
      </c>
      <c r="N13615">
        <v>9.5</v>
      </c>
    </row>
    <row r="13616" spans="1:14" x14ac:dyDescent="0.25">
      <c r="A13616" s="2">
        <v>7</v>
      </c>
      <c r="B13616">
        <v>2016</v>
      </c>
      <c r="C13616" s="1">
        <v>0.47569444444444442</v>
      </c>
      <c r="D13616">
        <v>42</v>
      </c>
      <c r="E13616" t="s">
        <v>13</v>
      </c>
      <c r="F13616" t="s">
        <v>46</v>
      </c>
      <c r="G13616" t="s">
        <v>50</v>
      </c>
      <c r="H13616" t="s">
        <v>16</v>
      </c>
      <c r="I13616" t="s">
        <v>31</v>
      </c>
      <c r="J13616">
        <v>3</v>
      </c>
      <c r="K13616">
        <v>117.33</v>
      </c>
      <c r="L13616">
        <v>527</v>
      </c>
      <c r="M13616" t="s">
        <v>38</v>
      </c>
      <c r="N13616">
        <v>5.5</v>
      </c>
    </row>
    <row r="13617" spans="1:14" x14ac:dyDescent="0.25">
      <c r="A13617" s="2">
        <v>7</v>
      </c>
      <c r="B13617">
        <v>2016</v>
      </c>
      <c r="C13617" s="1">
        <v>0.51666666666666672</v>
      </c>
      <c r="D13617">
        <v>42</v>
      </c>
      <c r="E13617" t="s">
        <v>13</v>
      </c>
      <c r="F13617" t="s">
        <v>46</v>
      </c>
      <c r="G13617" t="s">
        <v>50</v>
      </c>
      <c r="H13617" t="s">
        <v>16</v>
      </c>
      <c r="I13617" t="s">
        <v>17</v>
      </c>
      <c r="J13617">
        <v>3</v>
      </c>
      <c r="K13617">
        <v>19</v>
      </c>
      <c r="L13617">
        <v>80</v>
      </c>
      <c r="M13617" t="s">
        <v>38</v>
      </c>
      <c r="N13617">
        <v>10</v>
      </c>
    </row>
    <row r="13618" spans="1:14" x14ac:dyDescent="0.25">
      <c r="A13618" s="2">
        <v>8</v>
      </c>
      <c r="B13618">
        <v>2015</v>
      </c>
      <c r="C13618" s="1">
        <v>0.82708333333333328</v>
      </c>
      <c r="D13618">
        <v>42</v>
      </c>
      <c r="E13618" t="s">
        <v>13</v>
      </c>
      <c r="F13618" t="s">
        <v>46</v>
      </c>
      <c r="G13618" t="s">
        <v>50</v>
      </c>
      <c r="H13618" t="s">
        <v>16</v>
      </c>
      <c r="I13618" t="s">
        <v>17</v>
      </c>
      <c r="J13618">
        <v>1</v>
      </c>
      <c r="K13618">
        <v>870</v>
      </c>
      <c r="L13618">
        <v>1071</v>
      </c>
      <c r="M13618" t="s">
        <v>18</v>
      </c>
      <c r="N13618">
        <v>7.5</v>
      </c>
    </row>
    <row r="13619" spans="1:14" x14ac:dyDescent="0.25">
      <c r="A13619" s="2">
        <v>1</v>
      </c>
      <c r="B13619">
        <v>2016</v>
      </c>
      <c r="C13619" s="1">
        <v>0.75694444444444442</v>
      </c>
      <c r="D13619">
        <v>42</v>
      </c>
      <c r="E13619" t="s">
        <v>25</v>
      </c>
      <c r="F13619" t="s">
        <v>46</v>
      </c>
      <c r="G13619" t="s">
        <v>47</v>
      </c>
      <c r="H13619" t="s">
        <v>26</v>
      </c>
      <c r="I13619" t="s">
        <v>35</v>
      </c>
      <c r="J13619">
        <v>3</v>
      </c>
      <c r="K13619">
        <v>794.67</v>
      </c>
      <c r="L13619">
        <v>2825</v>
      </c>
      <c r="M13619" t="s">
        <v>21</v>
      </c>
      <c r="N13619">
        <v>5</v>
      </c>
    </row>
    <row r="13620" spans="1:14" x14ac:dyDescent="0.25">
      <c r="A13620" s="2">
        <v>2</v>
      </c>
      <c r="B13620">
        <v>2016</v>
      </c>
      <c r="C13620" s="1">
        <v>0.47361111111111109</v>
      </c>
      <c r="D13620">
        <v>42</v>
      </c>
      <c r="E13620" t="s">
        <v>25</v>
      </c>
      <c r="F13620" t="s">
        <v>46</v>
      </c>
      <c r="G13620" t="s">
        <v>47</v>
      </c>
      <c r="H13620" t="s">
        <v>26</v>
      </c>
      <c r="I13620" t="s">
        <v>27</v>
      </c>
      <c r="J13620">
        <v>3</v>
      </c>
      <c r="K13620">
        <v>765</v>
      </c>
      <c r="L13620">
        <v>3168</v>
      </c>
      <c r="M13620" t="s">
        <v>18</v>
      </c>
      <c r="N13620">
        <v>6.5</v>
      </c>
    </row>
    <row r="13621" spans="1:14" x14ac:dyDescent="0.25">
      <c r="A13621" s="2">
        <v>2</v>
      </c>
      <c r="B13621">
        <v>2016</v>
      </c>
      <c r="C13621" s="1">
        <v>0.74652777777777779</v>
      </c>
      <c r="D13621">
        <v>42</v>
      </c>
      <c r="E13621" t="s">
        <v>25</v>
      </c>
      <c r="F13621" t="s">
        <v>46</v>
      </c>
      <c r="G13621" t="s">
        <v>47</v>
      </c>
      <c r="H13621" t="s">
        <v>16</v>
      </c>
      <c r="I13621" t="s">
        <v>22</v>
      </c>
      <c r="J13621">
        <v>2</v>
      </c>
      <c r="K13621">
        <v>52.5</v>
      </c>
      <c r="L13621">
        <v>171</v>
      </c>
      <c r="M13621" t="s">
        <v>21</v>
      </c>
      <c r="N13621">
        <v>9</v>
      </c>
    </row>
    <row r="13622" spans="1:14" x14ac:dyDescent="0.25">
      <c r="A13622" s="2">
        <v>2</v>
      </c>
      <c r="B13622">
        <v>2016</v>
      </c>
      <c r="C13622" s="1">
        <v>0.64583333333333337</v>
      </c>
      <c r="D13622">
        <v>42</v>
      </c>
      <c r="E13622" t="s">
        <v>25</v>
      </c>
      <c r="F13622" t="s">
        <v>46</v>
      </c>
      <c r="G13622" t="s">
        <v>47</v>
      </c>
      <c r="H13622" t="s">
        <v>16</v>
      </c>
      <c r="I13622" t="s">
        <v>22</v>
      </c>
      <c r="J13622">
        <v>1</v>
      </c>
      <c r="K13622">
        <v>805</v>
      </c>
      <c r="L13622">
        <v>1188</v>
      </c>
      <c r="M13622" t="s">
        <v>18</v>
      </c>
      <c r="N13622">
        <v>10</v>
      </c>
    </row>
    <row r="13623" spans="1:14" x14ac:dyDescent="0.25">
      <c r="A13623" s="2">
        <v>1</v>
      </c>
      <c r="B13623">
        <v>2016</v>
      </c>
      <c r="C13623" s="1">
        <v>0.82222222222222219</v>
      </c>
      <c r="D13623">
        <v>42</v>
      </c>
      <c r="E13623" t="s">
        <v>25</v>
      </c>
      <c r="F13623" t="s">
        <v>46</v>
      </c>
      <c r="G13623" t="s">
        <v>47</v>
      </c>
      <c r="H13623" t="s">
        <v>26</v>
      </c>
      <c r="I13623" t="s">
        <v>27</v>
      </c>
      <c r="J13623">
        <v>3</v>
      </c>
      <c r="K13623">
        <v>765</v>
      </c>
      <c r="L13623">
        <v>3140</v>
      </c>
      <c r="M13623" t="s">
        <v>18</v>
      </c>
      <c r="N13623">
        <v>8.5</v>
      </c>
    </row>
    <row r="13624" spans="1:14" x14ac:dyDescent="0.25">
      <c r="A13624" s="2">
        <v>1</v>
      </c>
      <c r="B13624">
        <v>2016</v>
      </c>
      <c r="C13624" s="1">
        <v>0.64375000000000004</v>
      </c>
      <c r="D13624">
        <v>42</v>
      </c>
      <c r="E13624" t="s">
        <v>25</v>
      </c>
      <c r="F13624" t="s">
        <v>46</v>
      </c>
      <c r="G13624" t="s">
        <v>47</v>
      </c>
      <c r="H13624" t="s">
        <v>16</v>
      </c>
      <c r="I13624" t="s">
        <v>22</v>
      </c>
      <c r="J13624">
        <v>1</v>
      </c>
      <c r="K13624">
        <v>175</v>
      </c>
      <c r="L13624">
        <v>272</v>
      </c>
      <c r="M13624" t="s">
        <v>38</v>
      </c>
      <c r="N13624">
        <v>9.5</v>
      </c>
    </row>
    <row r="13625" spans="1:14" x14ac:dyDescent="0.25">
      <c r="A13625" s="2">
        <v>6</v>
      </c>
      <c r="B13625">
        <v>2015</v>
      </c>
      <c r="C13625" s="1">
        <v>0.47569444444444442</v>
      </c>
      <c r="D13625">
        <v>42</v>
      </c>
      <c r="E13625" t="s">
        <v>25</v>
      </c>
      <c r="F13625" t="s">
        <v>46</v>
      </c>
      <c r="G13625" t="s">
        <v>47</v>
      </c>
      <c r="H13625" t="s">
        <v>26</v>
      </c>
      <c r="I13625" t="s">
        <v>39</v>
      </c>
      <c r="J13625">
        <v>1</v>
      </c>
      <c r="K13625">
        <v>2182</v>
      </c>
      <c r="L13625">
        <v>2501</v>
      </c>
      <c r="M13625" t="s">
        <v>38</v>
      </c>
      <c r="N13625">
        <v>9</v>
      </c>
    </row>
    <row r="13626" spans="1:14" x14ac:dyDescent="0.25">
      <c r="A13626" s="2">
        <v>1</v>
      </c>
      <c r="B13626">
        <v>2016</v>
      </c>
      <c r="C13626" s="1">
        <v>0.65416666666666667</v>
      </c>
      <c r="D13626">
        <v>42</v>
      </c>
      <c r="E13626" t="s">
        <v>25</v>
      </c>
      <c r="F13626" t="s">
        <v>44</v>
      </c>
      <c r="G13626" t="s">
        <v>45</v>
      </c>
      <c r="H13626" t="s">
        <v>16</v>
      </c>
      <c r="I13626" t="s">
        <v>31</v>
      </c>
      <c r="J13626">
        <v>1</v>
      </c>
      <c r="K13626">
        <v>462</v>
      </c>
      <c r="L13626">
        <v>606</v>
      </c>
      <c r="M13626" t="s">
        <v>21</v>
      </c>
      <c r="N13626">
        <v>10</v>
      </c>
    </row>
    <row r="13627" spans="1:14" x14ac:dyDescent="0.25">
      <c r="A13627" s="2">
        <v>1</v>
      </c>
      <c r="B13627">
        <v>2016</v>
      </c>
      <c r="C13627" s="1">
        <v>0.6694444444444444</v>
      </c>
      <c r="D13627">
        <v>42</v>
      </c>
      <c r="E13627" t="s">
        <v>25</v>
      </c>
      <c r="F13627" t="s">
        <v>44</v>
      </c>
      <c r="G13627" t="s">
        <v>45</v>
      </c>
      <c r="H13627" t="s">
        <v>16</v>
      </c>
      <c r="I13627" t="s">
        <v>31</v>
      </c>
      <c r="J13627">
        <v>1</v>
      </c>
      <c r="K13627">
        <v>352</v>
      </c>
      <c r="L13627">
        <v>476</v>
      </c>
      <c r="M13627" t="s">
        <v>21</v>
      </c>
      <c r="N13627">
        <v>7.5</v>
      </c>
    </row>
    <row r="13628" spans="1:14" x14ac:dyDescent="0.25">
      <c r="A13628" s="2">
        <v>1</v>
      </c>
      <c r="B13628">
        <v>2016</v>
      </c>
      <c r="C13628" s="1">
        <v>0.52569444444444446</v>
      </c>
      <c r="D13628">
        <v>42</v>
      </c>
      <c r="E13628" t="s">
        <v>25</v>
      </c>
      <c r="F13628" t="s">
        <v>44</v>
      </c>
      <c r="G13628" t="s">
        <v>45</v>
      </c>
      <c r="H13628" t="s">
        <v>16</v>
      </c>
      <c r="I13628" t="s">
        <v>22</v>
      </c>
      <c r="J13628">
        <v>1</v>
      </c>
      <c r="K13628">
        <v>105</v>
      </c>
      <c r="L13628">
        <v>138</v>
      </c>
      <c r="M13628" t="s">
        <v>21</v>
      </c>
      <c r="N13628">
        <v>6</v>
      </c>
    </row>
    <row r="13629" spans="1:14" x14ac:dyDescent="0.25">
      <c r="A13629" s="2">
        <v>2</v>
      </c>
      <c r="B13629">
        <v>2016</v>
      </c>
      <c r="C13629" s="1">
        <v>0.6118055555555556</v>
      </c>
      <c r="D13629">
        <v>42</v>
      </c>
      <c r="E13629" t="s">
        <v>25</v>
      </c>
      <c r="F13629" t="s">
        <v>44</v>
      </c>
      <c r="G13629" t="s">
        <v>45</v>
      </c>
      <c r="H13629" t="s">
        <v>16</v>
      </c>
      <c r="I13629" t="s">
        <v>22</v>
      </c>
      <c r="J13629">
        <v>2</v>
      </c>
      <c r="K13629">
        <v>210</v>
      </c>
      <c r="L13629">
        <v>504</v>
      </c>
      <c r="M13629" t="s">
        <v>18</v>
      </c>
      <c r="N13629">
        <v>5</v>
      </c>
    </row>
    <row r="13630" spans="1:14" x14ac:dyDescent="0.25">
      <c r="A13630" s="2">
        <v>3</v>
      </c>
      <c r="B13630">
        <v>2016</v>
      </c>
      <c r="C13630" s="1">
        <v>0.59652777777777777</v>
      </c>
      <c r="D13630">
        <v>42</v>
      </c>
      <c r="E13630" t="s">
        <v>25</v>
      </c>
      <c r="F13630" t="s">
        <v>44</v>
      </c>
      <c r="G13630" t="s">
        <v>45</v>
      </c>
      <c r="H13630" t="s">
        <v>26</v>
      </c>
      <c r="I13630" t="s">
        <v>35</v>
      </c>
      <c r="J13630">
        <v>3</v>
      </c>
      <c r="K13630">
        <v>794.67</v>
      </c>
      <c r="L13630">
        <v>2491</v>
      </c>
      <c r="M13630" t="s">
        <v>38</v>
      </c>
      <c r="N13630">
        <v>7.5</v>
      </c>
    </row>
    <row r="13631" spans="1:14" x14ac:dyDescent="0.25">
      <c r="A13631" s="2">
        <v>3</v>
      </c>
      <c r="B13631">
        <v>2016</v>
      </c>
      <c r="C13631" s="1">
        <v>0.7631944444444444</v>
      </c>
      <c r="D13631">
        <v>42</v>
      </c>
      <c r="E13631" t="s">
        <v>25</v>
      </c>
      <c r="F13631" t="s">
        <v>44</v>
      </c>
      <c r="G13631" t="s">
        <v>45</v>
      </c>
      <c r="H13631" t="s">
        <v>16</v>
      </c>
      <c r="I13631" t="s">
        <v>22</v>
      </c>
      <c r="J13631">
        <v>1</v>
      </c>
      <c r="K13631">
        <v>945</v>
      </c>
      <c r="L13631">
        <v>1143</v>
      </c>
      <c r="M13631" t="s">
        <v>21</v>
      </c>
      <c r="N13631">
        <v>10</v>
      </c>
    </row>
    <row r="13632" spans="1:14" x14ac:dyDescent="0.25">
      <c r="A13632" s="2">
        <v>3</v>
      </c>
      <c r="B13632">
        <v>2016</v>
      </c>
      <c r="C13632" s="1">
        <v>0.58888888888888891</v>
      </c>
      <c r="D13632">
        <v>42</v>
      </c>
      <c r="E13632" t="s">
        <v>25</v>
      </c>
      <c r="F13632" t="s">
        <v>44</v>
      </c>
      <c r="G13632" t="s">
        <v>45</v>
      </c>
      <c r="H13632" t="s">
        <v>16</v>
      </c>
      <c r="I13632" t="s">
        <v>31</v>
      </c>
      <c r="J13632">
        <v>2</v>
      </c>
      <c r="K13632">
        <v>44</v>
      </c>
      <c r="L13632">
        <v>104</v>
      </c>
      <c r="M13632" t="s">
        <v>38</v>
      </c>
      <c r="N13632">
        <v>8.5</v>
      </c>
    </row>
    <row r="13633" spans="1:14" x14ac:dyDescent="0.25">
      <c r="A13633" s="2">
        <v>3</v>
      </c>
      <c r="B13633">
        <v>2016</v>
      </c>
      <c r="C13633" s="1">
        <v>0.69305555555555554</v>
      </c>
      <c r="D13633">
        <v>42</v>
      </c>
      <c r="E13633" t="s">
        <v>25</v>
      </c>
      <c r="F13633" t="s">
        <v>44</v>
      </c>
      <c r="G13633" t="s">
        <v>45</v>
      </c>
      <c r="H13633" t="s">
        <v>16</v>
      </c>
      <c r="I13633" t="s">
        <v>22</v>
      </c>
      <c r="J13633">
        <v>3</v>
      </c>
      <c r="K13633">
        <v>116.67</v>
      </c>
      <c r="L13633">
        <v>449</v>
      </c>
      <c r="M13633" t="s">
        <v>21</v>
      </c>
      <c r="N13633">
        <v>8.5</v>
      </c>
    </row>
    <row r="13634" spans="1:14" x14ac:dyDescent="0.25">
      <c r="A13634" s="2">
        <v>3</v>
      </c>
      <c r="B13634">
        <v>2016</v>
      </c>
      <c r="C13634" s="1">
        <v>0.45416666666666666</v>
      </c>
      <c r="D13634">
        <v>42</v>
      </c>
      <c r="E13634" t="s">
        <v>25</v>
      </c>
      <c r="F13634" t="s">
        <v>44</v>
      </c>
      <c r="G13634" t="s">
        <v>45</v>
      </c>
      <c r="H13634" t="s">
        <v>16</v>
      </c>
      <c r="I13634" t="s">
        <v>22</v>
      </c>
      <c r="J13634">
        <v>2</v>
      </c>
      <c r="K13634">
        <v>70</v>
      </c>
      <c r="L13634">
        <v>177</v>
      </c>
      <c r="M13634" t="s">
        <v>38</v>
      </c>
      <c r="N13634">
        <v>9.5</v>
      </c>
    </row>
    <row r="13635" spans="1:14" x14ac:dyDescent="0.25">
      <c r="A13635" s="2">
        <v>4</v>
      </c>
      <c r="B13635">
        <v>2016</v>
      </c>
      <c r="C13635" s="1">
        <v>0.47847222222222224</v>
      </c>
      <c r="D13635">
        <v>42</v>
      </c>
      <c r="E13635" t="s">
        <v>25</v>
      </c>
      <c r="F13635" t="s">
        <v>44</v>
      </c>
      <c r="G13635" t="s">
        <v>45</v>
      </c>
      <c r="H13635" t="s">
        <v>26</v>
      </c>
      <c r="I13635" t="s">
        <v>35</v>
      </c>
      <c r="J13635">
        <v>1</v>
      </c>
      <c r="K13635">
        <v>2384</v>
      </c>
      <c r="L13635">
        <v>2593</v>
      </c>
      <c r="M13635" t="s">
        <v>21</v>
      </c>
      <c r="N13635">
        <v>8</v>
      </c>
    </row>
    <row r="13636" spans="1:14" x14ac:dyDescent="0.25">
      <c r="A13636" s="2">
        <v>4</v>
      </c>
      <c r="B13636">
        <v>2016</v>
      </c>
      <c r="C13636" s="1">
        <v>0.81111111111111112</v>
      </c>
      <c r="D13636">
        <v>42</v>
      </c>
      <c r="E13636" t="s">
        <v>25</v>
      </c>
      <c r="F13636" t="s">
        <v>44</v>
      </c>
      <c r="G13636" t="s">
        <v>45</v>
      </c>
      <c r="H13636" t="s">
        <v>16</v>
      </c>
      <c r="I13636" t="s">
        <v>22</v>
      </c>
      <c r="J13636">
        <v>1</v>
      </c>
      <c r="K13636">
        <v>735</v>
      </c>
      <c r="L13636">
        <v>916</v>
      </c>
      <c r="M13636" t="s">
        <v>18</v>
      </c>
      <c r="N13636">
        <v>9.5</v>
      </c>
    </row>
    <row r="13637" spans="1:14" x14ac:dyDescent="0.25">
      <c r="A13637" s="2">
        <v>4</v>
      </c>
      <c r="B13637">
        <v>2016</v>
      </c>
      <c r="C13637" s="1">
        <v>0.62569444444444444</v>
      </c>
      <c r="D13637">
        <v>42</v>
      </c>
      <c r="E13637" t="s">
        <v>25</v>
      </c>
      <c r="F13637" t="s">
        <v>44</v>
      </c>
      <c r="G13637" t="s">
        <v>45</v>
      </c>
      <c r="H13637" t="s">
        <v>26</v>
      </c>
      <c r="I13637" t="s">
        <v>35</v>
      </c>
      <c r="J13637">
        <v>1</v>
      </c>
      <c r="K13637">
        <v>2384</v>
      </c>
      <c r="L13637">
        <v>2423</v>
      </c>
      <c r="M13637" t="s">
        <v>18</v>
      </c>
      <c r="N13637">
        <v>10</v>
      </c>
    </row>
    <row r="13638" spans="1:14" x14ac:dyDescent="0.25">
      <c r="A13638" s="2">
        <v>4</v>
      </c>
      <c r="B13638">
        <v>2016</v>
      </c>
      <c r="C13638" s="1">
        <v>0.85486111111111107</v>
      </c>
      <c r="D13638">
        <v>42</v>
      </c>
      <c r="E13638" t="s">
        <v>25</v>
      </c>
      <c r="F13638" t="s">
        <v>44</v>
      </c>
      <c r="G13638" t="s">
        <v>45</v>
      </c>
      <c r="H13638" t="s">
        <v>16</v>
      </c>
      <c r="I13638" t="s">
        <v>22</v>
      </c>
      <c r="J13638">
        <v>3</v>
      </c>
      <c r="K13638">
        <v>350</v>
      </c>
      <c r="L13638">
        <v>1344</v>
      </c>
      <c r="M13638" t="s">
        <v>21</v>
      </c>
      <c r="N13638">
        <v>6.5</v>
      </c>
    </row>
    <row r="13639" spans="1:14" x14ac:dyDescent="0.25">
      <c r="A13639" s="2">
        <v>5</v>
      </c>
      <c r="B13639">
        <v>2016</v>
      </c>
      <c r="C13639" s="1">
        <v>0.51111111111111107</v>
      </c>
      <c r="D13639">
        <v>42</v>
      </c>
      <c r="E13639" t="s">
        <v>25</v>
      </c>
      <c r="F13639" t="s">
        <v>44</v>
      </c>
      <c r="G13639" t="s">
        <v>45</v>
      </c>
      <c r="H13639" t="s">
        <v>16</v>
      </c>
      <c r="I13639" t="s">
        <v>22</v>
      </c>
      <c r="J13639">
        <v>2</v>
      </c>
      <c r="K13639">
        <v>525</v>
      </c>
      <c r="L13639">
        <v>1294</v>
      </c>
      <c r="M13639" t="s">
        <v>18</v>
      </c>
      <c r="N13639">
        <v>8.5</v>
      </c>
    </row>
    <row r="13640" spans="1:14" x14ac:dyDescent="0.25">
      <c r="A13640" s="2">
        <v>7</v>
      </c>
      <c r="B13640">
        <v>2016</v>
      </c>
      <c r="C13640" s="1">
        <v>0.64375000000000004</v>
      </c>
      <c r="D13640">
        <v>42</v>
      </c>
      <c r="E13640" t="s">
        <v>25</v>
      </c>
      <c r="F13640" t="s">
        <v>44</v>
      </c>
      <c r="G13640" t="s">
        <v>45</v>
      </c>
      <c r="H13640" t="s">
        <v>16</v>
      </c>
      <c r="I13640" t="s">
        <v>22</v>
      </c>
      <c r="J13640">
        <v>3</v>
      </c>
      <c r="K13640">
        <v>350</v>
      </c>
      <c r="L13640">
        <v>1235</v>
      </c>
      <c r="M13640" t="s">
        <v>18</v>
      </c>
      <c r="N13640">
        <v>5</v>
      </c>
    </row>
    <row r="13641" spans="1:14" x14ac:dyDescent="0.25">
      <c r="A13641" s="2">
        <v>6</v>
      </c>
      <c r="B13641">
        <v>2016</v>
      </c>
      <c r="C13641" s="1">
        <v>0.73333333333333328</v>
      </c>
      <c r="D13641">
        <v>43</v>
      </c>
      <c r="E13641" t="s">
        <v>13</v>
      </c>
      <c r="F13641" t="s">
        <v>44</v>
      </c>
      <c r="G13641" t="s">
        <v>45</v>
      </c>
      <c r="H13641" t="s">
        <v>16</v>
      </c>
      <c r="I13641" t="s">
        <v>29</v>
      </c>
      <c r="J13641">
        <v>3</v>
      </c>
      <c r="K13641">
        <v>385</v>
      </c>
      <c r="L13641">
        <v>1423</v>
      </c>
      <c r="M13641" t="s">
        <v>18</v>
      </c>
      <c r="N13641">
        <v>6</v>
      </c>
    </row>
    <row r="13642" spans="1:14" x14ac:dyDescent="0.25">
      <c r="A13642" s="2">
        <v>1</v>
      </c>
      <c r="B13642">
        <v>2016</v>
      </c>
      <c r="C13642" s="1">
        <v>0.83333333333333337</v>
      </c>
      <c r="D13642">
        <v>43</v>
      </c>
      <c r="E13642" t="s">
        <v>25</v>
      </c>
      <c r="F13642" t="s">
        <v>46</v>
      </c>
      <c r="G13642" t="s">
        <v>51</v>
      </c>
      <c r="H13642" t="s">
        <v>16</v>
      </c>
      <c r="I13642" t="s">
        <v>31</v>
      </c>
      <c r="J13642">
        <v>2</v>
      </c>
      <c r="K13642">
        <v>11</v>
      </c>
      <c r="L13642">
        <v>34</v>
      </c>
      <c r="M13642" t="s">
        <v>38</v>
      </c>
      <c r="N13642">
        <v>6.5</v>
      </c>
    </row>
    <row r="13643" spans="1:14" x14ac:dyDescent="0.25">
      <c r="A13643" s="2">
        <v>1</v>
      </c>
      <c r="B13643">
        <v>2016</v>
      </c>
      <c r="C13643" s="1">
        <v>0.64513888888888893</v>
      </c>
      <c r="D13643">
        <v>43</v>
      </c>
      <c r="E13643" t="s">
        <v>25</v>
      </c>
      <c r="F13643" t="s">
        <v>46</v>
      </c>
      <c r="G13643" t="s">
        <v>51</v>
      </c>
      <c r="H13643" t="s">
        <v>16</v>
      </c>
      <c r="I13643" t="s">
        <v>36</v>
      </c>
      <c r="J13643">
        <v>1</v>
      </c>
      <c r="K13643">
        <v>300</v>
      </c>
      <c r="L13643">
        <v>428</v>
      </c>
      <c r="M13643" t="s">
        <v>21</v>
      </c>
      <c r="N13643">
        <v>5</v>
      </c>
    </row>
    <row r="13644" spans="1:14" x14ac:dyDescent="0.25">
      <c r="A13644" s="2">
        <v>1</v>
      </c>
      <c r="B13644">
        <v>2016</v>
      </c>
      <c r="C13644" s="1">
        <v>0.63055555555555554</v>
      </c>
      <c r="D13644">
        <v>43</v>
      </c>
      <c r="E13644" t="s">
        <v>25</v>
      </c>
      <c r="F13644" t="s">
        <v>46</v>
      </c>
      <c r="G13644" t="s">
        <v>51</v>
      </c>
      <c r="H13644" t="s">
        <v>16</v>
      </c>
      <c r="I13644" t="s">
        <v>29</v>
      </c>
      <c r="J13644">
        <v>1</v>
      </c>
      <c r="K13644">
        <v>990</v>
      </c>
      <c r="L13644">
        <v>1547</v>
      </c>
      <c r="M13644" t="s">
        <v>21</v>
      </c>
      <c r="N13644">
        <v>6</v>
      </c>
    </row>
    <row r="13645" spans="1:14" x14ac:dyDescent="0.25">
      <c r="A13645" s="2">
        <v>1</v>
      </c>
      <c r="B13645">
        <v>2016</v>
      </c>
      <c r="C13645" s="1">
        <v>0.80972222222222223</v>
      </c>
      <c r="D13645">
        <v>43</v>
      </c>
      <c r="E13645" t="s">
        <v>25</v>
      </c>
      <c r="F13645" t="s">
        <v>46</v>
      </c>
      <c r="G13645" t="s">
        <v>51</v>
      </c>
      <c r="H13645" t="s">
        <v>19</v>
      </c>
      <c r="I13645" t="s">
        <v>20</v>
      </c>
      <c r="J13645">
        <v>1</v>
      </c>
      <c r="K13645">
        <v>171</v>
      </c>
      <c r="L13645">
        <v>287</v>
      </c>
      <c r="M13645" t="s">
        <v>21</v>
      </c>
      <c r="N13645">
        <v>6.5</v>
      </c>
    </row>
    <row r="13646" spans="1:14" x14ac:dyDescent="0.25">
      <c r="A13646" s="2">
        <v>7</v>
      </c>
      <c r="B13646">
        <v>2016</v>
      </c>
      <c r="C13646" s="1">
        <v>0.66180555555555554</v>
      </c>
      <c r="D13646">
        <v>43</v>
      </c>
      <c r="E13646" t="s">
        <v>25</v>
      </c>
      <c r="F13646" t="s">
        <v>46</v>
      </c>
      <c r="G13646" t="s">
        <v>51</v>
      </c>
      <c r="H13646" t="s">
        <v>16</v>
      </c>
      <c r="I13646" t="s">
        <v>36</v>
      </c>
      <c r="J13646">
        <v>3</v>
      </c>
      <c r="K13646">
        <v>72</v>
      </c>
      <c r="L13646">
        <v>321</v>
      </c>
      <c r="M13646" t="s">
        <v>38</v>
      </c>
      <c r="N13646">
        <v>5</v>
      </c>
    </row>
    <row r="13647" spans="1:14" x14ac:dyDescent="0.25">
      <c r="A13647" s="2">
        <v>3</v>
      </c>
      <c r="B13647">
        <v>2016</v>
      </c>
      <c r="C13647" s="1">
        <v>0.77986111111111112</v>
      </c>
      <c r="D13647">
        <v>53</v>
      </c>
      <c r="E13647" t="s">
        <v>25</v>
      </c>
      <c r="F13647" t="s">
        <v>41</v>
      </c>
      <c r="G13647" t="s">
        <v>56</v>
      </c>
      <c r="H13647" t="s">
        <v>26</v>
      </c>
      <c r="I13647" t="s">
        <v>27</v>
      </c>
      <c r="J13647">
        <v>3</v>
      </c>
      <c r="K13647">
        <v>773.33</v>
      </c>
      <c r="L13647">
        <v>3419</v>
      </c>
      <c r="M13647" t="s">
        <v>21</v>
      </c>
      <c r="N13647">
        <v>8</v>
      </c>
    </row>
    <row r="13648" spans="1:14" x14ac:dyDescent="0.25">
      <c r="A13648" s="2">
        <v>3</v>
      </c>
      <c r="B13648">
        <v>2016</v>
      </c>
      <c r="C13648" s="1">
        <v>0.62361111111111112</v>
      </c>
      <c r="D13648">
        <v>53</v>
      </c>
      <c r="E13648" t="s">
        <v>25</v>
      </c>
      <c r="F13648" t="s">
        <v>41</v>
      </c>
      <c r="G13648" t="s">
        <v>56</v>
      </c>
      <c r="H13648" t="s">
        <v>16</v>
      </c>
      <c r="I13648" t="s">
        <v>17</v>
      </c>
      <c r="J13648">
        <v>3</v>
      </c>
      <c r="K13648">
        <v>2.33</v>
      </c>
      <c r="L13648">
        <v>9</v>
      </c>
      <c r="M13648" t="s">
        <v>21</v>
      </c>
      <c r="N13648">
        <v>10</v>
      </c>
    </row>
    <row r="13649" spans="1:14" x14ac:dyDescent="0.25">
      <c r="A13649" s="2">
        <v>3</v>
      </c>
      <c r="B13649">
        <v>2016</v>
      </c>
      <c r="C13649" s="1">
        <v>0.82986111111111116</v>
      </c>
      <c r="D13649">
        <v>53</v>
      </c>
      <c r="E13649" t="s">
        <v>25</v>
      </c>
      <c r="F13649" t="s">
        <v>41</v>
      </c>
      <c r="G13649" t="s">
        <v>56</v>
      </c>
      <c r="H13649" t="s">
        <v>16</v>
      </c>
      <c r="I13649" t="s">
        <v>32</v>
      </c>
      <c r="J13649">
        <v>2</v>
      </c>
      <c r="K13649">
        <v>47.5</v>
      </c>
      <c r="L13649">
        <v>85</v>
      </c>
      <c r="M13649" t="s">
        <v>38</v>
      </c>
      <c r="N13649">
        <v>8.5</v>
      </c>
    </row>
    <row r="13650" spans="1:14" x14ac:dyDescent="0.25">
      <c r="A13650" s="2">
        <v>11</v>
      </c>
      <c r="B13650">
        <v>2015</v>
      </c>
      <c r="C13650" s="1">
        <v>0.63194444444444442</v>
      </c>
      <c r="D13650">
        <v>53</v>
      </c>
      <c r="E13650" t="s">
        <v>25</v>
      </c>
      <c r="F13650" t="s">
        <v>41</v>
      </c>
      <c r="G13650" t="s">
        <v>56</v>
      </c>
      <c r="H13650" t="s">
        <v>16</v>
      </c>
      <c r="I13650" t="s">
        <v>17</v>
      </c>
      <c r="J13650">
        <v>1</v>
      </c>
      <c r="K13650">
        <v>20</v>
      </c>
      <c r="L13650">
        <v>24</v>
      </c>
      <c r="M13650" t="s">
        <v>18</v>
      </c>
      <c r="N13650">
        <v>6.5</v>
      </c>
    </row>
    <row r="13651" spans="1:14" x14ac:dyDescent="0.25">
      <c r="A13651" s="2">
        <v>12</v>
      </c>
      <c r="B13651">
        <v>2015</v>
      </c>
      <c r="C13651" s="1">
        <v>0.69722222222222219</v>
      </c>
      <c r="D13651">
        <v>53</v>
      </c>
      <c r="E13651" t="s">
        <v>25</v>
      </c>
      <c r="F13651" t="s">
        <v>41</v>
      </c>
      <c r="G13651" t="s">
        <v>56</v>
      </c>
      <c r="H13651" t="s">
        <v>16</v>
      </c>
      <c r="I13651" t="s">
        <v>17</v>
      </c>
      <c r="J13651">
        <v>2</v>
      </c>
      <c r="K13651">
        <v>56</v>
      </c>
      <c r="L13651">
        <v>165</v>
      </c>
      <c r="M13651" t="s">
        <v>38</v>
      </c>
      <c r="N13651">
        <v>5.5</v>
      </c>
    </row>
    <row r="13652" spans="1:14" x14ac:dyDescent="0.25">
      <c r="A13652" s="2">
        <v>2</v>
      </c>
      <c r="B13652">
        <v>2016</v>
      </c>
      <c r="C13652" s="1">
        <v>0.76527777777777772</v>
      </c>
      <c r="D13652">
        <v>53</v>
      </c>
      <c r="E13652" t="s">
        <v>25</v>
      </c>
      <c r="F13652" t="s">
        <v>41</v>
      </c>
      <c r="G13652" t="s">
        <v>53</v>
      </c>
      <c r="H13652" t="s">
        <v>16</v>
      </c>
      <c r="I13652" t="s">
        <v>32</v>
      </c>
      <c r="J13652">
        <v>3</v>
      </c>
      <c r="K13652">
        <v>37</v>
      </c>
      <c r="L13652">
        <v>98</v>
      </c>
      <c r="M13652" t="s">
        <v>18</v>
      </c>
      <c r="N13652">
        <v>5</v>
      </c>
    </row>
    <row r="13653" spans="1:14" x14ac:dyDescent="0.25">
      <c r="A13653" s="2">
        <v>6</v>
      </c>
      <c r="B13653">
        <v>2016</v>
      </c>
      <c r="C13653" s="1">
        <v>0.49444444444444446</v>
      </c>
      <c r="D13653">
        <v>53</v>
      </c>
      <c r="E13653" t="s">
        <v>13</v>
      </c>
      <c r="F13653" t="s">
        <v>46</v>
      </c>
      <c r="G13653" t="s">
        <v>47</v>
      </c>
      <c r="H13653" t="s">
        <v>16</v>
      </c>
      <c r="I13653" t="s">
        <v>31</v>
      </c>
      <c r="J13653">
        <v>1</v>
      </c>
      <c r="K13653">
        <v>176</v>
      </c>
      <c r="L13653">
        <v>257</v>
      </c>
      <c r="M13653" t="s">
        <v>18</v>
      </c>
      <c r="N13653">
        <v>8</v>
      </c>
    </row>
    <row r="13654" spans="1:14" x14ac:dyDescent="0.25">
      <c r="A13654" s="2">
        <v>6</v>
      </c>
      <c r="B13654">
        <v>2016</v>
      </c>
      <c r="C13654" s="1">
        <v>0.72499999999999998</v>
      </c>
      <c r="D13654">
        <v>53</v>
      </c>
      <c r="E13654" t="s">
        <v>13</v>
      </c>
      <c r="F13654" t="s">
        <v>46</v>
      </c>
      <c r="G13654" t="s">
        <v>47</v>
      </c>
      <c r="H13654" t="s">
        <v>16</v>
      </c>
      <c r="I13654" t="s">
        <v>22</v>
      </c>
      <c r="J13654">
        <v>3</v>
      </c>
      <c r="K13654">
        <v>58.33</v>
      </c>
      <c r="L13654">
        <v>257</v>
      </c>
      <c r="M13654" t="s">
        <v>38</v>
      </c>
      <c r="N13654">
        <v>8</v>
      </c>
    </row>
    <row r="13655" spans="1:14" x14ac:dyDescent="0.25">
      <c r="A13655" s="2">
        <v>11</v>
      </c>
      <c r="B13655">
        <v>2015</v>
      </c>
      <c r="C13655" s="1">
        <v>0.64652777777777781</v>
      </c>
      <c r="D13655">
        <v>53</v>
      </c>
      <c r="E13655" t="s">
        <v>13</v>
      </c>
      <c r="F13655" t="s">
        <v>46</v>
      </c>
      <c r="G13655" t="s">
        <v>47</v>
      </c>
      <c r="H13655" t="s">
        <v>16</v>
      </c>
      <c r="I13655" t="s">
        <v>22</v>
      </c>
      <c r="J13655">
        <v>1</v>
      </c>
      <c r="K13655">
        <v>210</v>
      </c>
      <c r="L13655">
        <v>273</v>
      </c>
      <c r="M13655" t="s">
        <v>38</v>
      </c>
      <c r="N13655">
        <v>10</v>
      </c>
    </row>
    <row r="13656" spans="1:14" x14ac:dyDescent="0.25">
      <c r="A13656" s="2">
        <v>2</v>
      </c>
      <c r="B13656">
        <v>2015</v>
      </c>
      <c r="C13656" s="1">
        <v>0.75277777777777777</v>
      </c>
      <c r="D13656">
        <v>53</v>
      </c>
      <c r="E13656" t="s">
        <v>13</v>
      </c>
      <c r="F13656" t="s">
        <v>46</v>
      </c>
      <c r="G13656" t="s">
        <v>47</v>
      </c>
      <c r="H13656" t="s">
        <v>16</v>
      </c>
      <c r="I13656" t="s">
        <v>22</v>
      </c>
      <c r="J13656">
        <v>1</v>
      </c>
      <c r="K13656">
        <v>910</v>
      </c>
      <c r="L13656">
        <v>1180</v>
      </c>
      <c r="M13656" t="s">
        <v>21</v>
      </c>
      <c r="N13656">
        <v>9</v>
      </c>
    </row>
    <row r="13657" spans="1:14" x14ac:dyDescent="0.25">
      <c r="A13657" s="2">
        <v>1</v>
      </c>
      <c r="B13657">
        <v>2016</v>
      </c>
      <c r="C13657" s="1">
        <v>0.59236111111111112</v>
      </c>
      <c r="D13657">
        <v>53</v>
      </c>
      <c r="E13657" t="s">
        <v>13</v>
      </c>
      <c r="F13657" t="s">
        <v>46</v>
      </c>
      <c r="G13657" t="s">
        <v>48</v>
      </c>
      <c r="H13657" t="s">
        <v>26</v>
      </c>
      <c r="I13657" t="s">
        <v>35</v>
      </c>
      <c r="J13657">
        <v>1</v>
      </c>
      <c r="K13657">
        <v>2384</v>
      </c>
      <c r="L13657">
        <v>3159</v>
      </c>
      <c r="M13657" t="s">
        <v>21</v>
      </c>
      <c r="N13657">
        <v>6.5</v>
      </c>
    </row>
    <row r="13658" spans="1:14" x14ac:dyDescent="0.25">
      <c r="A13658" s="2">
        <v>1</v>
      </c>
      <c r="B13658">
        <v>2016</v>
      </c>
      <c r="C13658" s="1">
        <v>0.43263888888888891</v>
      </c>
      <c r="D13658">
        <v>53</v>
      </c>
      <c r="E13658" t="s">
        <v>13</v>
      </c>
      <c r="F13658" t="s">
        <v>46</v>
      </c>
      <c r="G13658" t="s">
        <v>48</v>
      </c>
      <c r="H13658" t="s">
        <v>16</v>
      </c>
      <c r="I13658" t="s">
        <v>36</v>
      </c>
      <c r="J13658">
        <v>3</v>
      </c>
      <c r="K13658">
        <v>12</v>
      </c>
      <c r="L13658">
        <v>58</v>
      </c>
      <c r="M13658" t="s">
        <v>21</v>
      </c>
      <c r="N13658">
        <v>6</v>
      </c>
    </row>
    <row r="13659" spans="1:14" x14ac:dyDescent="0.25">
      <c r="A13659" s="2">
        <v>1</v>
      </c>
      <c r="B13659">
        <v>2016</v>
      </c>
      <c r="C13659" s="1">
        <v>0.42430555555555555</v>
      </c>
      <c r="D13659">
        <v>53</v>
      </c>
      <c r="E13659" t="s">
        <v>13</v>
      </c>
      <c r="F13659" t="s">
        <v>46</v>
      </c>
      <c r="G13659" t="s">
        <v>48</v>
      </c>
      <c r="H13659" t="s">
        <v>16</v>
      </c>
      <c r="I13659" t="s">
        <v>36</v>
      </c>
      <c r="J13659">
        <v>2</v>
      </c>
      <c r="K13659">
        <v>22.5</v>
      </c>
      <c r="L13659">
        <v>74</v>
      </c>
      <c r="M13659" t="s">
        <v>21</v>
      </c>
      <c r="N13659">
        <v>7.5</v>
      </c>
    </row>
    <row r="13660" spans="1:14" x14ac:dyDescent="0.25">
      <c r="A13660" s="2">
        <v>3</v>
      </c>
      <c r="B13660">
        <v>2015</v>
      </c>
      <c r="C13660" s="1">
        <v>0.65833333333333333</v>
      </c>
      <c r="D13660">
        <v>53</v>
      </c>
      <c r="E13660" t="s">
        <v>13</v>
      </c>
      <c r="F13660" t="s">
        <v>46</v>
      </c>
      <c r="G13660" t="s">
        <v>48</v>
      </c>
      <c r="H13660" t="s">
        <v>26</v>
      </c>
      <c r="I13660" t="s">
        <v>39</v>
      </c>
      <c r="J13660">
        <v>2</v>
      </c>
      <c r="K13660">
        <v>1221.5</v>
      </c>
      <c r="L13660">
        <v>2806</v>
      </c>
      <c r="M13660" t="s">
        <v>38</v>
      </c>
      <c r="N13660">
        <v>6.5</v>
      </c>
    </row>
    <row r="13661" spans="1:14" x14ac:dyDescent="0.25">
      <c r="A13661" s="2">
        <v>4</v>
      </c>
      <c r="B13661">
        <v>2016</v>
      </c>
      <c r="C13661" s="1">
        <v>0.74027777777777781</v>
      </c>
      <c r="D13661">
        <v>52</v>
      </c>
      <c r="E13661" t="s">
        <v>25</v>
      </c>
      <c r="F13661" t="s">
        <v>46</v>
      </c>
      <c r="G13661" t="s">
        <v>50</v>
      </c>
      <c r="H13661" t="s">
        <v>26</v>
      </c>
      <c r="I13661" t="s">
        <v>35</v>
      </c>
      <c r="J13661">
        <v>1</v>
      </c>
      <c r="K13661">
        <v>2384</v>
      </c>
      <c r="L13661">
        <v>3035</v>
      </c>
      <c r="M13661" t="s">
        <v>18</v>
      </c>
      <c r="N13661">
        <v>5</v>
      </c>
    </row>
    <row r="13662" spans="1:14" x14ac:dyDescent="0.25">
      <c r="A13662" s="2">
        <v>8</v>
      </c>
      <c r="B13662">
        <v>2016</v>
      </c>
      <c r="C13662" s="1">
        <v>0.49027777777777776</v>
      </c>
      <c r="D13662">
        <v>52</v>
      </c>
      <c r="E13662" t="s">
        <v>25</v>
      </c>
      <c r="F13662" t="s">
        <v>46</v>
      </c>
      <c r="G13662" t="s">
        <v>50</v>
      </c>
      <c r="H13662" t="s">
        <v>26</v>
      </c>
      <c r="I13662" t="s">
        <v>27</v>
      </c>
      <c r="J13662">
        <v>3</v>
      </c>
      <c r="K13662">
        <v>773.33</v>
      </c>
      <c r="L13662">
        <v>2907</v>
      </c>
      <c r="M13662" t="s">
        <v>18</v>
      </c>
      <c r="N13662">
        <v>8</v>
      </c>
    </row>
    <row r="13663" spans="1:14" x14ac:dyDescent="0.25">
      <c r="A13663" s="2">
        <v>8</v>
      </c>
      <c r="B13663">
        <v>2016</v>
      </c>
      <c r="C13663" s="1">
        <v>0.50486111111111109</v>
      </c>
      <c r="D13663">
        <v>52</v>
      </c>
      <c r="E13663" t="s">
        <v>25</v>
      </c>
      <c r="F13663" t="s">
        <v>46</v>
      </c>
      <c r="G13663" t="s">
        <v>50</v>
      </c>
      <c r="H13663" t="s">
        <v>19</v>
      </c>
      <c r="I13663" t="s">
        <v>34</v>
      </c>
      <c r="J13663">
        <v>1</v>
      </c>
      <c r="K13663">
        <v>54</v>
      </c>
      <c r="L13663">
        <v>88</v>
      </c>
      <c r="M13663" t="s">
        <v>21</v>
      </c>
      <c r="N13663">
        <v>5.5</v>
      </c>
    </row>
    <row r="13664" spans="1:14" x14ac:dyDescent="0.25">
      <c r="A13664" s="2">
        <v>3</v>
      </c>
      <c r="B13664">
        <v>2015</v>
      </c>
      <c r="C13664" s="1">
        <v>0.75972222222222219</v>
      </c>
      <c r="D13664">
        <v>52</v>
      </c>
      <c r="E13664" t="s">
        <v>25</v>
      </c>
      <c r="F13664" t="s">
        <v>46</v>
      </c>
      <c r="G13664" t="s">
        <v>50</v>
      </c>
      <c r="H13664" t="s">
        <v>26</v>
      </c>
      <c r="I13664" t="s">
        <v>39</v>
      </c>
      <c r="J13664">
        <v>2</v>
      </c>
      <c r="K13664">
        <v>1091</v>
      </c>
      <c r="L13664">
        <v>2654</v>
      </c>
      <c r="M13664" t="s">
        <v>21</v>
      </c>
      <c r="N13664">
        <v>7</v>
      </c>
    </row>
    <row r="13665" spans="1:14" x14ac:dyDescent="0.25">
      <c r="A13665" s="2">
        <v>6</v>
      </c>
      <c r="B13665">
        <v>2016</v>
      </c>
      <c r="C13665" s="1">
        <v>0.61458333333333337</v>
      </c>
      <c r="D13665">
        <v>52</v>
      </c>
      <c r="E13665" t="s">
        <v>25</v>
      </c>
      <c r="F13665" t="s">
        <v>46</v>
      </c>
      <c r="G13665" t="s">
        <v>50</v>
      </c>
      <c r="H13665" t="s">
        <v>16</v>
      </c>
      <c r="I13665" t="s">
        <v>31</v>
      </c>
      <c r="J13665">
        <v>1</v>
      </c>
      <c r="K13665">
        <v>462</v>
      </c>
      <c r="L13665">
        <v>659</v>
      </c>
      <c r="M13665" t="s">
        <v>21</v>
      </c>
      <c r="N13665">
        <v>7</v>
      </c>
    </row>
    <row r="13666" spans="1:14" x14ac:dyDescent="0.25">
      <c r="A13666" s="2">
        <v>10</v>
      </c>
      <c r="B13666">
        <v>2016</v>
      </c>
      <c r="C13666" s="1">
        <v>0.48541666666666666</v>
      </c>
      <c r="D13666">
        <v>43</v>
      </c>
      <c r="E13666" t="s">
        <v>25</v>
      </c>
      <c r="F13666" t="s">
        <v>41</v>
      </c>
      <c r="G13666" t="s">
        <v>49</v>
      </c>
      <c r="H13666" t="s">
        <v>26</v>
      </c>
      <c r="I13666" t="s">
        <v>27</v>
      </c>
      <c r="J13666">
        <v>2</v>
      </c>
      <c r="K13666">
        <v>1147.5</v>
      </c>
      <c r="L13666">
        <v>2125</v>
      </c>
      <c r="M13666" t="s">
        <v>21</v>
      </c>
      <c r="N13666">
        <v>8.5</v>
      </c>
    </row>
    <row r="13667" spans="1:14" x14ac:dyDescent="0.25">
      <c r="A13667" s="2">
        <v>1</v>
      </c>
      <c r="B13667">
        <v>2016</v>
      </c>
      <c r="C13667" s="1">
        <v>0.65555555555555556</v>
      </c>
      <c r="D13667">
        <v>44</v>
      </c>
      <c r="E13667" t="s">
        <v>25</v>
      </c>
      <c r="F13667" t="s">
        <v>46</v>
      </c>
      <c r="G13667" t="s">
        <v>52</v>
      </c>
      <c r="H13667" t="s">
        <v>16</v>
      </c>
      <c r="I13667" t="s">
        <v>31</v>
      </c>
      <c r="J13667">
        <v>3</v>
      </c>
      <c r="K13667">
        <v>80.67</v>
      </c>
      <c r="L13667">
        <v>370</v>
      </c>
      <c r="M13667" t="s">
        <v>38</v>
      </c>
      <c r="N13667">
        <v>6</v>
      </c>
    </row>
    <row r="13668" spans="1:14" x14ac:dyDescent="0.25">
      <c r="A13668" s="2">
        <v>1</v>
      </c>
      <c r="B13668">
        <v>2016</v>
      </c>
      <c r="C13668" s="1">
        <v>0.54583333333333328</v>
      </c>
      <c r="D13668">
        <v>44</v>
      </c>
      <c r="E13668" t="s">
        <v>25</v>
      </c>
      <c r="F13668" t="s">
        <v>46</v>
      </c>
      <c r="G13668" t="s">
        <v>52</v>
      </c>
      <c r="H13668" t="s">
        <v>16</v>
      </c>
      <c r="I13668" t="s">
        <v>36</v>
      </c>
      <c r="J13668">
        <v>1</v>
      </c>
      <c r="K13668">
        <v>40</v>
      </c>
      <c r="L13668">
        <v>63</v>
      </c>
      <c r="M13668" t="s">
        <v>18</v>
      </c>
      <c r="N13668">
        <v>7.5</v>
      </c>
    </row>
    <row r="13669" spans="1:14" x14ac:dyDescent="0.25">
      <c r="A13669" s="2">
        <v>1</v>
      </c>
      <c r="B13669">
        <v>2016</v>
      </c>
      <c r="C13669" s="1">
        <v>0.86319444444444449</v>
      </c>
      <c r="D13669">
        <v>44</v>
      </c>
      <c r="E13669" t="s">
        <v>25</v>
      </c>
      <c r="F13669" t="s">
        <v>46</v>
      </c>
      <c r="G13669" t="s">
        <v>52</v>
      </c>
      <c r="H13669" t="s">
        <v>16</v>
      </c>
      <c r="I13669" t="s">
        <v>36</v>
      </c>
      <c r="J13669">
        <v>2</v>
      </c>
      <c r="K13669">
        <v>50</v>
      </c>
      <c r="L13669">
        <v>160</v>
      </c>
      <c r="M13669" t="s">
        <v>18</v>
      </c>
      <c r="N13669">
        <v>6</v>
      </c>
    </row>
    <row r="13670" spans="1:14" x14ac:dyDescent="0.25">
      <c r="A13670" s="2">
        <v>1</v>
      </c>
      <c r="B13670">
        <v>2016</v>
      </c>
      <c r="C13670" s="1">
        <v>0.59652777777777777</v>
      </c>
      <c r="D13670">
        <v>44</v>
      </c>
      <c r="E13670" t="s">
        <v>25</v>
      </c>
      <c r="F13670" t="s">
        <v>46</v>
      </c>
      <c r="G13670" t="s">
        <v>52</v>
      </c>
      <c r="H13670" t="s">
        <v>19</v>
      </c>
      <c r="I13670" t="s">
        <v>34</v>
      </c>
      <c r="J13670">
        <v>3</v>
      </c>
      <c r="K13670">
        <v>81</v>
      </c>
      <c r="L13670">
        <v>390</v>
      </c>
      <c r="M13670" t="s">
        <v>18</v>
      </c>
      <c r="N13670">
        <v>7.5</v>
      </c>
    </row>
    <row r="13671" spans="1:14" x14ac:dyDescent="0.25">
      <c r="A13671" s="2">
        <v>7</v>
      </c>
      <c r="B13671">
        <v>2016</v>
      </c>
      <c r="C13671" s="1">
        <v>0.41736111111111113</v>
      </c>
      <c r="D13671">
        <v>43</v>
      </c>
      <c r="E13671" t="s">
        <v>25</v>
      </c>
      <c r="F13671" t="s">
        <v>46</v>
      </c>
      <c r="G13671" t="s">
        <v>48</v>
      </c>
      <c r="H13671" t="s">
        <v>16</v>
      </c>
      <c r="I13671" t="s">
        <v>31</v>
      </c>
      <c r="J13671">
        <v>2</v>
      </c>
      <c r="K13671">
        <v>132</v>
      </c>
      <c r="L13671">
        <v>398</v>
      </c>
      <c r="M13671" t="s">
        <v>18</v>
      </c>
      <c r="N13671">
        <v>9.5</v>
      </c>
    </row>
    <row r="13672" spans="1:14" x14ac:dyDescent="0.25">
      <c r="A13672" s="2">
        <v>7</v>
      </c>
      <c r="B13672">
        <v>2016</v>
      </c>
      <c r="C13672" s="1">
        <v>0.8125</v>
      </c>
      <c r="D13672">
        <v>43</v>
      </c>
      <c r="E13672" t="s">
        <v>25</v>
      </c>
      <c r="F13672" t="s">
        <v>46</v>
      </c>
      <c r="G13672" t="s">
        <v>48</v>
      </c>
      <c r="H13672" t="s">
        <v>16</v>
      </c>
      <c r="I13672" t="s">
        <v>36</v>
      </c>
      <c r="J13672">
        <v>1</v>
      </c>
      <c r="K13672">
        <v>150</v>
      </c>
      <c r="L13672">
        <v>224</v>
      </c>
      <c r="M13672" t="s">
        <v>21</v>
      </c>
      <c r="N13672">
        <v>7</v>
      </c>
    </row>
    <row r="13673" spans="1:14" x14ac:dyDescent="0.25">
      <c r="A13673" s="2">
        <v>7</v>
      </c>
      <c r="B13673">
        <v>2016</v>
      </c>
      <c r="C13673" s="1">
        <v>0.69027777777777777</v>
      </c>
      <c r="D13673">
        <v>43</v>
      </c>
      <c r="E13673" t="s">
        <v>25</v>
      </c>
      <c r="F13673" t="s">
        <v>46</v>
      </c>
      <c r="G13673" t="s">
        <v>48</v>
      </c>
      <c r="H13673" t="s">
        <v>16</v>
      </c>
      <c r="I13673" t="s">
        <v>36</v>
      </c>
      <c r="J13673">
        <v>2</v>
      </c>
      <c r="K13673">
        <v>5</v>
      </c>
      <c r="L13673">
        <v>16</v>
      </c>
      <c r="M13673" t="s">
        <v>18</v>
      </c>
      <c r="N13673">
        <v>5</v>
      </c>
    </row>
    <row r="13674" spans="1:14" x14ac:dyDescent="0.25">
      <c r="A13674" s="2">
        <v>7</v>
      </c>
      <c r="B13674">
        <v>2016</v>
      </c>
      <c r="C13674" s="1">
        <v>0.54861111111111116</v>
      </c>
      <c r="D13674">
        <v>43</v>
      </c>
      <c r="E13674" t="s">
        <v>25</v>
      </c>
      <c r="F13674" t="s">
        <v>46</v>
      </c>
      <c r="G13674" t="s">
        <v>48</v>
      </c>
      <c r="H13674" t="s">
        <v>16</v>
      </c>
      <c r="I13674" t="s">
        <v>22</v>
      </c>
      <c r="J13674">
        <v>2</v>
      </c>
      <c r="K13674">
        <v>280</v>
      </c>
      <c r="L13674">
        <v>915</v>
      </c>
      <c r="M13674" t="s">
        <v>18</v>
      </c>
      <c r="N13674">
        <v>5</v>
      </c>
    </row>
    <row r="13675" spans="1:14" x14ac:dyDescent="0.25">
      <c r="A13675" s="2">
        <v>8</v>
      </c>
      <c r="B13675">
        <v>2015</v>
      </c>
      <c r="C13675" s="1">
        <v>0.71527777777777779</v>
      </c>
      <c r="D13675">
        <v>44</v>
      </c>
      <c r="E13675" t="s">
        <v>13</v>
      </c>
      <c r="F13675" t="s">
        <v>41</v>
      </c>
      <c r="G13675" t="s">
        <v>55</v>
      </c>
      <c r="H13675" t="s">
        <v>16</v>
      </c>
      <c r="I13675" t="s">
        <v>17</v>
      </c>
      <c r="J13675">
        <v>1</v>
      </c>
      <c r="K13675">
        <v>35</v>
      </c>
      <c r="L13675">
        <v>50</v>
      </c>
      <c r="M13675" t="s">
        <v>38</v>
      </c>
      <c r="N13675">
        <v>9.5</v>
      </c>
    </row>
    <row r="13676" spans="1:14" x14ac:dyDescent="0.25">
      <c r="A13676" s="2">
        <v>8</v>
      </c>
      <c r="B13676">
        <v>2015</v>
      </c>
      <c r="C13676" s="1">
        <v>0.43194444444444446</v>
      </c>
      <c r="D13676">
        <v>44</v>
      </c>
      <c r="E13676" t="s">
        <v>13</v>
      </c>
      <c r="F13676" t="s">
        <v>41</v>
      </c>
      <c r="G13676" t="s">
        <v>55</v>
      </c>
      <c r="H13676" t="s">
        <v>16</v>
      </c>
      <c r="I13676" t="s">
        <v>17</v>
      </c>
      <c r="J13676">
        <v>2</v>
      </c>
      <c r="K13676">
        <v>350</v>
      </c>
      <c r="L13676">
        <v>603</v>
      </c>
      <c r="M13676" t="s">
        <v>21</v>
      </c>
      <c r="N13676">
        <v>9</v>
      </c>
    </row>
    <row r="13677" spans="1:14" x14ac:dyDescent="0.25">
      <c r="A13677" s="2">
        <v>8</v>
      </c>
      <c r="B13677">
        <v>2015</v>
      </c>
      <c r="C13677" s="1">
        <v>0.83125000000000004</v>
      </c>
      <c r="D13677">
        <v>44</v>
      </c>
      <c r="E13677" t="s">
        <v>13</v>
      </c>
      <c r="F13677" t="s">
        <v>41</v>
      </c>
      <c r="G13677" t="s">
        <v>55</v>
      </c>
      <c r="H13677" t="s">
        <v>16</v>
      </c>
      <c r="I13677" t="s">
        <v>32</v>
      </c>
      <c r="J13677">
        <v>3</v>
      </c>
      <c r="K13677">
        <v>42.33</v>
      </c>
      <c r="L13677">
        <v>91</v>
      </c>
      <c r="M13677" t="s">
        <v>18</v>
      </c>
      <c r="N13677">
        <v>8</v>
      </c>
    </row>
    <row r="13678" spans="1:14" x14ac:dyDescent="0.25">
      <c r="A13678" s="2">
        <v>5</v>
      </c>
      <c r="B13678">
        <v>2016</v>
      </c>
      <c r="C13678" s="1">
        <v>0.81180555555555556</v>
      </c>
      <c r="D13678">
        <v>45</v>
      </c>
      <c r="E13678" t="s">
        <v>13</v>
      </c>
      <c r="F13678" t="s">
        <v>41</v>
      </c>
      <c r="G13678" t="s">
        <v>57</v>
      </c>
      <c r="H13678" t="s">
        <v>16</v>
      </c>
      <c r="I13678" t="s">
        <v>31</v>
      </c>
      <c r="J13678">
        <v>3</v>
      </c>
      <c r="K13678">
        <v>36.67</v>
      </c>
      <c r="L13678">
        <v>96</v>
      </c>
      <c r="M13678" t="s">
        <v>21</v>
      </c>
      <c r="N13678">
        <v>6.5</v>
      </c>
    </row>
    <row r="13679" spans="1:14" x14ac:dyDescent="0.25">
      <c r="A13679" s="2">
        <v>9</v>
      </c>
      <c r="B13679">
        <v>2016</v>
      </c>
      <c r="C13679" s="1">
        <v>0.77083333333333337</v>
      </c>
      <c r="D13679">
        <v>45</v>
      </c>
      <c r="E13679" t="s">
        <v>25</v>
      </c>
      <c r="F13679" t="s">
        <v>44</v>
      </c>
      <c r="G13679" t="s">
        <v>45</v>
      </c>
      <c r="H13679" t="s">
        <v>16</v>
      </c>
      <c r="I13679" t="s">
        <v>29</v>
      </c>
      <c r="J13679">
        <v>3</v>
      </c>
      <c r="K13679">
        <v>293.33</v>
      </c>
      <c r="L13679">
        <v>1126</v>
      </c>
      <c r="M13679" t="s">
        <v>21</v>
      </c>
      <c r="N13679">
        <v>7</v>
      </c>
    </row>
    <row r="13680" spans="1:14" x14ac:dyDescent="0.25">
      <c r="A13680" s="2">
        <v>3</v>
      </c>
      <c r="B13680">
        <v>2016</v>
      </c>
      <c r="C13680" s="1">
        <v>0.6020833333333333</v>
      </c>
      <c r="D13680">
        <v>45</v>
      </c>
      <c r="E13680" t="s">
        <v>25</v>
      </c>
      <c r="F13680" t="s">
        <v>44</v>
      </c>
      <c r="G13680" t="s">
        <v>45</v>
      </c>
      <c r="H13680" t="s">
        <v>19</v>
      </c>
      <c r="I13680" t="s">
        <v>33</v>
      </c>
      <c r="J13680">
        <v>2</v>
      </c>
      <c r="K13680">
        <v>67.5</v>
      </c>
      <c r="L13680">
        <v>189</v>
      </c>
      <c r="M13680" t="s">
        <v>21</v>
      </c>
      <c r="N13680">
        <v>7.5</v>
      </c>
    </row>
    <row r="13681" spans="1:14" x14ac:dyDescent="0.25">
      <c r="A13681" s="2">
        <v>2</v>
      </c>
      <c r="B13681">
        <v>2016</v>
      </c>
      <c r="C13681" s="1">
        <v>0.58125000000000004</v>
      </c>
      <c r="D13681">
        <v>46</v>
      </c>
      <c r="E13681" t="s">
        <v>25</v>
      </c>
      <c r="F13681" t="s">
        <v>46</v>
      </c>
      <c r="G13681" t="s">
        <v>48</v>
      </c>
      <c r="H13681" t="s">
        <v>16</v>
      </c>
      <c r="I13681" t="s">
        <v>36</v>
      </c>
      <c r="J13681">
        <v>1</v>
      </c>
      <c r="K13681">
        <v>50</v>
      </c>
      <c r="L13681">
        <v>71</v>
      </c>
      <c r="M13681" t="s">
        <v>18</v>
      </c>
      <c r="N13681">
        <v>7</v>
      </c>
    </row>
    <row r="13682" spans="1:14" x14ac:dyDescent="0.25">
      <c r="A13682" s="2">
        <v>11</v>
      </c>
      <c r="B13682">
        <v>2016</v>
      </c>
      <c r="C13682" s="1">
        <v>0.82152777777777775</v>
      </c>
      <c r="D13682">
        <v>46</v>
      </c>
      <c r="E13682" t="s">
        <v>25</v>
      </c>
      <c r="F13682" t="s">
        <v>46</v>
      </c>
      <c r="G13682" t="s">
        <v>48</v>
      </c>
      <c r="H13682" t="s">
        <v>16</v>
      </c>
      <c r="I13682" t="s">
        <v>31</v>
      </c>
      <c r="J13682">
        <v>3</v>
      </c>
      <c r="K13682">
        <v>168.67</v>
      </c>
      <c r="L13682">
        <v>781</v>
      </c>
      <c r="M13682" t="s">
        <v>18</v>
      </c>
      <c r="N13682">
        <v>5</v>
      </c>
    </row>
    <row r="13683" spans="1:14" x14ac:dyDescent="0.25">
      <c r="A13683" s="2">
        <v>11</v>
      </c>
      <c r="B13683">
        <v>2016</v>
      </c>
      <c r="C13683" s="1">
        <v>0.42430555555555555</v>
      </c>
      <c r="D13683">
        <v>46</v>
      </c>
      <c r="E13683" t="s">
        <v>25</v>
      </c>
      <c r="F13683" t="s">
        <v>46</v>
      </c>
      <c r="G13683" t="s">
        <v>48</v>
      </c>
      <c r="H13683" t="s">
        <v>16</v>
      </c>
      <c r="I13683" t="s">
        <v>36</v>
      </c>
      <c r="J13683">
        <v>3</v>
      </c>
      <c r="K13683">
        <v>56.67</v>
      </c>
      <c r="L13683">
        <v>250</v>
      </c>
      <c r="M13683" t="s">
        <v>18</v>
      </c>
      <c r="N13683">
        <v>5.5</v>
      </c>
    </row>
    <row r="13684" spans="1:14" x14ac:dyDescent="0.25">
      <c r="A13684" s="2">
        <v>3</v>
      </c>
      <c r="B13684">
        <v>2016</v>
      </c>
      <c r="C13684" s="1">
        <v>0.57361111111111107</v>
      </c>
      <c r="D13684">
        <v>47</v>
      </c>
      <c r="E13684" t="s">
        <v>13</v>
      </c>
      <c r="F13684" t="s">
        <v>41</v>
      </c>
      <c r="G13684" t="s">
        <v>57</v>
      </c>
      <c r="H13684" t="s">
        <v>26</v>
      </c>
      <c r="I13684" t="s">
        <v>27</v>
      </c>
      <c r="J13684">
        <v>3</v>
      </c>
      <c r="K13684">
        <v>773.33</v>
      </c>
      <c r="L13684">
        <v>2857</v>
      </c>
      <c r="M13684" t="s">
        <v>18</v>
      </c>
      <c r="N13684">
        <v>5</v>
      </c>
    </row>
    <row r="13685" spans="1:14" x14ac:dyDescent="0.25">
      <c r="A13685" s="2">
        <v>3</v>
      </c>
      <c r="B13685">
        <v>2016</v>
      </c>
      <c r="C13685" s="1">
        <v>0.51527777777777772</v>
      </c>
      <c r="D13685">
        <v>47</v>
      </c>
      <c r="E13685" t="s">
        <v>13</v>
      </c>
      <c r="F13685" t="s">
        <v>41</v>
      </c>
      <c r="G13685" t="s">
        <v>57</v>
      </c>
      <c r="H13685" t="s">
        <v>16</v>
      </c>
      <c r="I13685" t="s">
        <v>36</v>
      </c>
      <c r="J13685">
        <v>3</v>
      </c>
      <c r="K13685">
        <v>10</v>
      </c>
      <c r="L13685">
        <v>47</v>
      </c>
      <c r="M13685" t="s">
        <v>18</v>
      </c>
      <c r="N13685">
        <v>5.5</v>
      </c>
    </row>
    <row r="13686" spans="1:14" x14ac:dyDescent="0.25">
      <c r="A13686" s="2">
        <v>3</v>
      </c>
      <c r="B13686">
        <v>2016</v>
      </c>
      <c r="C13686" s="1">
        <v>0.80555555555555558</v>
      </c>
      <c r="D13686">
        <v>47</v>
      </c>
      <c r="E13686" t="s">
        <v>13</v>
      </c>
      <c r="F13686" t="s">
        <v>41</v>
      </c>
      <c r="G13686" t="s">
        <v>57</v>
      </c>
      <c r="H13686" t="s">
        <v>16</v>
      </c>
      <c r="I13686" t="s">
        <v>36</v>
      </c>
      <c r="J13686">
        <v>3</v>
      </c>
      <c r="K13686">
        <v>23.33</v>
      </c>
      <c r="L13686">
        <v>106</v>
      </c>
      <c r="M13686" t="s">
        <v>38</v>
      </c>
      <c r="N13686">
        <v>8</v>
      </c>
    </row>
    <row r="13687" spans="1:14" x14ac:dyDescent="0.25">
      <c r="A13687" s="2">
        <v>3</v>
      </c>
      <c r="B13687">
        <v>2016</v>
      </c>
      <c r="C13687" s="1">
        <v>0.54027777777777775</v>
      </c>
      <c r="D13687">
        <v>47</v>
      </c>
      <c r="E13687" t="s">
        <v>13</v>
      </c>
      <c r="F13687" t="s">
        <v>41</v>
      </c>
      <c r="G13687" t="s">
        <v>57</v>
      </c>
      <c r="H13687" t="s">
        <v>16</v>
      </c>
      <c r="I13687" t="s">
        <v>22</v>
      </c>
      <c r="J13687">
        <v>2</v>
      </c>
      <c r="K13687">
        <v>192.5</v>
      </c>
      <c r="L13687">
        <v>477</v>
      </c>
      <c r="M13687" t="s">
        <v>18</v>
      </c>
      <c r="N13687">
        <v>5.5</v>
      </c>
    </row>
    <row r="13688" spans="1:14" x14ac:dyDescent="0.25">
      <c r="A13688" s="2">
        <v>10</v>
      </c>
      <c r="B13688">
        <v>2015</v>
      </c>
      <c r="C13688" s="1">
        <v>0.49930555555555556</v>
      </c>
      <c r="D13688">
        <v>47</v>
      </c>
      <c r="E13688" t="s">
        <v>13</v>
      </c>
      <c r="F13688" t="s">
        <v>46</v>
      </c>
      <c r="G13688" t="s">
        <v>48</v>
      </c>
      <c r="H13688" t="s">
        <v>19</v>
      </c>
      <c r="I13688" t="s">
        <v>30</v>
      </c>
      <c r="J13688">
        <v>3</v>
      </c>
      <c r="K13688">
        <v>483.33</v>
      </c>
      <c r="L13688">
        <v>1934</v>
      </c>
      <c r="M13688" t="s">
        <v>18</v>
      </c>
      <c r="N13688">
        <v>7</v>
      </c>
    </row>
    <row r="13689" spans="1:14" x14ac:dyDescent="0.25">
      <c r="A13689" s="2">
        <v>10</v>
      </c>
      <c r="B13689">
        <v>2015</v>
      </c>
      <c r="C13689" s="1">
        <v>0.74930555555555556</v>
      </c>
      <c r="D13689">
        <v>47</v>
      </c>
      <c r="E13689" t="s">
        <v>13</v>
      </c>
      <c r="F13689" t="s">
        <v>46</v>
      </c>
      <c r="G13689" t="s">
        <v>48</v>
      </c>
      <c r="H13689" t="s">
        <v>19</v>
      </c>
      <c r="I13689" t="s">
        <v>33</v>
      </c>
      <c r="J13689">
        <v>3</v>
      </c>
      <c r="K13689">
        <v>15</v>
      </c>
      <c r="L13689">
        <v>57</v>
      </c>
      <c r="M13689" t="s">
        <v>21</v>
      </c>
      <c r="N13689">
        <v>7.5</v>
      </c>
    </row>
    <row r="13690" spans="1:14" x14ac:dyDescent="0.25">
      <c r="A13690" s="2">
        <v>2</v>
      </c>
      <c r="B13690">
        <v>2016</v>
      </c>
      <c r="C13690" s="1">
        <v>0.53541666666666665</v>
      </c>
      <c r="D13690">
        <v>48</v>
      </c>
      <c r="E13690" t="s">
        <v>25</v>
      </c>
      <c r="F13690" t="s">
        <v>46</v>
      </c>
      <c r="G13690" t="s">
        <v>50</v>
      </c>
      <c r="H13690" t="s">
        <v>26</v>
      </c>
      <c r="I13690" t="s">
        <v>35</v>
      </c>
      <c r="J13690">
        <v>2</v>
      </c>
      <c r="K13690">
        <v>1192</v>
      </c>
      <c r="L13690">
        <v>2998</v>
      </c>
      <c r="M13690" t="s">
        <v>38</v>
      </c>
      <c r="N13690">
        <v>10</v>
      </c>
    </row>
    <row r="13691" spans="1:14" x14ac:dyDescent="0.25">
      <c r="A13691" s="2">
        <v>2</v>
      </c>
      <c r="B13691">
        <v>2016</v>
      </c>
      <c r="C13691" s="1">
        <v>0.44166666666666665</v>
      </c>
      <c r="D13691">
        <v>48</v>
      </c>
      <c r="E13691" t="s">
        <v>25</v>
      </c>
      <c r="F13691" t="s">
        <v>46</v>
      </c>
      <c r="G13691" t="s">
        <v>50</v>
      </c>
      <c r="H13691" t="s">
        <v>16</v>
      </c>
      <c r="I13691" t="s">
        <v>36</v>
      </c>
      <c r="J13691">
        <v>1</v>
      </c>
      <c r="K13691">
        <v>252</v>
      </c>
      <c r="L13691">
        <v>370</v>
      </c>
      <c r="M13691" t="s">
        <v>38</v>
      </c>
      <c r="N13691">
        <v>6.5</v>
      </c>
    </row>
    <row r="13692" spans="1:14" x14ac:dyDescent="0.25">
      <c r="A13692" s="2">
        <v>2</v>
      </c>
      <c r="B13692">
        <v>2016</v>
      </c>
      <c r="C13692" s="1">
        <v>0.56805555555555554</v>
      </c>
      <c r="D13692">
        <v>48</v>
      </c>
      <c r="E13692" t="s">
        <v>25</v>
      </c>
      <c r="F13692" t="s">
        <v>46</v>
      </c>
      <c r="G13692" t="s">
        <v>50</v>
      </c>
      <c r="H13692" t="s">
        <v>26</v>
      </c>
      <c r="I13692" t="s">
        <v>27</v>
      </c>
      <c r="J13692">
        <v>1</v>
      </c>
      <c r="K13692">
        <v>2295</v>
      </c>
      <c r="L13692">
        <v>2992</v>
      </c>
      <c r="M13692" t="s">
        <v>18</v>
      </c>
      <c r="N13692">
        <v>7</v>
      </c>
    </row>
    <row r="13693" spans="1:14" x14ac:dyDescent="0.25">
      <c r="A13693" s="2">
        <v>2</v>
      </c>
      <c r="B13693">
        <v>2016</v>
      </c>
      <c r="C13693" s="1">
        <v>0.81874999999999998</v>
      </c>
      <c r="D13693">
        <v>48</v>
      </c>
      <c r="E13693" t="s">
        <v>25</v>
      </c>
      <c r="F13693" t="s">
        <v>46</v>
      </c>
      <c r="G13693" t="s">
        <v>50</v>
      </c>
      <c r="H13693" t="s">
        <v>16</v>
      </c>
      <c r="I13693" t="s">
        <v>32</v>
      </c>
      <c r="J13693">
        <v>1</v>
      </c>
      <c r="K13693">
        <v>159</v>
      </c>
      <c r="L13693">
        <v>233</v>
      </c>
      <c r="M13693" t="s">
        <v>21</v>
      </c>
      <c r="N13693">
        <v>8</v>
      </c>
    </row>
    <row r="13694" spans="1:14" x14ac:dyDescent="0.25">
      <c r="A13694" s="2">
        <v>5</v>
      </c>
      <c r="B13694">
        <v>2015</v>
      </c>
      <c r="C13694" s="1">
        <v>0.53055555555555556</v>
      </c>
      <c r="D13694">
        <v>48</v>
      </c>
      <c r="E13694" t="s">
        <v>25</v>
      </c>
      <c r="F13694" t="s">
        <v>46</v>
      </c>
      <c r="G13694" t="s">
        <v>50</v>
      </c>
      <c r="H13694" t="s">
        <v>26</v>
      </c>
      <c r="I13694" t="s">
        <v>39</v>
      </c>
      <c r="J13694">
        <v>1</v>
      </c>
      <c r="K13694">
        <v>2182</v>
      </c>
      <c r="L13694">
        <v>2204</v>
      </c>
      <c r="M13694" t="s">
        <v>18</v>
      </c>
      <c r="N13694">
        <v>5.5</v>
      </c>
    </row>
    <row r="13695" spans="1:14" x14ac:dyDescent="0.25">
      <c r="A13695" s="2">
        <v>3</v>
      </c>
      <c r="B13695">
        <v>2016</v>
      </c>
      <c r="C13695" s="1">
        <v>0.5805555555555556</v>
      </c>
      <c r="D13695">
        <v>48</v>
      </c>
      <c r="E13695" t="s">
        <v>25</v>
      </c>
      <c r="F13695" t="s">
        <v>46</v>
      </c>
      <c r="G13695" t="s">
        <v>51</v>
      </c>
      <c r="H13695" t="s">
        <v>26</v>
      </c>
      <c r="I13695" t="s">
        <v>35</v>
      </c>
      <c r="J13695">
        <v>1</v>
      </c>
      <c r="K13695">
        <v>2384</v>
      </c>
      <c r="L13695">
        <v>3099</v>
      </c>
      <c r="M13695" t="s">
        <v>21</v>
      </c>
      <c r="N13695">
        <v>7.5</v>
      </c>
    </row>
    <row r="13696" spans="1:14" x14ac:dyDescent="0.25">
      <c r="A13696" s="2">
        <v>3</v>
      </c>
      <c r="B13696">
        <v>2016</v>
      </c>
      <c r="C13696" s="1">
        <v>0.61250000000000004</v>
      </c>
      <c r="D13696">
        <v>48</v>
      </c>
      <c r="E13696" t="s">
        <v>25</v>
      </c>
      <c r="F13696" t="s">
        <v>46</v>
      </c>
      <c r="G13696" t="s">
        <v>51</v>
      </c>
      <c r="H13696" t="s">
        <v>16</v>
      </c>
      <c r="I13696" t="s">
        <v>36</v>
      </c>
      <c r="J13696">
        <v>1</v>
      </c>
      <c r="K13696">
        <v>117</v>
      </c>
      <c r="L13696">
        <v>186</v>
      </c>
      <c r="M13696" t="s">
        <v>21</v>
      </c>
      <c r="N13696">
        <v>7</v>
      </c>
    </row>
    <row r="13697" spans="1:14" x14ac:dyDescent="0.25">
      <c r="A13697" s="2">
        <v>3</v>
      </c>
      <c r="B13697">
        <v>2016</v>
      </c>
      <c r="C13697" s="1">
        <v>0.82291666666666663</v>
      </c>
      <c r="D13697">
        <v>48</v>
      </c>
      <c r="E13697" t="s">
        <v>25</v>
      </c>
      <c r="F13697" t="s">
        <v>46</v>
      </c>
      <c r="G13697" t="s">
        <v>51</v>
      </c>
      <c r="H13697" t="s">
        <v>16</v>
      </c>
      <c r="I13697" t="s">
        <v>36</v>
      </c>
      <c r="J13697">
        <v>1</v>
      </c>
      <c r="K13697">
        <v>35</v>
      </c>
      <c r="L13697">
        <v>52</v>
      </c>
      <c r="M13697" t="s">
        <v>18</v>
      </c>
      <c r="N13697">
        <v>6</v>
      </c>
    </row>
    <row r="13698" spans="1:14" x14ac:dyDescent="0.25">
      <c r="A13698" s="2">
        <v>3</v>
      </c>
      <c r="B13698">
        <v>2016</v>
      </c>
      <c r="C13698" s="1">
        <v>0.85138888888888886</v>
      </c>
      <c r="D13698">
        <v>48</v>
      </c>
      <c r="E13698" t="s">
        <v>25</v>
      </c>
      <c r="F13698" t="s">
        <v>46</v>
      </c>
      <c r="G13698" t="s">
        <v>51</v>
      </c>
      <c r="H13698" t="s">
        <v>16</v>
      </c>
      <c r="I13698" t="s">
        <v>22</v>
      </c>
      <c r="J13698">
        <v>3</v>
      </c>
      <c r="K13698">
        <v>116.67</v>
      </c>
      <c r="L13698">
        <v>479</v>
      </c>
      <c r="M13698" t="s">
        <v>21</v>
      </c>
      <c r="N13698">
        <v>9</v>
      </c>
    </row>
    <row r="13699" spans="1:14" x14ac:dyDescent="0.25">
      <c r="A13699" s="2">
        <v>3</v>
      </c>
      <c r="B13699">
        <v>2016</v>
      </c>
      <c r="C13699" s="1">
        <v>0.82361111111111107</v>
      </c>
      <c r="D13699">
        <v>48</v>
      </c>
      <c r="E13699" t="s">
        <v>25</v>
      </c>
      <c r="F13699" t="s">
        <v>46</v>
      </c>
      <c r="G13699" t="s">
        <v>51</v>
      </c>
      <c r="H13699" t="s">
        <v>19</v>
      </c>
      <c r="I13699" t="s">
        <v>34</v>
      </c>
      <c r="J13699">
        <v>3</v>
      </c>
      <c r="K13699">
        <v>36</v>
      </c>
      <c r="L13699">
        <v>159</v>
      </c>
      <c r="M13699" t="s">
        <v>21</v>
      </c>
      <c r="N13699">
        <v>7</v>
      </c>
    </row>
    <row r="13700" spans="1:14" x14ac:dyDescent="0.25">
      <c r="A13700" s="2">
        <v>2</v>
      </c>
      <c r="B13700">
        <v>2016</v>
      </c>
      <c r="C13700" s="1">
        <v>0.81805555555555554</v>
      </c>
      <c r="D13700">
        <v>48</v>
      </c>
      <c r="E13700" t="s">
        <v>25</v>
      </c>
      <c r="F13700" t="s">
        <v>46</v>
      </c>
      <c r="G13700" t="s">
        <v>51</v>
      </c>
      <c r="H13700" t="s">
        <v>26</v>
      </c>
      <c r="I13700" t="s">
        <v>27</v>
      </c>
      <c r="J13700">
        <v>3</v>
      </c>
      <c r="K13700">
        <v>765</v>
      </c>
      <c r="L13700">
        <v>2716</v>
      </c>
      <c r="M13700" t="s">
        <v>18</v>
      </c>
      <c r="N13700">
        <v>8</v>
      </c>
    </row>
    <row r="13701" spans="1:14" x14ac:dyDescent="0.25">
      <c r="A13701" s="2">
        <v>2</v>
      </c>
      <c r="B13701">
        <v>2016</v>
      </c>
      <c r="C13701" s="1">
        <v>0.6791666666666667</v>
      </c>
      <c r="D13701">
        <v>48</v>
      </c>
      <c r="E13701" t="s">
        <v>25</v>
      </c>
      <c r="F13701" t="s">
        <v>46</v>
      </c>
      <c r="G13701" t="s">
        <v>51</v>
      </c>
      <c r="H13701" t="s">
        <v>16</v>
      </c>
      <c r="I13701" t="s">
        <v>17</v>
      </c>
      <c r="J13701">
        <v>3</v>
      </c>
      <c r="K13701">
        <v>175</v>
      </c>
      <c r="L13701">
        <v>803</v>
      </c>
      <c r="M13701" t="s">
        <v>18</v>
      </c>
      <c r="N13701">
        <v>5.5</v>
      </c>
    </row>
    <row r="13702" spans="1:14" x14ac:dyDescent="0.25">
      <c r="A13702" s="2">
        <v>2</v>
      </c>
      <c r="B13702">
        <v>2016</v>
      </c>
      <c r="C13702" s="1">
        <v>0.51597222222222228</v>
      </c>
      <c r="D13702">
        <v>48</v>
      </c>
      <c r="E13702" t="s">
        <v>25</v>
      </c>
      <c r="F13702" t="s">
        <v>46</v>
      </c>
      <c r="G13702" t="s">
        <v>51</v>
      </c>
      <c r="H13702" t="s">
        <v>16</v>
      </c>
      <c r="I13702" t="s">
        <v>17</v>
      </c>
      <c r="J13702">
        <v>2</v>
      </c>
      <c r="K13702">
        <v>57.5</v>
      </c>
      <c r="L13702">
        <v>158</v>
      </c>
      <c r="M13702" t="s">
        <v>21</v>
      </c>
      <c r="N13702">
        <v>6</v>
      </c>
    </row>
    <row r="13703" spans="1:14" x14ac:dyDescent="0.25">
      <c r="A13703" s="2">
        <v>2</v>
      </c>
      <c r="B13703">
        <v>2016</v>
      </c>
      <c r="C13703" s="1">
        <v>0.7993055555555556</v>
      </c>
      <c r="D13703">
        <v>48</v>
      </c>
      <c r="E13703" t="s">
        <v>25</v>
      </c>
      <c r="F13703" t="s">
        <v>46</v>
      </c>
      <c r="G13703" t="s">
        <v>51</v>
      </c>
      <c r="H13703" t="s">
        <v>16</v>
      </c>
      <c r="I13703" t="s">
        <v>31</v>
      </c>
      <c r="J13703">
        <v>2</v>
      </c>
      <c r="K13703">
        <v>66</v>
      </c>
      <c r="L13703">
        <v>196</v>
      </c>
      <c r="M13703" t="s">
        <v>21</v>
      </c>
      <c r="N13703">
        <v>7</v>
      </c>
    </row>
    <row r="13704" spans="1:14" x14ac:dyDescent="0.25">
      <c r="A13704" s="2">
        <v>2</v>
      </c>
      <c r="B13704">
        <v>2016</v>
      </c>
      <c r="C13704" s="1">
        <v>0.7895833333333333</v>
      </c>
      <c r="D13704">
        <v>48</v>
      </c>
      <c r="E13704" t="s">
        <v>25</v>
      </c>
      <c r="F13704" t="s">
        <v>46</v>
      </c>
      <c r="G13704" t="s">
        <v>51</v>
      </c>
      <c r="H13704" t="s">
        <v>16</v>
      </c>
      <c r="I13704" t="s">
        <v>36</v>
      </c>
      <c r="J13704">
        <v>1</v>
      </c>
      <c r="K13704">
        <v>60</v>
      </c>
      <c r="L13704">
        <v>97</v>
      </c>
      <c r="M13704" t="s">
        <v>18</v>
      </c>
      <c r="N13704">
        <v>9</v>
      </c>
    </row>
    <row r="13705" spans="1:14" x14ac:dyDescent="0.25">
      <c r="A13705" s="2">
        <v>2</v>
      </c>
      <c r="B13705">
        <v>2016</v>
      </c>
      <c r="C13705" s="1">
        <v>0.47083333333333333</v>
      </c>
      <c r="D13705">
        <v>48</v>
      </c>
      <c r="E13705" t="s">
        <v>25</v>
      </c>
      <c r="F13705" t="s">
        <v>46</v>
      </c>
      <c r="G13705" t="s">
        <v>51</v>
      </c>
      <c r="H13705" t="s">
        <v>16</v>
      </c>
      <c r="I13705" t="s">
        <v>36</v>
      </c>
      <c r="J13705">
        <v>3</v>
      </c>
      <c r="K13705">
        <v>18.329999999999998</v>
      </c>
      <c r="L13705">
        <v>76</v>
      </c>
      <c r="M13705" t="s">
        <v>21</v>
      </c>
      <c r="N13705">
        <v>8.5</v>
      </c>
    </row>
    <row r="13706" spans="1:14" x14ac:dyDescent="0.25">
      <c r="A13706" s="2">
        <v>2</v>
      </c>
      <c r="B13706">
        <v>2016</v>
      </c>
      <c r="C13706" s="1">
        <v>0.52777777777777779</v>
      </c>
      <c r="D13706">
        <v>48</v>
      </c>
      <c r="E13706" t="s">
        <v>25</v>
      </c>
      <c r="F13706" t="s">
        <v>46</v>
      </c>
      <c r="G13706" t="s">
        <v>51</v>
      </c>
      <c r="H13706" t="s">
        <v>16</v>
      </c>
      <c r="I13706" t="s">
        <v>22</v>
      </c>
      <c r="J13706">
        <v>1</v>
      </c>
      <c r="K13706">
        <v>35</v>
      </c>
      <c r="L13706">
        <v>58</v>
      </c>
      <c r="M13706" t="s">
        <v>21</v>
      </c>
      <c r="N13706">
        <v>8.5</v>
      </c>
    </row>
    <row r="13707" spans="1:14" x14ac:dyDescent="0.25">
      <c r="A13707" s="2">
        <v>10</v>
      </c>
      <c r="B13707">
        <v>2016</v>
      </c>
      <c r="C13707" s="1">
        <v>0.58750000000000002</v>
      </c>
      <c r="D13707">
        <v>48</v>
      </c>
      <c r="E13707" t="s">
        <v>25</v>
      </c>
      <c r="F13707" t="s">
        <v>46</v>
      </c>
      <c r="G13707" t="s">
        <v>51</v>
      </c>
      <c r="H13707" t="s">
        <v>16</v>
      </c>
      <c r="I13707" t="s">
        <v>17</v>
      </c>
      <c r="J13707">
        <v>3</v>
      </c>
      <c r="K13707">
        <v>250</v>
      </c>
      <c r="L13707">
        <v>1089</v>
      </c>
      <c r="M13707" t="s">
        <v>18</v>
      </c>
      <c r="N13707">
        <v>6.5</v>
      </c>
    </row>
    <row r="13708" spans="1:14" x14ac:dyDescent="0.25">
      <c r="A13708" s="2">
        <v>7</v>
      </c>
      <c r="B13708">
        <v>2015</v>
      </c>
      <c r="C13708" s="1">
        <v>0.8666666666666667</v>
      </c>
      <c r="D13708">
        <v>48</v>
      </c>
      <c r="E13708" t="s">
        <v>25</v>
      </c>
      <c r="F13708" t="s">
        <v>46</v>
      </c>
      <c r="G13708" t="s">
        <v>51</v>
      </c>
      <c r="H13708" t="s">
        <v>26</v>
      </c>
      <c r="I13708" t="s">
        <v>39</v>
      </c>
      <c r="J13708">
        <v>2</v>
      </c>
      <c r="K13708">
        <v>1221.5</v>
      </c>
      <c r="L13708">
        <v>2626</v>
      </c>
      <c r="M13708" t="s">
        <v>21</v>
      </c>
      <c r="N13708">
        <v>10</v>
      </c>
    </row>
    <row r="13709" spans="1:14" x14ac:dyDescent="0.25">
      <c r="A13709" s="2">
        <v>10</v>
      </c>
      <c r="B13709">
        <v>2015</v>
      </c>
      <c r="C13709" s="1">
        <v>0.84236111111111112</v>
      </c>
      <c r="D13709">
        <v>48</v>
      </c>
      <c r="E13709" t="s">
        <v>25</v>
      </c>
      <c r="F13709" t="s">
        <v>46</v>
      </c>
      <c r="G13709" t="s">
        <v>51</v>
      </c>
      <c r="H13709" t="s">
        <v>16</v>
      </c>
      <c r="I13709" t="s">
        <v>17</v>
      </c>
      <c r="J13709">
        <v>1</v>
      </c>
      <c r="K13709">
        <v>203</v>
      </c>
      <c r="L13709">
        <v>254</v>
      </c>
      <c r="M13709" t="s">
        <v>21</v>
      </c>
      <c r="N13709">
        <v>9</v>
      </c>
    </row>
    <row r="13710" spans="1:14" x14ac:dyDescent="0.25">
      <c r="A13710" s="2">
        <v>10</v>
      </c>
      <c r="B13710">
        <v>2015</v>
      </c>
      <c r="C13710" s="1">
        <v>0.85902777777777772</v>
      </c>
      <c r="D13710">
        <v>48</v>
      </c>
      <c r="E13710" t="s">
        <v>25</v>
      </c>
      <c r="F13710" t="s">
        <v>46</v>
      </c>
      <c r="G13710" t="s">
        <v>51</v>
      </c>
      <c r="H13710" t="s">
        <v>16</v>
      </c>
      <c r="I13710" t="s">
        <v>17</v>
      </c>
      <c r="J13710">
        <v>1</v>
      </c>
      <c r="K13710">
        <v>95</v>
      </c>
      <c r="L13710">
        <v>137</v>
      </c>
      <c r="M13710" t="s">
        <v>21</v>
      </c>
      <c r="N13710">
        <v>9</v>
      </c>
    </row>
    <row r="13711" spans="1:14" x14ac:dyDescent="0.25">
      <c r="A13711" s="2">
        <v>1</v>
      </c>
      <c r="B13711">
        <v>2016</v>
      </c>
      <c r="C13711" s="1">
        <v>0.74930555555555556</v>
      </c>
      <c r="D13711">
        <v>49</v>
      </c>
      <c r="E13711" t="s">
        <v>13</v>
      </c>
      <c r="F13711" t="s">
        <v>41</v>
      </c>
      <c r="G13711" t="s">
        <v>56</v>
      </c>
      <c r="H13711" t="s">
        <v>16</v>
      </c>
      <c r="I13711" t="s">
        <v>31</v>
      </c>
      <c r="J13711">
        <v>3</v>
      </c>
      <c r="K13711">
        <v>212.33</v>
      </c>
      <c r="L13711">
        <v>824</v>
      </c>
      <c r="M13711" t="s">
        <v>21</v>
      </c>
      <c r="N13711">
        <v>9</v>
      </c>
    </row>
    <row r="13712" spans="1:14" x14ac:dyDescent="0.25">
      <c r="A13712" s="2">
        <v>3</v>
      </c>
      <c r="B13712">
        <v>2016</v>
      </c>
      <c r="C13712" s="1">
        <v>0.84583333333333333</v>
      </c>
      <c r="D13712">
        <v>49</v>
      </c>
      <c r="E13712" t="s">
        <v>25</v>
      </c>
      <c r="F13712" t="s">
        <v>41</v>
      </c>
      <c r="G13712" t="s">
        <v>49</v>
      </c>
      <c r="H13712" t="s">
        <v>16</v>
      </c>
      <c r="I13712" t="s">
        <v>31</v>
      </c>
      <c r="J13712">
        <v>1</v>
      </c>
      <c r="K13712">
        <v>637</v>
      </c>
      <c r="L13712">
        <v>1007</v>
      </c>
      <c r="M13712" t="s">
        <v>38</v>
      </c>
      <c r="N13712">
        <v>8</v>
      </c>
    </row>
    <row r="13713" spans="1:14" x14ac:dyDescent="0.25">
      <c r="A13713" s="2">
        <v>11</v>
      </c>
      <c r="B13713">
        <v>2015</v>
      </c>
      <c r="C13713" s="1">
        <v>0.66111111111111109</v>
      </c>
      <c r="D13713">
        <v>49</v>
      </c>
      <c r="E13713" t="s">
        <v>13</v>
      </c>
      <c r="F13713" t="s">
        <v>46</v>
      </c>
      <c r="G13713" t="s">
        <v>50</v>
      </c>
      <c r="H13713" t="s">
        <v>16</v>
      </c>
      <c r="I13713" t="s">
        <v>36</v>
      </c>
      <c r="J13713">
        <v>3</v>
      </c>
      <c r="K13713">
        <v>10</v>
      </c>
      <c r="L13713">
        <v>39</v>
      </c>
      <c r="M13713" t="s">
        <v>38</v>
      </c>
      <c r="N13713">
        <v>9.5</v>
      </c>
    </row>
    <row r="13714" spans="1:14" x14ac:dyDescent="0.25">
      <c r="A13714" s="2">
        <v>11</v>
      </c>
      <c r="B13714">
        <v>2015</v>
      </c>
      <c r="C13714" s="1">
        <v>0.63472222222222219</v>
      </c>
      <c r="D13714">
        <v>49</v>
      </c>
      <c r="E13714" t="s">
        <v>13</v>
      </c>
      <c r="F13714" t="s">
        <v>46</v>
      </c>
      <c r="G13714" t="s">
        <v>50</v>
      </c>
      <c r="H13714" t="s">
        <v>16</v>
      </c>
      <c r="I13714" t="s">
        <v>22</v>
      </c>
      <c r="J13714">
        <v>2</v>
      </c>
      <c r="K13714">
        <v>140</v>
      </c>
      <c r="L13714">
        <v>384</v>
      </c>
      <c r="M13714" t="s">
        <v>18</v>
      </c>
      <c r="N13714">
        <v>5.5</v>
      </c>
    </row>
    <row r="13715" spans="1:14" x14ac:dyDescent="0.25">
      <c r="A13715" s="2">
        <v>1</v>
      </c>
      <c r="B13715">
        <v>2016</v>
      </c>
      <c r="C13715" s="1">
        <v>0.53472222222222221</v>
      </c>
      <c r="D13715">
        <v>49</v>
      </c>
      <c r="E13715" t="s">
        <v>25</v>
      </c>
      <c r="F13715" t="s">
        <v>44</v>
      </c>
      <c r="G13715" t="s">
        <v>45</v>
      </c>
      <c r="H13715" t="s">
        <v>26</v>
      </c>
      <c r="I13715" t="s">
        <v>27</v>
      </c>
      <c r="J13715">
        <v>2</v>
      </c>
      <c r="K13715">
        <v>1160</v>
      </c>
      <c r="L13715">
        <v>2674</v>
      </c>
      <c r="M13715" t="s">
        <v>18</v>
      </c>
      <c r="N13715">
        <v>10</v>
      </c>
    </row>
    <row r="13716" spans="1:14" x14ac:dyDescent="0.25">
      <c r="A13716" s="2">
        <v>3</v>
      </c>
      <c r="B13716">
        <v>2016</v>
      </c>
      <c r="C13716" s="1">
        <v>0.44166666666666665</v>
      </c>
      <c r="D13716">
        <v>49</v>
      </c>
      <c r="E13716" t="s">
        <v>25</v>
      </c>
      <c r="F13716" t="s">
        <v>44</v>
      </c>
      <c r="G13716" t="s">
        <v>45</v>
      </c>
      <c r="H13716" t="s">
        <v>26</v>
      </c>
      <c r="I13716" t="s">
        <v>35</v>
      </c>
      <c r="J13716">
        <v>2</v>
      </c>
      <c r="K13716">
        <v>1192</v>
      </c>
      <c r="L13716">
        <v>2617</v>
      </c>
      <c r="M13716" t="s">
        <v>21</v>
      </c>
      <c r="N13716">
        <v>7</v>
      </c>
    </row>
    <row r="13717" spans="1:14" x14ac:dyDescent="0.25">
      <c r="A13717" s="2">
        <v>3</v>
      </c>
      <c r="B13717">
        <v>2016</v>
      </c>
      <c r="C13717" s="1">
        <v>0.7729166666666667</v>
      </c>
      <c r="D13717">
        <v>49</v>
      </c>
      <c r="E13717" t="s">
        <v>25</v>
      </c>
      <c r="F13717" t="s">
        <v>44</v>
      </c>
      <c r="G13717" t="s">
        <v>45</v>
      </c>
      <c r="H13717" t="s">
        <v>16</v>
      </c>
      <c r="I13717" t="s">
        <v>36</v>
      </c>
      <c r="J13717">
        <v>1</v>
      </c>
      <c r="K13717">
        <v>40</v>
      </c>
      <c r="L13717">
        <v>53</v>
      </c>
      <c r="M13717" t="s">
        <v>18</v>
      </c>
      <c r="N13717">
        <v>6</v>
      </c>
    </row>
    <row r="13718" spans="1:14" x14ac:dyDescent="0.25">
      <c r="A13718" s="2">
        <v>3</v>
      </c>
      <c r="B13718">
        <v>2016</v>
      </c>
      <c r="C13718" s="1">
        <v>0.67083333333333328</v>
      </c>
      <c r="D13718">
        <v>49</v>
      </c>
      <c r="E13718" t="s">
        <v>25</v>
      </c>
      <c r="F13718" t="s">
        <v>44</v>
      </c>
      <c r="G13718" t="s">
        <v>45</v>
      </c>
      <c r="H13718" t="s">
        <v>16</v>
      </c>
      <c r="I13718" t="s">
        <v>36</v>
      </c>
      <c r="J13718">
        <v>1</v>
      </c>
      <c r="K13718">
        <v>234</v>
      </c>
      <c r="L13718">
        <v>283</v>
      </c>
      <c r="M13718" t="s">
        <v>21</v>
      </c>
      <c r="N13718">
        <v>9</v>
      </c>
    </row>
    <row r="13719" spans="1:14" x14ac:dyDescent="0.25">
      <c r="A13719" s="2">
        <v>9</v>
      </c>
      <c r="B13719">
        <v>2015</v>
      </c>
      <c r="C13719" s="1">
        <v>0.53263888888888888</v>
      </c>
      <c r="D13719">
        <v>49</v>
      </c>
      <c r="E13719" t="s">
        <v>25</v>
      </c>
      <c r="F13719" t="s">
        <v>44</v>
      </c>
      <c r="G13719" t="s">
        <v>45</v>
      </c>
      <c r="H13719" t="s">
        <v>26</v>
      </c>
      <c r="I13719" t="s">
        <v>27</v>
      </c>
      <c r="J13719">
        <v>1</v>
      </c>
      <c r="K13719">
        <v>2320</v>
      </c>
      <c r="L13719">
        <v>2268</v>
      </c>
      <c r="M13719" t="s">
        <v>21</v>
      </c>
      <c r="N13719">
        <v>6.5</v>
      </c>
    </row>
    <row r="13720" spans="1:14" x14ac:dyDescent="0.25">
      <c r="A13720" s="2">
        <v>9</v>
      </c>
      <c r="B13720">
        <v>2015</v>
      </c>
      <c r="C13720" s="1">
        <v>0.56527777777777777</v>
      </c>
      <c r="D13720">
        <v>49</v>
      </c>
      <c r="E13720" t="s">
        <v>25</v>
      </c>
      <c r="F13720" t="s">
        <v>44</v>
      </c>
      <c r="G13720" t="s">
        <v>45</v>
      </c>
      <c r="H13720" t="s">
        <v>16</v>
      </c>
      <c r="I13720" t="s">
        <v>36</v>
      </c>
      <c r="J13720">
        <v>3</v>
      </c>
      <c r="K13720">
        <v>96.67</v>
      </c>
      <c r="L13720">
        <v>326</v>
      </c>
      <c r="M13720" t="s">
        <v>21</v>
      </c>
      <c r="N13720">
        <v>6.5</v>
      </c>
    </row>
    <row r="13721" spans="1:14" x14ac:dyDescent="0.25">
      <c r="A13721" s="2">
        <v>9</v>
      </c>
      <c r="B13721">
        <v>2015</v>
      </c>
      <c r="C13721" s="1">
        <v>0.62777777777777777</v>
      </c>
      <c r="D13721">
        <v>49</v>
      </c>
      <c r="E13721" t="s">
        <v>25</v>
      </c>
      <c r="F13721" t="s">
        <v>44</v>
      </c>
      <c r="G13721" t="s">
        <v>45</v>
      </c>
      <c r="H13721" t="s">
        <v>16</v>
      </c>
      <c r="I13721" t="s">
        <v>36</v>
      </c>
      <c r="J13721">
        <v>1</v>
      </c>
      <c r="K13721">
        <v>50</v>
      </c>
      <c r="L13721">
        <v>55</v>
      </c>
      <c r="M13721" t="s">
        <v>18</v>
      </c>
      <c r="N13721">
        <v>8</v>
      </c>
    </row>
    <row r="13722" spans="1:14" x14ac:dyDescent="0.25">
      <c r="A13722" s="2">
        <v>9</v>
      </c>
      <c r="B13722">
        <v>2015</v>
      </c>
      <c r="C13722" s="1">
        <v>0.86250000000000004</v>
      </c>
      <c r="D13722">
        <v>49</v>
      </c>
      <c r="E13722" t="s">
        <v>25</v>
      </c>
      <c r="F13722" t="s">
        <v>44</v>
      </c>
      <c r="G13722" t="s">
        <v>45</v>
      </c>
      <c r="H13722" t="s">
        <v>26</v>
      </c>
      <c r="I13722" t="s">
        <v>35</v>
      </c>
      <c r="J13722">
        <v>2</v>
      </c>
      <c r="K13722">
        <v>1192</v>
      </c>
      <c r="L13722">
        <v>2418</v>
      </c>
      <c r="M13722" t="s">
        <v>21</v>
      </c>
      <c r="N13722">
        <v>5</v>
      </c>
    </row>
    <row r="13723" spans="1:14" x14ac:dyDescent="0.25">
      <c r="A13723" s="2">
        <v>11</v>
      </c>
      <c r="B13723">
        <v>2015</v>
      </c>
      <c r="C13723" s="1">
        <v>0.64444444444444449</v>
      </c>
      <c r="D13723">
        <v>49</v>
      </c>
      <c r="E13723" t="s">
        <v>25</v>
      </c>
      <c r="F13723" t="s">
        <v>44</v>
      </c>
      <c r="G13723" t="s">
        <v>45</v>
      </c>
      <c r="H13723" t="s">
        <v>26</v>
      </c>
      <c r="I13723" t="s">
        <v>39</v>
      </c>
      <c r="J13723">
        <v>3</v>
      </c>
      <c r="K13723">
        <v>814.33</v>
      </c>
      <c r="L13723">
        <v>2086</v>
      </c>
      <c r="M13723" t="s">
        <v>18</v>
      </c>
      <c r="N13723">
        <v>9</v>
      </c>
    </row>
    <row r="13724" spans="1:14" x14ac:dyDescent="0.25">
      <c r="A13724" s="2">
        <v>1</v>
      </c>
      <c r="B13724">
        <v>2016</v>
      </c>
      <c r="C13724" s="1">
        <v>0.57291666666666663</v>
      </c>
      <c r="D13724">
        <v>33</v>
      </c>
      <c r="E13724" t="s">
        <v>25</v>
      </c>
      <c r="F13724" t="s">
        <v>14</v>
      </c>
      <c r="G13724" t="s">
        <v>28</v>
      </c>
      <c r="H13724" t="s">
        <v>16</v>
      </c>
      <c r="I13724" t="s">
        <v>22</v>
      </c>
      <c r="J13724">
        <v>1</v>
      </c>
      <c r="K13724">
        <v>665</v>
      </c>
      <c r="L13724">
        <v>892</v>
      </c>
      <c r="M13724" t="s">
        <v>18</v>
      </c>
      <c r="N13724">
        <v>7</v>
      </c>
    </row>
    <row r="13725" spans="1:14" x14ac:dyDescent="0.25">
      <c r="A13725" s="2">
        <v>6</v>
      </c>
      <c r="B13725">
        <v>2016</v>
      </c>
      <c r="C13725" s="1">
        <v>0.84027777777777779</v>
      </c>
      <c r="D13725">
        <v>33</v>
      </c>
      <c r="E13725" t="s">
        <v>25</v>
      </c>
      <c r="F13725" t="s">
        <v>14</v>
      </c>
      <c r="G13725" t="s">
        <v>28</v>
      </c>
      <c r="H13725" t="s">
        <v>16</v>
      </c>
      <c r="I13725" t="s">
        <v>36</v>
      </c>
      <c r="J13725">
        <v>3</v>
      </c>
      <c r="K13725">
        <v>45</v>
      </c>
      <c r="L13725">
        <v>166</v>
      </c>
      <c r="M13725" t="s">
        <v>38</v>
      </c>
      <c r="N13725">
        <v>10</v>
      </c>
    </row>
    <row r="13726" spans="1:14" x14ac:dyDescent="0.25">
      <c r="A13726" s="2">
        <v>6</v>
      </c>
      <c r="B13726">
        <v>2016</v>
      </c>
      <c r="C13726" s="1">
        <v>0.78680555555555554</v>
      </c>
      <c r="D13726">
        <v>33</v>
      </c>
      <c r="E13726" t="s">
        <v>25</v>
      </c>
      <c r="F13726" t="s">
        <v>14</v>
      </c>
      <c r="G13726" t="s">
        <v>28</v>
      </c>
      <c r="H13726" t="s">
        <v>16</v>
      </c>
      <c r="I13726" t="s">
        <v>36</v>
      </c>
      <c r="J13726">
        <v>1</v>
      </c>
      <c r="K13726">
        <v>75</v>
      </c>
      <c r="L13726">
        <v>105</v>
      </c>
      <c r="M13726" t="s">
        <v>38</v>
      </c>
      <c r="N13726">
        <v>6.5</v>
      </c>
    </row>
    <row r="13727" spans="1:14" x14ac:dyDescent="0.25">
      <c r="A13727" s="2">
        <v>3</v>
      </c>
      <c r="B13727">
        <v>2015</v>
      </c>
      <c r="C13727" s="1">
        <v>0.6</v>
      </c>
      <c r="D13727">
        <v>33</v>
      </c>
      <c r="E13727" t="s">
        <v>25</v>
      </c>
      <c r="F13727" t="s">
        <v>14</v>
      </c>
      <c r="G13727" t="s">
        <v>28</v>
      </c>
      <c r="H13727" t="s">
        <v>16</v>
      </c>
      <c r="I13727" t="s">
        <v>22</v>
      </c>
      <c r="J13727">
        <v>2</v>
      </c>
      <c r="K13727">
        <v>105</v>
      </c>
      <c r="L13727">
        <v>223</v>
      </c>
      <c r="M13727" t="s">
        <v>38</v>
      </c>
      <c r="N13727">
        <v>7.5</v>
      </c>
    </row>
    <row r="13728" spans="1:14" x14ac:dyDescent="0.25">
      <c r="A13728" s="2">
        <v>8</v>
      </c>
      <c r="B13728">
        <v>2015</v>
      </c>
      <c r="C13728" s="1">
        <v>0.48749999999999999</v>
      </c>
      <c r="D13728">
        <v>33</v>
      </c>
      <c r="E13728" t="s">
        <v>25</v>
      </c>
      <c r="F13728" t="s">
        <v>14</v>
      </c>
      <c r="G13728" t="s">
        <v>28</v>
      </c>
      <c r="H13728" t="s">
        <v>16</v>
      </c>
      <c r="I13728" t="s">
        <v>36</v>
      </c>
      <c r="J13728">
        <v>2</v>
      </c>
      <c r="K13728">
        <v>50</v>
      </c>
      <c r="L13728">
        <v>105</v>
      </c>
      <c r="M13728" t="s">
        <v>18</v>
      </c>
      <c r="N13728">
        <v>7</v>
      </c>
    </row>
    <row r="13729" spans="1:14" x14ac:dyDescent="0.25">
      <c r="A13729" s="2">
        <v>8</v>
      </c>
      <c r="B13729">
        <v>2015</v>
      </c>
      <c r="C13729" s="1">
        <v>0.74236111111111114</v>
      </c>
      <c r="D13729">
        <v>33</v>
      </c>
      <c r="E13729" t="s">
        <v>25</v>
      </c>
      <c r="F13729" t="s">
        <v>14</v>
      </c>
      <c r="G13729" t="s">
        <v>28</v>
      </c>
      <c r="H13729" t="s">
        <v>16</v>
      </c>
      <c r="I13729" t="s">
        <v>36</v>
      </c>
      <c r="J13729">
        <v>2</v>
      </c>
      <c r="K13729">
        <v>20</v>
      </c>
      <c r="L13729">
        <v>48</v>
      </c>
      <c r="M13729" t="s">
        <v>38</v>
      </c>
      <c r="N13729">
        <v>9</v>
      </c>
    </row>
    <row r="13730" spans="1:14" x14ac:dyDescent="0.25">
      <c r="A13730" s="2">
        <v>8</v>
      </c>
      <c r="B13730">
        <v>2015</v>
      </c>
      <c r="C13730" s="1">
        <v>0.6479166666666667</v>
      </c>
      <c r="D13730">
        <v>33</v>
      </c>
      <c r="E13730" t="s">
        <v>25</v>
      </c>
      <c r="F13730" t="s">
        <v>14</v>
      </c>
      <c r="G13730" t="s">
        <v>28</v>
      </c>
      <c r="H13730" t="s">
        <v>16</v>
      </c>
      <c r="I13730" t="s">
        <v>36</v>
      </c>
      <c r="J13730">
        <v>1</v>
      </c>
      <c r="K13730">
        <v>40</v>
      </c>
      <c r="L13730">
        <v>48</v>
      </c>
      <c r="M13730" t="s">
        <v>38</v>
      </c>
      <c r="N13730">
        <v>7</v>
      </c>
    </row>
    <row r="13731" spans="1:14" x14ac:dyDescent="0.25">
      <c r="A13731" s="2">
        <v>8</v>
      </c>
      <c r="B13731">
        <v>2015</v>
      </c>
      <c r="C13731" s="1">
        <v>0.45416666666666666</v>
      </c>
      <c r="D13731">
        <v>33</v>
      </c>
      <c r="E13731" t="s">
        <v>25</v>
      </c>
      <c r="F13731" t="s">
        <v>14</v>
      </c>
      <c r="G13731" t="s">
        <v>28</v>
      </c>
      <c r="H13731" t="s">
        <v>16</v>
      </c>
      <c r="I13731" t="s">
        <v>22</v>
      </c>
      <c r="J13731">
        <v>1</v>
      </c>
      <c r="K13731">
        <v>945</v>
      </c>
      <c r="L13731">
        <v>974</v>
      </c>
      <c r="M13731" t="s">
        <v>38</v>
      </c>
      <c r="N13731">
        <v>6</v>
      </c>
    </row>
    <row r="13732" spans="1:14" x14ac:dyDescent="0.25">
      <c r="A13732" s="2">
        <v>9</v>
      </c>
      <c r="B13732">
        <v>2015</v>
      </c>
      <c r="C13732" s="1">
        <v>0.68263888888888891</v>
      </c>
      <c r="D13732">
        <v>33</v>
      </c>
      <c r="E13732" t="s">
        <v>25</v>
      </c>
      <c r="F13732" t="s">
        <v>14</v>
      </c>
      <c r="G13732" t="s">
        <v>28</v>
      </c>
      <c r="H13732" t="s">
        <v>16</v>
      </c>
      <c r="I13732" t="s">
        <v>36</v>
      </c>
      <c r="J13732">
        <v>2</v>
      </c>
      <c r="K13732">
        <v>10</v>
      </c>
      <c r="L13732">
        <v>22</v>
      </c>
      <c r="M13732" t="s">
        <v>21</v>
      </c>
      <c r="N13732">
        <v>10</v>
      </c>
    </row>
    <row r="13733" spans="1:14" x14ac:dyDescent="0.25">
      <c r="A13733" s="2">
        <v>9</v>
      </c>
      <c r="B13733">
        <v>2015</v>
      </c>
      <c r="C13733" s="1">
        <v>0.81458333333333333</v>
      </c>
      <c r="D13733">
        <v>33</v>
      </c>
      <c r="E13733" t="s">
        <v>25</v>
      </c>
      <c r="F13733" t="s">
        <v>14</v>
      </c>
      <c r="G13733" t="s">
        <v>28</v>
      </c>
      <c r="H13733" t="s">
        <v>16</v>
      </c>
      <c r="I13733" t="s">
        <v>22</v>
      </c>
      <c r="J13733">
        <v>3</v>
      </c>
      <c r="K13733">
        <v>23.33</v>
      </c>
      <c r="L13733">
        <v>73</v>
      </c>
      <c r="M13733" t="s">
        <v>38</v>
      </c>
      <c r="N13733">
        <v>5</v>
      </c>
    </row>
    <row r="13734" spans="1:14" x14ac:dyDescent="0.25">
      <c r="A13734" s="2">
        <v>4</v>
      </c>
      <c r="B13734">
        <v>2015</v>
      </c>
      <c r="C13734" s="1">
        <v>0.48541666666666666</v>
      </c>
      <c r="D13734">
        <v>33</v>
      </c>
      <c r="E13734" t="s">
        <v>25</v>
      </c>
      <c r="F13734" t="s">
        <v>14</v>
      </c>
      <c r="G13734" t="s">
        <v>28</v>
      </c>
      <c r="H13734" t="s">
        <v>16</v>
      </c>
      <c r="I13734" t="s">
        <v>36</v>
      </c>
      <c r="J13734">
        <v>3</v>
      </c>
      <c r="K13734">
        <v>76.67</v>
      </c>
      <c r="L13734">
        <v>247</v>
      </c>
      <c r="M13734" t="s">
        <v>38</v>
      </c>
      <c r="N13734">
        <v>5</v>
      </c>
    </row>
    <row r="13735" spans="1:14" x14ac:dyDescent="0.25">
      <c r="A13735" s="2">
        <v>4</v>
      </c>
      <c r="B13735">
        <v>2015</v>
      </c>
      <c r="C13735" s="1">
        <v>0.44305555555555554</v>
      </c>
      <c r="D13735">
        <v>33</v>
      </c>
      <c r="E13735" t="s">
        <v>25</v>
      </c>
      <c r="F13735" t="s">
        <v>14</v>
      </c>
      <c r="G13735" t="s">
        <v>28</v>
      </c>
      <c r="H13735" t="s">
        <v>16</v>
      </c>
      <c r="I13735" t="s">
        <v>36</v>
      </c>
      <c r="J13735">
        <v>2</v>
      </c>
      <c r="K13735">
        <v>15</v>
      </c>
      <c r="L13735">
        <v>32</v>
      </c>
      <c r="M13735" t="s">
        <v>38</v>
      </c>
      <c r="N13735">
        <v>7.5</v>
      </c>
    </row>
    <row r="13736" spans="1:14" x14ac:dyDescent="0.25">
      <c r="A13736" s="2">
        <v>12</v>
      </c>
      <c r="B13736">
        <v>2015</v>
      </c>
      <c r="C13736" s="1">
        <v>0.8354166666666667</v>
      </c>
      <c r="D13736">
        <v>33</v>
      </c>
      <c r="E13736" t="s">
        <v>25</v>
      </c>
      <c r="F13736" t="s">
        <v>14</v>
      </c>
      <c r="G13736" t="s">
        <v>28</v>
      </c>
      <c r="H13736" t="s">
        <v>16</v>
      </c>
      <c r="I13736" t="s">
        <v>36</v>
      </c>
      <c r="J13736">
        <v>1</v>
      </c>
      <c r="K13736">
        <v>125</v>
      </c>
      <c r="L13736">
        <v>142</v>
      </c>
      <c r="M13736" t="s">
        <v>21</v>
      </c>
      <c r="N13736">
        <v>7.5</v>
      </c>
    </row>
    <row r="13737" spans="1:14" x14ac:dyDescent="0.25">
      <c r="A13737" s="2">
        <v>5</v>
      </c>
      <c r="B13737">
        <v>2016</v>
      </c>
      <c r="C13737" s="1">
        <v>0.52708333333333335</v>
      </c>
      <c r="D13737">
        <v>38</v>
      </c>
      <c r="E13737" t="s">
        <v>25</v>
      </c>
      <c r="F13737" t="s">
        <v>14</v>
      </c>
      <c r="G13737" t="s">
        <v>15</v>
      </c>
      <c r="H13737" t="s">
        <v>19</v>
      </c>
      <c r="I13737" t="s">
        <v>33</v>
      </c>
      <c r="J13737">
        <v>2</v>
      </c>
      <c r="K13737">
        <v>36</v>
      </c>
      <c r="L13737">
        <v>82</v>
      </c>
      <c r="M13737" t="s">
        <v>18</v>
      </c>
      <c r="N13737">
        <v>6.5</v>
      </c>
    </row>
    <row r="13738" spans="1:14" x14ac:dyDescent="0.25">
      <c r="A13738" s="2">
        <v>3</v>
      </c>
      <c r="B13738">
        <v>2016</v>
      </c>
      <c r="C13738" s="1">
        <v>0.66597222222222219</v>
      </c>
      <c r="D13738">
        <v>38</v>
      </c>
      <c r="E13738" t="s">
        <v>25</v>
      </c>
      <c r="F13738" t="s">
        <v>14</v>
      </c>
      <c r="G13738" t="s">
        <v>15</v>
      </c>
      <c r="H13738" t="s">
        <v>16</v>
      </c>
      <c r="I13738" t="s">
        <v>29</v>
      </c>
      <c r="J13738">
        <v>2</v>
      </c>
      <c r="K13738">
        <v>275</v>
      </c>
      <c r="L13738">
        <v>673</v>
      </c>
      <c r="M13738" t="s">
        <v>21</v>
      </c>
      <c r="N13738">
        <v>9.5</v>
      </c>
    </row>
    <row r="13739" spans="1:14" x14ac:dyDescent="0.25">
      <c r="A13739" s="2">
        <v>5</v>
      </c>
      <c r="B13739">
        <v>2016</v>
      </c>
      <c r="C13739" s="1">
        <v>0.60138888888888886</v>
      </c>
      <c r="D13739">
        <v>39</v>
      </c>
      <c r="E13739" t="s">
        <v>13</v>
      </c>
      <c r="F13739" t="s">
        <v>14</v>
      </c>
      <c r="G13739" t="s">
        <v>15</v>
      </c>
      <c r="H13739" t="s">
        <v>16</v>
      </c>
      <c r="I13739" t="s">
        <v>17</v>
      </c>
      <c r="J13739">
        <v>2</v>
      </c>
      <c r="K13739">
        <v>55</v>
      </c>
      <c r="L13739">
        <v>128</v>
      </c>
      <c r="M13739" t="s">
        <v>18</v>
      </c>
      <c r="N13739">
        <v>6</v>
      </c>
    </row>
    <row r="13740" spans="1:14" x14ac:dyDescent="0.25">
      <c r="A13740" s="2">
        <v>3</v>
      </c>
      <c r="B13740">
        <v>2016</v>
      </c>
      <c r="C13740" s="1">
        <v>0.76527777777777772</v>
      </c>
      <c r="D13740">
        <v>39</v>
      </c>
      <c r="E13740" t="s">
        <v>13</v>
      </c>
      <c r="F13740" t="s">
        <v>14</v>
      </c>
      <c r="G13740" t="s">
        <v>15</v>
      </c>
      <c r="H13740" t="s">
        <v>16</v>
      </c>
      <c r="I13740" t="s">
        <v>17</v>
      </c>
      <c r="J13740">
        <v>1</v>
      </c>
      <c r="K13740">
        <v>27</v>
      </c>
      <c r="L13740">
        <v>32</v>
      </c>
      <c r="M13740" t="s">
        <v>21</v>
      </c>
      <c r="N13740">
        <v>10</v>
      </c>
    </row>
    <row r="13741" spans="1:14" x14ac:dyDescent="0.25">
      <c r="A13741" s="2">
        <v>1</v>
      </c>
      <c r="B13741">
        <v>2016</v>
      </c>
      <c r="C13741" s="1">
        <v>0.48055555555555557</v>
      </c>
      <c r="D13741">
        <v>39</v>
      </c>
      <c r="E13741" t="s">
        <v>13</v>
      </c>
      <c r="F13741" t="s">
        <v>14</v>
      </c>
      <c r="G13741" t="s">
        <v>15</v>
      </c>
      <c r="H13741" t="s">
        <v>16</v>
      </c>
      <c r="I13741" t="s">
        <v>17</v>
      </c>
      <c r="J13741">
        <v>3</v>
      </c>
      <c r="K13741">
        <v>141.66999999999999</v>
      </c>
      <c r="L13741">
        <v>500</v>
      </c>
      <c r="M13741" t="s">
        <v>21</v>
      </c>
      <c r="N13741">
        <v>6.5</v>
      </c>
    </row>
    <row r="13742" spans="1:14" x14ac:dyDescent="0.25">
      <c r="A13742" s="2">
        <v>1</v>
      </c>
      <c r="B13742">
        <v>2016</v>
      </c>
      <c r="C13742" s="1">
        <v>0.52847222222222223</v>
      </c>
      <c r="D13742">
        <v>39</v>
      </c>
      <c r="E13742" t="s">
        <v>13</v>
      </c>
      <c r="F13742" t="s">
        <v>14</v>
      </c>
      <c r="G13742" t="s">
        <v>15</v>
      </c>
      <c r="H13742" t="s">
        <v>16</v>
      </c>
      <c r="I13742" t="s">
        <v>17</v>
      </c>
      <c r="J13742">
        <v>3</v>
      </c>
      <c r="K13742">
        <v>32</v>
      </c>
      <c r="L13742">
        <v>130</v>
      </c>
      <c r="M13742" t="s">
        <v>18</v>
      </c>
      <c r="N13742">
        <v>5</v>
      </c>
    </row>
    <row r="13743" spans="1:14" x14ac:dyDescent="0.25">
      <c r="A13743" s="2">
        <v>1</v>
      </c>
      <c r="B13743">
        <v>2016</v>
      </c>
      <c r="C13743" s="1">
        <v>0.63888888888888884</v>
      </c>
      <c r="D13743">
        <v>39</v>
      </c>
      <c r="E13743" t="s">
        <v>13</v>
      </c>
      <c r="F13743" t="s">
        <v>14</v>
      </c>
      <c r="G13743" t="s">
        <v>15</v>
      </c>
      <c r="H13743" t="s">
        <v>16</v>
      </c>
      <c r="I13743" t="s">
        <v>17</v>
      </c>
      <c r="J13743">
        <v>2</v>
      </c>
      <c r="K13743">
        <v>5.5</v>
      </c>
      <c r="L13743">
        <v>16</v>
      </c>
      <c r="M13743" t="s">
        <v>21</v>
      </c>
      <c r="N13743">
        <v>5.5</v>
      </c>
    </row>
    <row r="13744" spans="1:14" x14ac:dyDescent="0.25">
      <c r="A13744" s="2">
        <v>4</v>
      </c>
      <c r="B13744">
        <v>2016</v>
      </c>
      <c r="C13744" s="1">
        <v>0.60624999999999996</v>
      </c>
      <c r="D13744">
        <v>39</v>
      </c>
      <c r="E13744" t="s">
        <v>13</v>
      </c>
      <c r="F13744" t="s">
        <v>14</v>
      </c>
      <c r="G13744" t="s">
        <v>15</v>
      </c>
      <c r="H13744" t="s">
        <v>16</v>
      </c>
      <c r="I13744" t="s">
        <v>17</v>
      </c>
      <c r="J13744">
        <v>3</v>
      </c>
      <c r="K13744">
        <v>303.33</v>
      </c>
      <c r="L13744">
        <v>1071</v>
      </c>
      <c r="M13744" t="s">
        <v>38</v>
      </c>
      <c r="N13744">
        <v>10</v>
      </c>
    </row>
    <row r="13745" spans="1:14" x14ac:dyDescent="0.25">
      <c r="A13745" s="2">
        <v>4</v>
      </c>
      <c r="B13745">
        <v>2016</v>
      </c>
      <c r="C13745" s="1">
        <v>0.64513888888888893</v>
      </c>
      <c r="D13745">
        <v>39</v>
      </c>
      <c r="E13745" t="s">
        <v>13</v>
      </c>
      <c r="F13745" t="s">
        <v>14</v>
      </c>
      <c r="G13745" t="s">
        <v>15</v>
      </c>
      <c r="H13745" t="s">
        <v>16</v>
      </c>
      <c r="I13745" t="s">
        <v>17</v>
      </c>
      <c r="J13745">
        <v>1</v>
      </c>
      <c r="K13745">
        <v>90</v>
      </c>
      <c r="L13745">
        <v>110</v>
      </c>
      <c r="M13745" t="s">
        <v>21</v>
      </c>
      <c r="N13745">
        <v>7.5</v>
      </c>
    </row>
    <row r="13746" spans="1:14" x14ac:dyDescent="0.25">
      <c r="A13746" s="2">
        <v>5</v>
      </c>
      <c r="B13746">
        <v>2016</v>
      </c>
      <c r="C13746" s="1">
        <v>0.67986111111111114</v>
      </c>
      <c r="D13746">
        <v>39</v>
      </c>
      <c r="E13746" t="s">
        <v>13</v>
      </c>
      <c r="F13746" t="s">
        <v>14</v>
      </c>
      <c r="G13746" t="s">
        <v>15</v>
      </c>
      <c r="H13746" t="s">
        <v>16</v>
      </c>
      <c r="I13746" t="s">
        <v>17</v>
      </c>
      <c r="J13746">
        <v>1</v>
      </c>
      <c r="K13746">
        <v>145</v>
      </c>
      <c r="L13746">
        <v>182</v>
      </c>
      <c r="M13746" t="s">
        <v>21</v>
      </c>
      <c r="N13746">
        <v>10</v>
      </c>
    </row>
    <row r="13747" spans="1:14" x14ac:dyDescent="0.25">
      <c r="A13747" s="2">
        <v>5</v>
      </c>
      <c r="B13747">
        <v>2016</v>
      </c>
      <c r="C13747" s="1">
        <v>0.68958333333333333</v>
      </c>
      <c r="D13747">
        <v>39</v>
      </c>
      <c r="E13747" t="s">
        <v>13</v>
      </c>
      <c r="F13747" t="s">
        <v>14</v>
      </c>
      <c r="G13747" t="s">
        <v>15</v>
      </c>
      <c r="H13747" t="s">
        <v>16</v>
      </c>
      <c r="I13747" t="s">
        <v>17</v>
      </c>
      <c r="J13747">
        <v>2</v>
      </c>
      <c r="K13747">
        <v>60</v>
      </c>
      <c r="L13747">
        <v>151</v>
      </c>
      <c r="M13747" t="s">
        <v>21</v>
      </c>
      <c r="N13747">
        <v>8</v>
      </c>
    </row>
    <row r="13748" spans="1:14" x14ac:dyDescent="0.25">
      <c r="A13748" s="2">
        <v>5</v>
      </c>
      <c r="B13748">
        <v>2016</v>
      </c>
      <c r="C13748" s="1">
        <v>0.79652777777777772</v>
      </c>
      <c r="D13748">
        <v>39</v>
      </c>
      <c r="E13748" t="s">
        <v>13</v>
      </c>
      <c r="F13748" t="s">
        <v>14</v>
      </c>
      <c r="G13748" t="s">
        <v>15</v>
      </c>
      <c r="H13748" t="s">
        <v>16</v>
      </c>
      <c r="I13748" t="s">
        <v>17</v>
      </c>
      <c r="J13748">
        <v>1</v>
      </c>
      <c r="K13748">
        <v>5</v>
      </c>
      <c r="L13748">
        <v>6</v>
      </c>
      <c r="M13748" t="s">
        <v>38</v>
      </c>
      <c r="N13748">
        <v>6.5</v>
      </c>
    </row>
    <row r="13749" spans="1:14" x14ac:dyDescent="0.25">
      <c r="A13749" s="2">
        <v>7</v>
      </c>
      <c r="B13749">
        <v>2016</v>
      </c>
      <c r="C13749" s="1">
        <v>0.61319444444444449</v>
      </c>
      <c r="D13749">
        <v>39</v>
      </c>
      <c r="E13749" t="s">
        <v>13</v>
      </c>
      <c r="F13749" t="s">
        <v>14</v>
      </c>
      <c r="G13749" t="s">
        <v>15</v>
      </c>
      <c r="H13749" t="s">
        <v>16</v>
      </c>
      <c r="I13749" t="s">
        <v>17</v>
      </c>
      <c r="J13749">
        <v>2</v>
      </c>
      <c r="K13749">
        <v>270</v>
      </c>
      <c r="L13749">
        <v>764</v>
      </c>
      <c r="M13749" t="s">
        <v>21</v>
      </c>
      <c r="N13749">
        <v>8</v>
      </c>
    </row>
    <row r="13750" spans="1:14" x14ac:dyDescent="0.25">
      <c r="A13750" s="2">
        <v>7</v>
      </c>
      <c r="B13750">
        <v>2016</v>
      </c>
      <c r="C13750" s="1">
        <v>0.81111111111111112</v>
      </c>
      <c r="D13750">
        <v>39</v>
      </c>
      <c r="E13750" t="s">
        <v>13</v>
      </c>
      <c r="F13750" t="s">
        <v>14</v>
      </c>
      <c r="G13750" t="s">
        <v>15</v>
      </c>
      <c r="H13750" t="s">
        <v>16</v>
      </c>
      <c r="I13750" t="s">
        <v>17</v>
      </c>
      <c r="J13750">
        <v>3</v>
      </c>
      <c r="K13750">
        <v>48.33</v>
      </c>
      <c r="L13750">
        <v>200</v>
      </c>
      <c r="M13750" t="s">
        <v>21</v>
      </c>
      <c r="N13750">
        <v>8.5</v>
      </c>
    </row>
    <row r="13751" spans="1:14" x14ac:dyDescent="0.25">
      <c r="A13751" s="2">
        <v>8</v>
      </c>
      <c r="B13751">
        <v>2015</v>
      </c>
      <c r="C13751" s="1">
        <v>0.86388888888888893</v>
      </c>
      <c r="D13751">
        <v>39</v>
      </c>
      <c r="E13751" t="s">
        <v>13</v>
      </c>
      <c r="F13751" t="s">
        <v>14</v>
      </c>
      <c r="G13751" t="s">
        <v>15</v>
      </c>
      <c r="H13751" t="s">
        <v>16</v>
      </c>
      <c r="I13751" t="s">
        <v>17</v>
      </c>
      <c r="J13751">
        <v>1</v>
      </c>
      <c r="K13751">
        <v>35</v>
      </c>
      <c r="L13751">
        <v>41</v>
      </c>
      <c r="M13751" t="s">
        <v>21</v>
      </c>
      <c r="N13751">
        <v>7</v>
      </c>
    </row>
    <row r="13752" spans="1:14" x14ac:dyDescent="0.25">
      <c r="A13752" s="2">
        <v>9</v>
      </c>
      <c r="B13752">
        <v>2015</v>
      </c>
      <c r="C13752" s="1">
        <v>0.46944444444444444</v>
      </c>
      <c r="D13752">
        <v>39</v>
      </c>
      <c r="E13752" t="s">
        <v>13</v>
      </c>
      <c r="F13752" t="s">
        <v>14</v>
      </c>
      <c r="G13752" t="s">
        <v>15</v>
      </c>
      <c r="H13752" t="s">
        <v>16</v>
      </c>
      <c r="I13752" t="s">
        <v>17</v>
      </c>
      <c r="J13752">
        <v>2</v>
      </c>
      <c r="K13752">
        <v>44</v>
      </c>
      <c r="L13752">
        <v>89</v>
      </c>
      <c r="M13752" t="s">
        <v>21</v>
      </c>
      <c r="N13752">
        <v>6.5</v>
      </c>
    </row>
    <row r="13753" spans="1:14" x14ac:dyDescent="0.25">
      <c r="A13753" s="2">
        <v>9</v>
      </c>
      <c r="B13753">
        <v>2015</v>
      </c>
      <c r="C13753" s="1">
        <v>0.43819444444444444</v>
      </c>
      <c r="D13753">
        <v>39</v>
      </c>
      <c r="E13753" t="s">
        <v>13</v>
      </c>
      <c r="F13753" t="s">
        <v>14</v>
      </c>
      <c r="G13753" t="s">
        <v>15</v>
      </c>
      <c r="H13753" t="s">
        <v>16</v>
      </c>
      <c r="I13753" t="s">
        <v>17</v>
      </c>
      <c r="J13753">
        <v>2</v>
      </c>
      <c r="K13753">
        <v>146.5</v>
      </c>
      <c r="L13753">
        <v>334</v>
      </c>
      <c r="M13753" t="s">
        <v>21</v>
      </c>
      <c r="N13753">
        <v>9</v>
      </c>
    </row>
    <row r="13754" spans="1:14" x14ac:dyDescent="0.25">
      <c r="A13754" s="2">
        <v>11</v>
      </c>
      <c r="B13754">
        <v>2015</v>
      </c>
      <c r="C13754" s="1">
        <v>0.52083333333333337</v>
      </c>
      <c r="D13754">
        <v>39</v>
      </c>
      <c r="E13754" t="s">
        <v>13</v>
      </c>
      <c r="F13754" t="s">
        <v>14</v>
      </c>
      <c r="G13754" t="s">
        <v>15</v>
      </c>
      <c r="H13754" t="s">
        <v>16</v>
      </c>
      <c r="I13754" t="s">
        <v>17</v>
      </c>
      <c r="J13754">
        <v>3</v>
      </c>
      <c r="K13754">
        <v>10.67</v>
      </c>
      <c r="L13754">
        <v>35</v>
      </c>
      <c r="M13754" t="s">
        <v>18</v>
      </c>
      <c r="N13754">
        <v>6</v>
      </c>
    </row>
    <row r="13755" spans="1:14" x14ac:dyDescent="0.25">
      <c r="A13755" s="2">
        <v>12</v>
      </c>
      <c r="B13755">
        <v>2015</v>
      </c>
      <c r="C13755" s="1">
        <v>0.62847222222222221</v>
      </c>
      <c r="D13755">
        <v>39</v>
      </c>
      <c r="E13755" t="s">
        <v>13</v>
      </c>
      <c r="F13755" t="s">
        <v>14</v>
      </c>
      <c r="G13755" t="s">
        <v>15</v>
      </c>
      <c r="H13755" t="s">
        <v>16</v>
      </c>
      <c r="I13755" t="s">
        <v>17</v>
      </c>
      <c r="J13755">
        <v>3</v>
      </c>
      <c r="K13755">
        <v>66.67</v>
      </c>
      <c r="L13755">
        <v>227</v>
      </c>
      <c r="M13755" t="s">
        <v>21</v>
      </c>
      <c r="N13755">
        <v>5</v>
      </c>
    </row>
    <row r="13756" spans="1:14" x14ac:dyDescent="0.25">
      <c r="A13756" s="2">
        <v>6</v>
      </c>
      <c r="B13756">
        <v>2016</v>
      </c>
      <c r="C13756" s="1">
        <v>0.77083333333333337</v>
      </c>
      <c r="D13756">
        <v>39</v>
      </c>
      <c r="E13756" t="s">
        <v>13</v>
      </c>
      <c r="F13756" t="s">
        <v>14</v>
      </c>
      <c r="G13756" t="s">
        <v>28</v>
      </c>
      <c r="H13756" t="s">
        <v>16</v>
      </c>
      <c r="I13756" t="s">
        <v>36</v>
      </c>
      <c r="J13756">
        <v>3</v>
      </c>
      <c r="K13756">
        <v>45</v>
      </c>
      <c r="L13756">
        <v>154</v>
      </c>
      <c r="M13756" t="s">
        <v>38</v>
      </c>
      <c r="N13756">
        <v>5.5</v>
      </c>
    </row>
    <row r="13757" spans="1:14" x14ac:dyDescent="0.25">
      <c r="A13757" s="2">
        <v>5</v>
      </c>
      <c r="B13757">
        <v>2015</v>
      </c>
      <c r="C13757" s="1">
        <v>0.5541666666666667</v>
      </c>
      <c r="D13757">
        <v>39</v>
      </c>
      <c r="E13757" t="s">
        <v>13</v>
      </c>
      <c r="F13757" t="s">
        <v>14</v>
      </c>
      <c r="G13757" t="s">
        <v>28</v>
      </c>
      <c r="H13757" t="s">
        <v>16</v>
      </c>
      <c r="I13757" t="s">
        <v>36</v>
      </c>
      <c r="J13757">
        <v>1</v>
      </c>
      <c r="K13757">
        <v>80</v>
      </c>
      <c r="L13757">
        <v>87</v>
      </c>
      <c r="M13757" t="s">
        <v>38</v>
      </c>
      <c r="N13757">
        <v>7.5</v>
      </c>
    </row>
    <row r="13758" spans="1:14" x14ac:dyDescent="0.25">
      <c r="A13758" s="2">
        <v>12</v>
      </c>
      <c r="B13758">
        <v>2015</v>
      </c>
      <c r="C13758" s="1">
        <v>0.64444444444444449</v>
      </c>
      <c r="D13758">
        <v>39</v>
      </c>
      <c r="E13758" t="s">
        <v>13</v>
      </c>
      <c r="F13758" t="s">
        <v>14</v>
      </c>
      <c r="G13758" t="s">
        <v>28</v>
      </c>
      <c r="H13758" t="s">
        <v>16</v>
      </c>
      <c r="I13758" t="s">
        <v>36</v>
      </c>
      <c r="J13758">
        <v>2</v>
      </c>
      <c r="K13758">
        <v>60</v>
      </c>
      <c r="L13758">
        <v>129</v>
      </c>
      <c r="M13758" t="s">
        <v>38</v>
      </c>
      <c r="N13758">
        <v>6</v>
      </c>
    </row>
    <row r="13759" spans="1:14" x14ac:dyDescent="0.25">
      <c r="A13759" s="2">
        <v>12</v>
      </c>
      <c r="B13759">
        <v>2015</v>
      </c>
      <c r="C13759" s="1">
        <v>0.49444444444444446</v>
      </c>
      <c r="D13759">
        <v>39</v>
      </c>
      <c r="E13759" t="s">
        <v>13</v>
      </c>
      <c r="F13759" t="s">
        <v>14</v>
      </c>
      <c r="G13759" t="s">
        <v>28</v>
      </c>
      <c r="H13759" t="s">
        <v>16</v>
      </c>
      <c r="I13759" t="s">
        <v>36</v>
      </c>
      <c r="J13759">
        <v>3</v>
      </c>
      <c r="K13759">
        <v>21</v>
      </c>
      <c r="L13759">
        <v>71</v>
      </c>
      <c r="M13759" t="s">
        <v>21</v>
      </c>
      <c r="N13759">
        <v>6.5</v>
      </c>
    </row>
    <row r="13760" spans="1:14" x14ac:dyDescent="0.25">
      <c r="A13760" s="2">
        <v>12</v>
      </c>
      <c r="B13760">
        <v>2016</v>
      </c>
      <c r="C13760" s="1">
        <v>0.76666666666666672</v>
      </c>
      <c r="D13760">
        <v>39</v>
      </c>
      <c r="E13760" t="s">
        <v>25</v>
      </c>
      <c r="F13760" t="s">
        <v>14</v>
      </c>
      <c r="G13760" t="s">
        <v>28</v>
      </c>
      <c r="H13760" t="s">
        <v>19</v>
      </c>
      <c r="I13760" t="s">
        <v>30</v>
      </c>
      <c r="J13760">
        <v>2</v>
      </c>
      <c r="K13760">
        <v>729</v>
      </c>
      <c r="L13760">
        <v>1483</v>
      </c>
      <c r="M13760" t="s">
        <v>38</v>
      </c>
      <c r="N13760">
        <v>8</v>
      </c>
    </row>
    <row r="13761" spans="1:14" x14ac:dyDescent="0.25">
      <c r="A13761" s="2">
        <v>4</v>
      </c>
      <c r="B13761">
        <v>2016</v>
      </c>
      <c r="C13761" s="1">
        <v>0.6381944444444444</v>
      </c>
      <c r="D13761">
        <v>68</v>
      </c>
      <c r="E13761" t="s">
        <v>25</v>
      </c>
      <c r="F13761" t="s">
        <v>14</v>
      </c>
      <c r="G13761" t="s">
        <v>15</v>
      </c>
      <c r="H13761" t="s">
        <v>19</v>
      </c>
      <c r="I13761" t="s">
        <v>30</v>
      </c>
      <c r="J13761">
        <v>2</v>
      </c>
      <c r="K13761">
        <v>425</v>
      </c>
      <c r="L13761">
        <v>1028</v>
      </c>
      <c r="M13761" t="s">
        <v>18</v>
      </c>
      <c r="N13761">
        <v>7</v>
      </c>
    </row>
    <row r="13762" spans="1:14" x14ac:dyDescent="0.25">
      <c r="A13762" s="2">
        <v>4</v>
      </c>
      <c r="B13762">
        <v>2015</v>
      </c>
      <c r="C13762" s="1">
        <v>0.44305555555555554</v>
      </c>
      <c r="D13762">
        <v>68</v>
      </c>
      <c r="E13762" t="s">
        <v>25</v>
      </c>
      <c r="F13762" t="s">
        <v>14</v>
      </c>
      <c r="G13762" t="s">
        <v>15</v>
      </c>
      <c r="H13762" t="s">
        <v>16</v>
      </c>
      <c r="I13762" t="s">
        <v>36</v>
      </c>
      <c r="J13762">
        <v>3</v>
      </c>
      <c r="K13762">
        <v>20</v>
      </c>
      <c r="L13762">
        <v>62</v>
      </c>
      <c r="M13762" t="s">
        <v>18</v>
      </c>
      <c r="N13762">
        <v>5</v>
      </c>
    </row>
    <row r="13763" spans="1:14" x14ac:dyDescent="0.25">
      <c r="A13763" s="2">
        <v>4</v>
      </c>
      <c r="B13763">
        <v>2015</v>
      </c>
      <c r="C13763" s="1">
        <v>0.6333333333333333</v>
      </c>
      <c r="D13763">
        <v>68</v>
      </c>
      <c r="E13763" t="s">
        <v>25</v>
      </c>
      <c r="F13763" t="s">
        <v>14</v>
      </c>
      <c r="G13763" t="s">
        <v>15</v>
      </c>
      <c r="H13763" t="s">
        <v>19</v>
      </c>
      <c r="I13763" t="s">
        <v>30</v>
      </c>
      <c r="J13763">
        <v>2</v>
      </c>
      <c r="K13763">
        <v>621</v>
      </c>
      <c r="L13763">
        <v>1203</v>
      </c>
      <c r="M13763" t="s">
        <v>18</v>
      </c>
      <c r="N13763">
        <v>7</v>
      </c>
    </row>
    <row r="13764" spans="1:14" x14ac:dyDescent="0.25">
      <c r="A13764" s="2">
        <v>4</v>
      </c>
      <c r="B13764">
        <v>2015</v>
      </c>
      <c r="C13764" s="1">
        <v>0.7416666666666667</v>
      </c>
      <c r="D13764">
        <v>68</v>
      </c>
      <c r="E13764" t="s">
        <v>25</v>
      </c>
      <c r="F13764" t="s">
        <v>14</v>
      </c>
      <c r="G13764" t="s">
        <v>15</v>
      </c>
      <c r="H13764" t="s">
        <v>19</v>
      </c>
      <c r="I13764" t="s">
        <v>34</v>
      </c>
      <c r="J13764">
        <v>2</v>
      </c>
      <c r="K13764">
        <v>76.5</v>
      </c>
      <c r="L13764">
        <v>148</v>
      </c>
      <c r="M13764" t="s">
        <v>38</v>
      </c>
      <c r="N13764">
        <v>9</v>
      </c>
    </row>
    <row r="13765" spans="1:14" x14ac:dyDescent="0.25">
      <c r="A13765" s="2">
        <v>5</v>
      </c>
      <c r="B13765">
        <v>2016</v>
      </c>
      <c r="C13765" s="1">
        <v>0.46319444444444446</v>
      </c>
      <c r="D13765">
        <v>21</v>
      </c>
      <c r="E13765" t="s">
        <v>25</v>
      </c>
      <c r="F13765" t="s">
        <v>14</v>
      </c>
      <c r="G13765" t="s">
        <v>28</v>
      </c>
      <c r="H13765" t="s">
        <v>16</v>
      </c>
      <c r="I13765" t="s">
        <v>36</v>
      </c>
      <c r="J13765">
        <v>2</v>
      </c>
      <c r="K13765">
        <v>103.5</v>
      </c>
      <c r="L13765">
        <v>243</v>
      </c>
      <c r="M13765" t="s">
        <v>18</v>
      </c>
      <c r="N13765">
        <v>10</v>
      </c>
    </row>
    <row r="13766" spans="1:14" x14ac:dyDescent="0.25">
      <c r="A13766" s="2">
        <v>5</v>
      </c>
      <c r="B13766">
        <v>2016</v>
      </c>
      <c r="C13766" s="1">
        <v>0.65833333333333333</v>
      </c>
      <c r="D13766">
        <v>21</v>
      </c>
      <c r="E13766" t="s">
        <v>25</v>
      </c>
      <c r="F13766" t="s">
        <v>14</v>
      </c>
      <c r="G13766" t="s">
        <v>28</v>
      </c>
      <c r="H13766" t="s">
        <v>16</v>
      </c>
      <c r="I13766" t="s">
        <v>36</v>
      </c>
      <c r="J13766">
        <v>1</v>
      </c>
      <c r="K13766">
        <v>150</v>
      </c>
      <c r="L13766">
        <v>203</v>
      </c>
      <c r="M13766" t="s">
        <v>18</v>
      </c>
      <c r="N13766">
        <v>9.5</v>
      </c>
    </row>
    <row r="13767" spans="1:14" x14ac:dyDescent="0.25">
      <c r="A13767" s="2">
        <v>12</v>
      </c>
      <c r="B13767">
        <v>2015</v>
      </c>
      <c r="C13767" s="1">
        <v>0.81944444444444442</v>
      </c>
      <c r="D13767">
        <v>21</v>
      </c>
      <c r="E13767" t="s">
        <v>25</v>
      </c>
      <c r="F13767" t="s">
        <v>14</v>
      </c>
      <c r="G13767" t="s">
        <v>28</v>
      </c>
      <c r="H13767" t="s">
        <v>16</v>
      </c>
      <c r="I13767" t="s">
        <v>36</v>
      </c>
      <c r="J13767">
        <v>1</v>
      </c>
      <c r="K13767">
        <v>65</v>
      </c>
      <c r="L13767">
        <v>64</v>
      </c>
      <c r="M13767" t="s">
        <v>21</v>
      </c>
      <c r="N13767">
        <v>5</v>
      </c>
    </row>
    <row r="13768" spans="1:14" x14ac:dyDescent="0.25">
      <c r="A13768" s="2">
        <v>4</v>
      </c>
      <c r="B13768">
        <v>2016</v>
      </c>
      <c r="C13768" s="1">
        <v>0.85416666666666663</v>
      </c>
      <c r="D13768">
        <v>19</v>
      </c>
      <c r="E13768" t="s">
        <v>25</v>
      </c>
      <c r="F13768" t="s">
        <v>14</v>
      </c>
      <c r="G13768" t="s">
        <v>15</v>
      </c>
      <c r="H13768" t="s">
        <v>16</v>
      </c>
      <c r="I13768" t="s">
        <v>17</v>
      </c>
      <c r="J13768">
        <v>3</v>
      </c>
      <c r="K13768">
        <v>20</v>
      </c>
      <c r="L13768">
        <v>67</v>
      </c>
      <c r="M13768" t="s">
        <v>18</v>
      </c>
      <c r="N13768">
        <v>8.5</v>
      </c>
    </row>
    <row r="13769" spans="1:14" x14ac:dyDescent="0.25">
      <c r="A13769" s="2">
        <v>1</v>
      </c>
      <c r="B13769">
        <v>2016</v>
      </c>
      <c r="C13769" s="1">
        <v>0.58263888888888893</v>
      </c>
      <c r="D13769">
        <v>19</v>
      </c>
      <c r="E13769" t="s">
        <v>25</v>
      </c>
      <c r="F13769" t="s">
        <v>14</v>
      </c>
      <c r="G13769" t="s">
        <v>15</v>
      </c>
      <c r="H13769" t="s">
        <v>16</v>
      </c>
      <c r="I13769" t="s">
        <v>22</v>
      </c>
      <c r="J13769">
        <v>2</v>
      </c>
      <c r="K13769">
        <v>262.5</v>
      </c>
      <c r="L13769">
        <v>703</v>
      </c>
      <c r="M13769" t="s">
        <v>18</v>
      </c>
      <c r="N13769">
        <v>9.5</v>
      </c>
    </row>
    <row r="13770" spans="1:14" x14ac:dyDescent="0.25">
      <c r="A13770" s="2">
        <v>7</v>
      </c>
      <c r="B13770">
        <v>2016</v>
      </c>
      <c r="C13770" s="1">
        <v>0.78541666666666665</v>
      </c>
      <c r="D13770">
        <v>19</v>
      </c>
      <c r="E13770" t="s">
        <v>25</v>
      </c>
      <c r="F13770" t="s">
        <v>14</v>
      </c>
      <c r="G13770" t="s">
        <v>15</v>
      </c>
      <c r="H13770" t="s">
        <v>16</v>
      </c>
      <c r="I13770" t="s">
        <v>22</v>
      </c>
      <c r="J13770">
        <v>1</v>
      </c>
      <c r="K13770">
        <v>910</v>
      </c>
      <c r="L13770">
        <v>1051</v>
      </c>
      <c r="M13770" t="s">
        <v>21</v>
      </c>
      <c r="N13770">
        <v>7</v>
      </c>
    </row>
    <row r="13771" spans="1:14" x14ac:dyDescent="0.25">
      <c r="A13771" s="2">
        <v>2</v>
      </c>
      <c r="B13771">
        <v>2016</v>
      </c>
      <c r="C13771" s="1">
        <v>0.72499999999999998</v>
      </c>
      <c r="D13771">
        <v>19</v>
      </c>
      <c r="E13771" t="s">
        <v>25</v>
      </c>
      <c r="F13771" t="s">
        <v>14</v>
      </c>
      <c r="G13771" t="s">
        <v>15</v>
      </c>
      <c r="H13771" t="s">
        <v>16</v>
      </c>
      <c r="I13771" t="s">
        <v>22</v>
      </c>
      <c r="J13771">
        <v>1</v>
      </c>
      <c r="K13771">
        <v>595</v>
      </c>
      <c r="L13771">
        <v>703</v>
      </c>
      <c r="M13771" t="s">
        <v>21</v>
      </c>
      <c r="N13771">
        <v>6.5</v>
      </c>
    </row>
    <row r="13772" spans="1:14" x14ac:dyDescent="0.25">
      <c r="A13772" s="2">
        <v>2</v>
      </c>
      <c r="B13772">
        <v>2016</v>
      </c>
      <c r="C13772" s="1">
        <v>0.49861111111111112</v>
      </c>
      <c r="D13772">
        <v>19</v>
      </c>
      <c r="E13772" t="s">
        <v>25</v>
      </c>
      <c r="F13772" t="s">
        <v>14</v>
      </c>
      <c r="G13772" t="s">
        <v>15</v>
      </c>
      <c r="H13772" t="s">
        <v>16</v>
      </c>
      <c r="I13772" t="s">
        <v>17</v>
      </c>
      <c r="J13772">
        <v>2</v>
      </c>
      <c r="K13772">
        <v>210</v>
      </c>
      <c r="L13772">
        <v>519</v>
      </c>
      <c r="M13772" t="s">
        <v>21</v>
      </c>
      <c r="N13772">
        <v>6</v>
      </c>
    </row>
    <row r="13773" spans="1:14" x14ac:dyDescent="0.25">
      <c r="A13773" s="2">
        <v>2</v>
      </c>
      <c r="B13773">
        <v>2016</v>
      </c>
      <c r="C13773" s="1">
        <v>0.79236111111111107</v>
      </c>
      <c r="D13773">
        <v>19</v>
      </c>
      <c r="E13773" t="s">
        <v>25</v>
      </c>
      <c r="F13773" t="s">
        <v>14</v>
      </c>
      <c r="G13773" t="s">
        <v>15</v>
      </c>
      <c r="H13773" t="s">
        <v>16</v>
      </c>
      <c r="I13773" t="s">
        <v>17</v>
      </c>
      <c r="J13773">
        <v>3</v>
      </c>
      <c r="K13773">
        <v>18.329999999999998</v>
      </c>
      <c r="L13773">
        <v>70</v>
      </c>
      <c r="M13773" t="s">
        <v>21</v>
      </c>
      <c r="N13773">
        <v>6.5</v>
      </c>
    </row>
    <row r="13774" spans="1:14" x14ac:dyDescent="0.25">
      <c r="A13774" s="2">
        <v>2</v>
      </c>
      <c r="B13774">
        <v>2016</v>
      </c>
      <c r="C13774" s="1">
        <v>0.70138888888888884</v>
      </c>
      <c r="D13774">
        <v>19</v>
      </c>
      <c r="E13774" t="s">
        <v>25</v>
      </c>
      <c r="F13774" t="s">
        <v>14</v>
      </c>
      <c r="G13774" t="s">
        <v>15</v>
      </c>
      <c r="H13774" t="s">
        <v>16</v>
      </c>
      <c r="I13774" t="s">
        <v>17</v>
      </c>
      <c r="J13774">
        <v>2</v>
      </c>
      <c r="K13774">
        <v>325</v>
      </c>
      <c r="L13774">
        <v>838</v>
      </c>
      <c r="M13774" t="s">
        <v>18</v>
      </c>
      <c r="N13774">
        <v>10</v>
      </c>
    </row>
    <row r="13775" spans="1:14" x14ac:dyDescent="0.25">
      <c r="A13775" s="2">
        <v>2</v>
      </c>
      <c r="B13775">
        <v>2016</v>
      </c>
      <c r="C13775" s="1">
        <v>0.43194444444444446</v>
      </c>
      <c r="D13775">
        <v>19</v>
      </c>
      <c r="E13775" t="s">
        <v>25</v>
      </c>
      <c r="F13775" t="s">
        <v>14</v>
      </c>
      <c r="G13775" t="s">
        <v>15</v>
      </c>
      <c r="H13775" t="s">
        <v>16</v>
      </c>
      <c r="I13775" t="s">
        <v>17</v>
      </c>
      <c r="J13775">
        <v>2</v>
      </c>
      <c r="K13775">
        <v>45</v>
      </c>
      <c r="L13775">
        <v>110</v>
      </c>
      <c r="M13775" t="s">
        <v>21</v>
      </c>
      <c r="N13775">
        <v>7</v>
      </c>
    </row>
    <row r="13776" spans="1:14" x14ac:dyDescent="0.25">
      <c r="A13776" s="2">
        <v>3</v>
      </c>
      <c r="B13776">
        <v>2016</v>
      </c>
      <c r="C13776" s="1">
        <v>0.69861111111111107</v>
      </c>
      <c r="D13776">
        <v>19</v>
      </c>
      <c r="E13776" t="s">
        <v>25</v>
      </c>
      <c r="F13776" t="s">
        <v>14</v>
      </c>
      <c r="G13776" t="s">
        <v>15</v>
      </c>
      <c r="H13776" t="s">
        <v>16</v>
      </c>
      <c r="I13776" t="s">
        <v>17</v>
      </c>
      <c r="J13776">
        <v>3</v>
      </c>
      <c r="K13776">
        <v>304.33</v>
      </c>
      <c r="L13776">
        <v>997</v>
      </c>
      <c r="M13776" t="s">
        <v>21</v>
      </c>
      <c r="N13776">
        <v>7</v>
      </c>
    </row>
    <row r="13777" spans="1:14" x14ac:dyDescent="0.25">
      <c r="A13777" s="2">
        <v>3</v>
      </c>
      <c r="B13777">
        <v>2016</v>
      </c>
      <c r="C13777" s="1">
        <v>0.75555555555555554</v>
      </c>
      <c r="D13777">
        <v>19</v>
      </c>
      <c r="E13777" t="s">
        <v>25</v>
      </c>
      <c r="F13777" t="s">
        <v>14</v>
      </c>
      <c r="G13777" t="s">
        <v>15</v>
      </c>
      <c r="H13777" t="s">
        <v>16</v>
      </c>
      <c r="I13777" t="s">
        <v>17</v>
      </c>
      <c r="J13777">
        <v>3</v>
      </c>
      <c r="K13777">
        <v>18.329999999999998</v>
      </c>
      <c r="L13777">
        <v>71</v>
      </c>
      <c r="M13777" t="s">
        <v>18</v>
      </c>
      <c r="N13777">
        <v>7</v>
      </c>
    </row>
    <row r="13778" spans="1:14" x14ac:dyDescent="0.25">
      <c r="A13778" s="2">
        <v>3</v>
      </c>
      <c r="B13778">
        <v>2016</v>
      </c>
      <c r="C13778" s="1">
        <v>0.75138888888888888</v>
      </c>
      <c r="D13778">
        <v>19</v>
      </c>
      <c r="E13778" t="s">
        <v>25</v>
      </c>
      <c r="F13778" t="s">
        <v>14</v>
      </c>
      <c r="G13778" t="s">
        <v>15</v>
      </c>
      <c r="H13778" t="s">
        <v>16</v>
      </c>
      <c r="I13778" t="s">
        <v>17</v>
      </c>
      <c r="J13778">
        <v>1</v>
      </c>
      <c r="K13778">
        <v>9</v>
      </c>
      <c r="L13778">
        <v>12</v>
      </c>
      <c r="M13778" t="s">
        <v>21</v>
      </c>
      <c r="N13778">
        <v>6</v>
      </c>
    </row>
    <row r="13779" spans="1:14" x14ac:dyDescent="0.25">
      <c r="A13779" s="2">
        <v>12</v>
      </c>
      <c r="B13779">
        <v>2016</v>
      </c>
      <c r="C13779" s="1">
        <v>0.54652777777777772</v>
      </c>
      <c r="D13779">
        <v>19</v>
      </c>
      <c r="E13779" t="s">
        <v>25</v>
      </c>
      <c r="F13779" t="s">
        <v>14</v>
      </c>
      <c r="G13779" t="s">
        <v>15</v>
      </c>
      <c r="H13779" t="s">
        <v>16</v>
      </c>
      <c r="I13779" t="s">
        <v>17</v>
      </c>
      <c r="J13779">
        <v>1</v>
      </c>
      <c r="K13779">
        <v>100</v>
      </c>
      <c r="L13779">
        <v>116</v>
      </c>
      <c r="M13779" t="s">
        <v>18</v>
      </c>
      <c r="N13779">
        <v>7.5</v>
      </c>
    </row>
    <row r="13780" spans="1:14" x14ac:dyDescent="0.25">
      <c r="A13780" s="2">
        <v>7</v>
      </c>
      <c r="B13780">
        <v>2016</v>
      </c>
      <c r="C13780" s="1">
        <v>0.74444444444444446</v>
      </c>
      <c r="D13780">
        <v>19</v>
      </c>
      <c r="E13780" t="s">
        <v>25</v>
      </c>
      <c r="F13780" t="s">
        <v>14</v>
      </c>
      <c r="G13780" t="s">
        <v>15</v>
      </c>
      <c r="H13780" t="s">
        <v>16</v>
      </c>
      <c r="I13780" t="s">
        <v>22</v>
      </c>
      <c r="J13780">
        <v>3</v>
      </c>
      <c r="K13780">
        <v>163.33000000000001</v>
      </c>
      <c r="L13780">
        <v>627</v>
      </c>
      <c r="M13780" t="s">
        <v>21</v>
      </c>
      <c r="N13780">
        <v>8</v>
      </c>
    </row>
    <row r="13781" spans="1:14" x14ac:dyDescent="0.25">
      <c r="A13781" s="2">
        <v>7</v>
      </c>
      <c r="B13781">
        <v>2016</v>
      </c>
      <c r="C13781" s="1">
        <v>0.85555555555555551</v>
      </c>
      <c r="D13781">
        <v>19</v>
      </c>
      <c r="E13781" t="s">
        <v>25</v>
      </c>
      <c r="F13781" t="s">
        <v>14</v>
      </c>
      <c r="G13781" t="s">
        <v>15</v>
      </c>
      <c r="H13781" t="s">
        <v>16</v>
      </c>
      <c r="I13781" t="s">
        <v>17</v>
      </c>
      <c r="J13781">
        <v>3</v>
      </c>
      <c r="K13781">
        <v>14.33</v>
      </c>
      <c r="L13781">
        <v>55</v>
      </c>
      <c r="M13781" t="s">
        <v>21</v>
      </c>
      <c r="N13781">
        <v>8.5</v>
      </c>
    </row>
    <row r="13782" spans="1:14" x14ac:dyDescent="0.25">
      <c r="A13782" s="2">
        <v>7</v>
      </c>
      <c r="B13782">
        <v>2016</v>
      </c>
      <c r="C13782" s="1">
        <v>0.80833333333333335</v>
      </c>
      <c r="D13782">
        <v>19</v>
      </c>
      <c r="E13782" t="s">
        <v>25</v>
      </c>
      <c r="F13782" t="s">
        <v>14</v>
      </c>
      <c r="G13782" t="s">
        <v>15</v>
      </c>
      <c r="H13782" t="s">
        <v>16</v>
      </c>
      <c r="I13782" t="s">
        <v>17</v>
      </c>
      <c r="J13782">
        <v>3</v>
      </c>
      <c r="K13782">
        <v>13.33</v>
      </c>
      <c r="L13782">
        <v>53</v>
      </c>
      <c r="M13782" t="s">
        <v>18</v>
      </c>
      <c r="N13782">
        <v>8</v>
      </c>
    </row>
    <row r="13783" spans="1:14" x14ac:dyDescent="0.25">
      <c r="A13783" s="2">
        <v>7</v>
      </c>
      <c r="B13783">
        <v>2016</v>
      </c>
      <c r="C13783" s="1">
        <v>0.67083333333333328</v>
      </c>
      <c r="D13783">
        <v>19</v>
      </c>
      <c r="E13783" t="s">
        <v>25</v>
      </c>
      <c r="F13783" t="s">
        <v>14</v>
      </c>
      <c r="G13783" t="s">
        <v>15</v>
      </c>
      <c r="H13783" t="s">
        <v>16</v>
      </c>
      <c r="I13783" t="s">
        <v>17</v>
      </c>
      <c r="J13783">
        <v>2</v>
      </c>
      <c r="K13783">
        <v>262.5</v>
      </c>
      <c r="L13783">
        <v>618</v>
      </c>
      <c r="M13783" t="s">
        <v>21</v>
      </c>
      <c r="N13783">
        <v>9</v>
      </c>
    </row>
    <row r="13784" spans="1:14" x14ac:dyDescent="0.25">
      <c r="A13784" s="2">
        <v>7</v>
      </c>
      <c r="B13784">
        <v>2015</v>
      </c>
      <c r="C13784" s="1">
        <v>0.59305555555555556</v>
      </c>
      <c r="D13784">
        <v>19</v>
      </c>
      <c r="E13784" t="s">
        <v>25</v>
      </c>
      <c r="F13784" t="s">
        <v>14</v>
      </c>
      <c r="G13784" t="s">
        <v>15</v>
      </c>
      <c r="H13784" t="s">
        <v>16</v>
      </c>
      <c r="I13784" t="s">
        <v>17</v>
      </c>
      <c r="J13784">
        <v>2</v>
      </c>
      <c r="K13784">
        <v>22</v>
      </c>
      <c r="L13784">
        <v>48</v>
      </c>
      <c r="M13784" t="s">
        <v>18</v>
      </c>
      <c r="N13784">
        <v>8.5</v>
      </c>
    </row>
    <row r="13785" spans="1:14" x14ac:dyDescent="0.25">
      <c r="A13785" s="2">
        <v>7</v>
      </c>
      <c r="B13785">
        <v>2015</v>
      </c>
      <c r="C13785" s="1">
        <v>0.73333333333333328</v>
      </c>
      <c r="D13785">
        <v>19</v>
      </c>
      <c r="E13785" t="s">
        <v>25</v>
      </c>
      <c r="F13785" t="s">
        <v>14</v>
      </c>
      <c r="G13785" t="s">
        <v>15</v>
      </c>
      <c r="H13785" t="s">
        <v>16</v>
      </c>
      <c r="I13785" t="s">
        <v>17</v>
      </c>
      <c r="J13785">
        <v>2</v>
      </c>
      <c r="K13785">
        <v>42.5</v>
      </c>
      <c r="L13785">
        <v>88</v>
      </c>
      <c r="M13785" t="s">
        <v>21</v>
      </c>
      <c r="N13785">
        <v>8.5</v>
      </c>
    </row>
    <row r="13786" spans="1:14" x14ac:dyDescent="0.25">
      <c r="A13786" s="2">
        <v>7</v>
      </c>
      <c r="B13786">
        <v>2015</v>
      </c>
      <c r="C13786" s="1">
        <v>0.54722222222222228</v>
      </c>
      <c r="D13786">
        <v>19</v>
      </c>
      <c r="E13786" t="s">
        <v>25</v>
      </c>
      <c r="F13786" t="s">
        <v>14</v>
      </c>
      <c r="G13786" t="s">
        <v>15</v>
      </c>
      <c r="H13786" t="s">
        <v>16</v>
      </c>
      <c r="I13786" t="s">
        <v>22</v>
      </c>
      <c r="J13786">
        <v>3</v>
      </c>
      <c r="K13786">
        <v>151.66999999999999</v>
      </c>
      <c r="L13786">
        <v>504</v>
      </c>
      <c r="M13786" t="s">
        <v>18</v>
      </c>
      <c r="N13786">
        <v>5.5</v>
      </c>
    </row>
    <row r="13787" spans="1:14" x14ac:dyDescent="0.25">
      <c r="A13787" s="2">
        <v>7</v>
      </c>
      <c r="B13787">
        <v>2015</v>
      </c>
      <c r="C13787" s="1">
        <v>0.67291666666666672</v>
      </c>
      <c r="D13787">
        <v>19</v>
      </c>
      <c r="E13787" t="s">
        <v>25</v>
      </c>
      <c r="F13787" t="s">
        <v>14</v>
      </c>
      <c r="G13787" t="s">
        <v>15</v>
      </c>
      <c r="H13787" t="s">
        <v>16</v>
      </c>
      <c r="I13787" t="s">
        <v>17</v>
      </c>
      <c r="J13787">
        <v>1</v>
      </c>
      <c r="K13787">
        <v>95</v>
      </c>
      <c r="L13787">
        <v>102</v>
      </c>
      <c r="M13787" t="s">
        <v>21</v>
      </c>
      <c r="N13787">
        <v>7.5</v>
      </c>
    </row>
    <row r="13788" spans="1:14" x14ac:dyDescent="0.25">
      <c r="A13788" s="2">
        <v>7</v>
      </c>
      <c r="B13788">
        <v>2015</v>
      </c>
      <c r="C13788" s="1">
        <v>0.48125000000000001</v>
      </c>
      <c r="D13788">
        <v>19</v>
      </c>
      <c r="E13788" t="s">
        <v>25</v>
      </c>
      <c r="F13788" t="s">
        <v>14</v>
      </c>
      <c r="G13788" t="s">
        <v>15</v>
      </c>
      <c r="H13788" t="s">
        <v>16</v>
      </c>
      <c r="I13788" t="s">
        <v>22</v>
      </c>
      <c r="J13788">
        <v>3</v>
      </c>
      <c r="K13788">
        <v>175</v>
      </c>
      <c r="L13788">
        <v>546</v>
      </c>
      <c r="M13788" t="s">
        <v>38</v>
      </c>
      <c r="N13788">
        <v>9</v>
      </c>
    </row>
    <row r="13789" spans="1:14" x14ac:dyDescent="0.25">
      <c r="A13789" s="2">
        <v>6</v>
      </c>
      <c r="B13789">
        <v>2015</v>
      </c>
      <c r="C13789" s="1">
        <v>0.42916666666666664</v>
      </c>
      <c r="D13789">
        <v>19</v>
      </c>
      <c r="E13789" t="s">
        <v>25</v>
      </c>
      <c r="F13789" t="s">
        <v>14</v>
      </c>
      <c r="G13789" t="s">
        <v>15</v>
      </c>
      <c r="H13789" t="s">
        <v>16</v>
      </c>
      <c r="I13789" t="s">
        <v>17</v>
      </c>
      <c r="J13789">
        <v>2</v>
      </c>
      <c r="K13789">
        <v>30</v>
      </c>
      <c r="L13789">
        <v>59</v>
      </c>
      <c r="M13789" t="s">
        <v>21</v>
      </c>
      <c r="N13789">
        <v>5</v>
      </c>
    </row>
    <row r="13790" spans="1:14" x14ac:dyDescent="0.25">
      <c r="A13790" s="2">
        <v>6</v>
      </c>
      <c r="B13790">
        <v>2015</v>
      </c>
      <c r="C13790" s="1">
        <v>0.4548611111111111</v>
      </c>
      <c r="D13790">
        <v>19</v>
      </c>
      <c r="E13790" t="s">
        <v>25</v>
      </c>
      <c r="F13790" t="s">
        <v>14</v>
      </c>
      <c r="G13790" t="s">
        <v>15</v>
      </c>
      <c r="H13790" t="s">
        <v>16</v>
      </c>
      <c r="I13790" t="s">
        <v>22</v>
      </c>
      <c r="J13790">
        <v>3</v>
      </c>
      <c r="K13790">
        <v>221.67</v>
      </c>
      <c r="L13790">
        <v>729</v>
      </c>
      <c r="M13790" t="s">
        <v>18</v>
      </c>
      <c r="N13790">
        <v>6.5</v>
      </c>
    </row>
    <row r="13791" spans="1:14" x14ac:dyDescent="0.25">
      <c r="A13791" s="2">
        <v>10</v>
      </c>
      <c r="B13791">
        <v>2015</v>
      </c>
      <c r="C13791" s="1">
        <v>0.63541666666666663</v>
      </c>
      <c r="D13791">
        <v>19</v>
      </c>
      <c r="E13791" t="s">
        <v>25</v>
      </c>
      <c r="F13791" t="s">
        <v>14</v>
      </c>
      <c r="G13791" t="s">
        <v>15</v>
      </c>
      <c r="H13791" t="s">
        <v>16</v>
      </c>
      <c r="I13791" t="s">
        <v>17</v>
      </c>
      <c r="J13791">
        <v>3</v>
      </c>
      <c r="K13791">
        <v>216.67</v>
      </c>
      <c r="L13791">
        <v>717</v>
      </c>
      <c r="M13791" t="s">
        <v>21</v>
      </c>
      <c r="N13791">
        <v>5.5</v>
      </c>
    </row>
    <row r="13792" spans="1:14" x14ac:dyDescent="0.25">
      <c r="A13792" s="2">
        <v>10</v>
      </c>
      <c r="B13792">
        <v>2015</v>
      </c>
      <c r="C13792" s="1">
        <v>0.83750000000000002</v>
      </c>
      <c r="D13792">
        <v>19</v>
      </c>
      <c r="E13792" t="s">
        <v>25</v>
      </c>
      <c r="F13792" t="s">
        <v>14</v>
      </c>
      <c r="G13792" t="s">
        <v>15</v>
      </c>
      <c r="H13792" t="s">
        <v>16</v>
      </c>
      <c r="I13792" t="s">
        <v>17</v>
      </c>
      <c r="J13792">
        <v>2</v>
      </c>
      <c r="K13792">
        <v>67.5</v>
      </c>
      <c r="L13792">
        <v>153</v>
      </c>
      <c r="M13792" t="s">
        <v>38</v>
      </c>
      <c r="N13792">
        <v>10</v>
      </c>
    </row>
    <row r="13793" spans="1:14" x14ac:dyDescent="0.25">
      <c r="A13793" s="2">
        <v>10</v>
      </c>
      <c r="B13793">
        <v>2015</v>
      </c>
      <c r="C13793" s="1">
        <v>0.84791666666666665</v>
      </c>
      <c r="D13793">
        <v>19</v>
      </c>
      <c r="E13793" t="s">
        <v>25</v>
      </c>
      <c r="F13793" t="s">
        <v>14</v>
      </c>
      <c r="G13793" t="s">
        <v>15</v>
      </c>
      <c r="H13793" t="s">
        <v>16</v>
      </c>
      <c r="I13793" t="s">
        <v>17</v>
      </c>
      <c r="J13793">
        <v>1</v>
      </c>
      <c r="K13793">
        <v>60</v>
      </c>
      <c r="L13793">
        <v>62</v>
      </c>
      <c r="M13793" t="s">
        <v>18</v>
      </c>
      <c r="N13793">
        <v>9</v>
      </c>
    </row>
    <row r="13794" spans="1:14" x14ac:dyDescent="0.25">
      <c r="A13794" s="2">
        <v>10</v>
      </c>
      <c r="B13794">
        <v>2015</v>
      </c>
      <c r="C13794" s="1">
        <v>0.57499999999999996</v>
      </c>
      <c r="D13794">
        <v>19</v>
      </c>
      <c r="E13794" t="s">
        <v>25</v>
      </c>
      <c r="F13794" t="s">
        <v>14</v>
      </c>
      <c r="G13794" t="s">
        <v>15</v>
      </c>
      <c r="H13794" t="s">
        <v>16</v>
      </c>
      <c r="I13794" t="s">
        <v>17</v>
      </c>
      <c r="J13794">
        <v>2</v>
      </c>
      <c r="K13794">
        <v>200</v>
      </c>
      <c r="L13794">
        <v>441</v>
      </c>
      <c r="M13794" t="s">
        <v>38</v>
      </c>
      <c r="N13794">
        <v>5.5</v>
      </c>
    </row>
    <row r="13795" spans="1:14" x14ac:dyDescent="0.25">
      <c r="A13795" s="2">
        <v>10</v>
      </c>
      <c r="B13795">
        <v>2015</v>
      </c>
      <c r="C13795" s="1">
        <v>0.53611111111111109</v>
      </c>
      <c r="D13795">
        <v>19</v>
      </c>
      <c r="E13795" t="s">
        <v>25</v>
      </c>
      <c r="F13795" t="s">
        <v>14</v>
      </c>
      <c r="G13795" t="s">
        <v>15</v>
      </c>
      <c r="H13795" t="s">
        <v>16</v>
      </c>
      <c r="I13795" t="s">
        <v>17</v>
      </c>
      <c r="J13795">
        <v>1</v>
      </c>
      <c r="K13795">
        <v>14</v>
      </c>
      <c r="L13795">
        <v>15</v>
      </c>
      <c r="M13795" t="s">
        <v>21</v>
      </c>
      <c r="N13795">
        <v>9</v>
      </c>
    </row>
    <row r="13796" spans="1:14" x14ac:dyDescent="0.25">
      <c r="A13796" s="2">
        <v>11</v>
      </c>
      <c r="B13796">
        <v>2015</v>
      </c>
      <c r="C13796" s="1">
        <v>0.51944444444444449</v>
      </c>
      <c r="D13796">
        <v>19</v>
      </c>
      <c r="E13796" t="s">
        <v>25</v>
      </c>
      <c r="F13796" t="s">
        <v>14</v>
      </c>
      <c r="G13796" t="s">
        <v>15</v>
      </c>
      <c r="H13796" t="s">
        <v>16</v>
      </c>
      <c r="I13796" t="s">
        <v>17</v>
      </c>
      <c r="J13796">
        <v>2</v>
      </c>
      <c r="K13796">
        <v>62.5</v>
      </c>
      <c r="L13796">
        <v>140</v>
      </c>
      <c r="M13796" t="s">
        <v>21</v>
      </c>
      <c r="N13796">
        <v>9.5</v>
      </c>
    </row>
    <row r="13797" spans="1:14" x14ac:dyDescent="0.25">
      <c r="A13797" s="2">
        <v>11</v>
      </c>
      <c r="B13797">
        <v>2015</v>
      </c>
      <c r="C13797" s="1">
        <v>0.68472222222222223</v>
      </c>
      <c r="D13797">
        <v>19</v>
      </c>
      <c r="E13797" t="s">
        <v>25</v>
      </c>
      <c r="F13797" t="s">
        <v>14</v>
      </c>
      <c r="G13797" t="s">
        <v>15</v>
      </c>
      <c r="H13797" t="s">
        <v>16</v>
      </c>
      <c r="I13797" t="s">
        <v>22</v>
      </c>
      <c r="J13797">
        <v>1</v>
      </c>
      <c r="K13797">
        <v>770</v>
      </c>
      <c r="L13797">
        <v>912</v>
      </c>
      <c r="M13797" t="s">
        <v>18</v>
      </c>
      <c r="N13797">
        <v>5.5</v>
      </c>
    </row>
    <row r="13798" spans="1:14" x14ac:dyDescent="0.25">
      <c r="A13798" s="2">
        <v>5</v>
      </c>
      <c r="B13798">
        <v>2015</v>
      </c>
      <c r="C13798" s="1">
        <v>0.55833333333333335</v>
      </c>
      <c r="D13798">
        <v>19</v>
      </c>
      <c r="E13798" t="s">
        <v>25</v>
      </c>
      <c r="F13798" t="s">
        <v>14</v>
      </c>
      <c r="G13798" t="s">
        <v>15</v>
      </c>
      <c r="H13798" t="s">
        <v>16</v>
      </c>
      <c r="I13798" t="s">
        <v>22</v>
      </c>
      <c r="J13798">
        <v>1</v>
      </c>
      <c r="K13798">
        <v>420</v>
      </c>
      <c r="L13798">
        <v>485</v>
      </c>
      <c r="M13798" t="s">
        <v>18</v>
      </c>
      <c r="N13798">
        <v>5.5</v>
      </c>
    </row>
    <row r="13799" spans="1:14" x14ac:dyDescent="0.25">
      <c r="A13799" s="2">
        <v>12</v>
      </c>
      <c r="B13799">
        <v>2015</v>
      </c>
      <c r="C13799" s="1">
        <v>0.63541666666666663</v>
      </c>
      <c r="D13799">
        <v>19</v>
      </c>
      <c r="E13799" t="s">
        <v>25</v>
      </c>
      <c r="F13799" t="s">
        <v>14</v>
      </c>
      <c r="G13799" t="s">
        <v>15</v>
      </c>
      <c r="H13799" t="s">
        <v>16</v>
      </c>
      <c r="I13799" t="s">
        <v>17</v>
      </c>
      <c r="J13799">
        <v>1</v>
      </c>
      <c r="K13799">
        <v>375</v>
      </c>
      <c r="L13799">
        <v>415</v>
      </c>
      <c r="M13799" t="s">
        <v>21</v>
      </c>
      <c r="N13799">
        <v>10</v>
      </c>
    </row>
    <row r="13800" spans="1:14" x14ac:dyDescent="0.25">
      <c r="A13800" s="2">
        <v>1</v>
      </c>
      <c r="B13800">
        <v>2016</v>
      </c>
      <c r="C13800" s="1">
        <v>0.4513888888888889</v>
      </c>
      <c r="D13800">
        <v>19</v>
      </c>
      <c r="E13800" t="s">
        <v>25</v>
      </c>
      <c r="F13800" t="s">
        <v>14</v>
      </c>
      <c r="G13800" t="s">
        <v>23</v>
      </c>
      <c r="H13800" t="s">
        <v>16</v>
      </c>
      <c r="I13800" t="s">
        <v>36</v>
      </c>
      <c r="J13800">
        <v>3</v>
      </c>
      <c r="K13800">
        <v>36.67</v>
      </c>
      <c r="L13800">
        <v>123</v>
      </c>
      <c r="M13800" t="s">
        <v>18</v>
      </c>
      <c r="N13800">
        <v>5.5</v>
      </c>
    </row>
    <row r="13801" spans="1:14" x14ac:dyDescent="0.25">
      <c r="A13801" s="2">
        <v>1</v>
      </c>
      <c r="B13801">
        <v>2016</v>
      </c>
      <c r="C13801" s="1">
        <v>0.77638888888888891</v>
      </c>
      <c r="D13801">
        <v>19</v>
      </c>
      <c r="E13801" t="s">
        <v>25</v>
      </c>
      <c r="F13801" t="s">
        <v>14</v>
      </c>
      <c r="G13801" t="s">
        <v>23</v>
      </c>
      <c r="H13801" t="s">
        <v>16</v>
      </c>
      <c r="I13801" t="s">
        <v>36</v>
      </c>
      <c r="J13801">
        <v>2</v>
      </c>
      <c r="K13801">
        <v>45</v>
      </c>
      <c r="L13801">
        <v>111</v>
      </c>
      <c r="M13801" t="s">
        <v>21</v>
      </c>
      <c r="N13801">
        <v>6.5</v>
      </c>
    </row>
    <row r="13802" spans="1:14" x14ac:dyDescent="0.25">
      <c r="A13802" s="2">
        <v>4</v>
      </c>
      <c r="B13802">
        <v>2016</v>
      </c>
      <c r="C13802" s="1">
        <v>0.69791666666666663</v>
      </c>
      <c r="D13802">
        <v>19</v>
      </c>
      <c r="E13802" t="s">
        <v>25</v>
      </c>
      <c r="F13802" t="s">
        <v>14</v>
      </c>
      <c r="G13802" t="s">
        <v>23</v>
      </c>
      <c r="H13802" t="s">
        <v>16</v>
      </c>
      <c r="I13802" t="s">
        <v>36</v>
      </c>
      <c r="J13802">
        <v>3</v>
      </c>
      <c r="K13802">
        <v>21</v>
      </c>
      <c r="L13802">
        <v>84</v>
      </c>
      <c r="M13802" t="s">
        <v>18</v>
      </c>
      <c r="N13802">
        <v>6.5</v>
      </c>
    </row>
    <row r="13803" spans="1:14" x14ac:dyDescent="0.25">
      <c r="A13803" s="2">
        <v>4</v>
      </c>
      <c r="B13803">
        <v>2016</v>
      </c>
      <c r="C13803" s="1">
        <v>0.8125</v>
      </c>
      <c r="D13803">
        <v>19</v>
      </c>
      <c r="E13803" t="s">
        <v>25</v>
      </c>
      <c r="F13803" t="s">
        <v>14</v>
      </c>
      <c r="G13803" t="s">
        <v>23</v>
      </c>
      <c r="H13803" t="s">
        <v>16</v>
      </c>
      <c r="I13803" t="s">
        <v>36</v>
      </c>
      <c r="J13803">
        <v>1</v>
      </c>
      <c r="K13803">
        <v>15</v>
      </c>
      <c r="L13803">
        <v>18</v>
      </c>
      <c r="M13803" t="s">
        <v>18</v>
      </c>
      <c r="N13803">
        <v>7</v>
      </c>
    </row>
    <row r="13804" spans="1:14" x14ac:dyDescent="0.25">
      <c r="A13804" s="2">
        <v>7</v>
      </c>
      <c r="B13804">
        <v>2016</v>
      </c>
      <c r="C13804" s="1">
        <v>0.55763888888888891</v>
      </c>
      <c r="D13804">
        <v>19</v>
      </c>
      <c r="E13804" t="s">
        <v>25</v>
      </c>
      <c r="F13804" t="s">
        <v>14</v>
      </c>
      <c r="G13804" t="s">
        <v>23</v>
      </c>
      <c r="H13804" t="s">
        <v>16</v>
      </c>
      <c r="I13804" t="s">
        <v>36</v>
      </c>
      <c r="J13804">
        <v>2</v>
      </c>
      <c r="K13804">
        <v>65</v>
      </c>
      <c r="L13804">
        <v>159</v>
      </c>
      <c r="M13804" t="s">
        <v>18</v>
      </c>
      <c r="N13804">
        <v>8.5</v>
      </c>
    </row>
    <row r="13805" spans="1:14" x14ac:dyDescent="0.25">
      <c r="A13805" s="2">
        <v>7</v>
      </c>
      <c r="B13805">
        <v>2016</v>
      </c>
      <c r="C13805" s="1">
        <v>0.47708333333333336</v>
      </c>
      <c r="D13805">
        <v>19</v>
      </c>
      <c r="E13805" t="s">
        <v>25</v>
      </c>
      <c r="F13805" t="s">
        <v>14</v>
      </c>
      <c r="G13805" t="s">
        <v>23</v>
      </c>
      <c r="H13805" t="s">
        <v>16</v>
      </c>
      <c r="I13805" t="s">
        <v>36</v>
      </c>
      <c r="J13805">
        <v>2</v>
      </c>
      <c r="K13805">
        <v>17.5</v>
      </c>
      <c r="L13805">
        <v>45</v>
      </c>
      <c r="M13805" t="s">
        <v>21</v>
      </c>
      <c r="N13805">
        <v>6</v>
      </c>
    </row>
    <row r="13806" spans="1:14" x14ac:dyDescent="0.25">
      <c r="A13806" s="2">
        <v>2</v>
      </c>
      <c r="B13806">
        <v>2016</v>
      </c>
      <c r="C13806" s="1">
        <v>0.46666666666666667</v>
      </c>
      <c r="D13806">
        <v>19</v>
      </c>
      <c r="E13806" t="s">
        <v>25</v>
      </c>
      <c r="F13806" t="s">
        <v>14</v>
      </c>
      <c r="G13806" t="s">
        <v>23</v>
      </c>
      <c r="H13806" t="s">
        <v>16</v>
      </c>
      <c r="I13806" t="s">
        <v>36</v>
      </c>
      <c r="J13806">
        <v>1</v>
      </c>
      <c r="K13806">
        <v>120</v>
      </c>
      <c r="L13806">
        <v>148</v>
      </c>
      <c r="M13806" t="s">
        <v>18</v>
      </c>
      <c r="N13806">
        <v>8.5</v>
      </c>
    </row>
    <row r="13807" spans="1:14" x14ac:dyDescent="0.25">
      <c r="A13807" s="2">
        <v>4</v>
      </c>
      <c r="B13807">
        <v>2016</v>
      </c>
      <c r="C13807" s="1">
        <v>0.69166666666666665</v>
      </c>
      <c r="D13807">
        <v>19</v>
      </c>
      <c r="E13807" t="s">
        <v>25</v>
      </c>
      <c r="F13807" t="s">
        <v>14</v>
      </c>
      <c r="G13807" t="s">
        <v>23</v>
      </c>
      <c r="H13807" t="s">
        <v>16</v>
      </c>
      <c r="I13807" t="s">
        <v>36</v>
      </c>
      <c r="J13807">
        <v>3</v>
      </c>
      <c r="K13807">
        <v>48.33</v>
      </c>
      <c r="L13807">
        <v>185</v>
      </c>
      <c r="M13807" t="s">
        <v>21</v>
      </c>
      <c r="N13807">
        <v>5</v>
      </c>
    </row>
    <row r="13808" spans="1:14" x14ac:dyDescent="0.25">
      <c r="A13808" s="2">
        <v>4</v>
      </c>
      <c r="B13808">
        <v>2016</v>
      </c>
      <c r="C13808" s="1">
        <v>0.77847222222222223</v>
      </c>
      <c r="D13808">
        <v>19</v>
      </c>
      <c r="E13808" t="s">
        <v>25</v>
      </c>
      <c r="F13808" t="s">
        <v>14</v>
      </c>
      <c r="G13808" t="s">
        <v>23</v>
      </c>
      <c r="H13808" t="s">
        <v>16</v>
      </c>
      <c r="I13808" t="s">
        <v>36</v>
      </c>
      <c r="J13808">
        <v>3</v>
      </c>
      <c r="K13808">
        <v>66</v>
      </c>
      <c r="L13808">
        <v>252</v>
      </c>
      <c r="M13808" t="s">
        <v>18</v>
      </c>
      <c r="N13808">
        <v>8.5</v>
      </c>
    </row>
    <row r="13809" spans="1:14" x14ac:dyDescent="0.25">
      <c r="A13809" s="2">
        <v>4</v>
      </c>
      <c r="B13809">
        <v>2016</v>
      </c>
      <c r="C13809" s="1">
        <v>0.71666666666666667</v>
      </c>
      <c r="D13809">
        <v>19</v>
      </c>
      <c r="E13809" t="s">
        <v>25</v>
      </c>
      <c r="F13809" t="s">
        <v>14</v>
      </c>
      <c r="G13809" t="s">
        <v>23</v>
      </c>
      <c r="H13809" t="s">
        <v>16</v>
      </c>
      <c r="I13809" t="s">
        <v>36</v>
      </c>
      <c r="J13809">
        <v>3</v>
      </c>
      <c r="K13809">
        <v>21.67</v>
      </c>
      <c r="L13809">
        <v>84</v>
      </c>
      <c r="M13809" t="s">
        <v>38</v>
      </c>
      <c r="N13809">
        <v>6.5</v>
      </c>
    </row>
    <row r="13810" spans="1:14" x14ac:dyDescent="0.25">
      <c r="A13810" s="2">
        <v>6</v>
      </c>
      <c r="B13810">
        <v>2016</v>
      </c>
      <c r="C13810" s="1">
        <v>0.44305555555555554</v>
      </c>
      <c r="D13810">
        <v>19</v>
      </c>
      <c r="E13810" t="s">
        <v>25</v>
      </c>
      <c r="F13810" t="s">
        <v>14</v>
      </c>
      <c r="G13810" t="s">
        <v>23</v>
      </c>
      <c r="H13810" t="s">
        <v>16</v>
      </c>
      <c r="I13810" t="s">
        <v>36</v>
      </c>
      <c r="J13810">
        <v>1</v>
      </c>
      <c r="K13810">
        <v>50</v>
      </c>
      <c r="L13810">
        <v>63</v>
      </c>
      <c r="M13810" t="s">
        <v>38</v>
      </c>
      <c r="N13810">
        <v>7.5</v>
      </c>
    </row>
    <row r="13811" spans="1:14" x14ac:dyDescent="0.25">
      <c r="A13811" s="2">
        <v>6</v>
      </c>
      <c r="B13811">
        <v>2016</v>
      </c>
      <c r="C13811" s="1">
        <v>0.43958333333333333</v>
      </c>
      <c r="D13811">
        <v>19</v>
      </c>
      <c r="E13811" t="s">
        <v>25</v>
      </c>
      <c r="F13811" t="s">
        <v>14</v>
      </c>
      <c r="G13811" t="s">
        <v>23</v>
      </c>
      <c r="H13811" t="s">
        <v>16</v>
      </c>
      <c r="I13811" t="s">
        <v>36</v>
      </c>
      <c r="J13811">
        <v>3</v>
      </c>
      <c r="K13811">
        <v>10</v>
      </c>
      <c r="L13811">
        <v>41</v>
      </c>
      <c r="M13811" t="s">
        <v>21</v>
      </c>
      <c r="N13811">
        <v>5.5</v>
      </c>
    </row>
    <row r="13812" spans="1:14" x14ac:dyDescent="0.25">
      <c r="A13812" s="2">
        <v>6</v>
      </c>
      <c r="B13812">
        <v>2016</v>
      </c>
      <c r="C13812" s="1">
        <v>0.60972222222222228</v>
      </c>
      <c r="D13812">
        <v>19</v>
      </c>
      <c r="E13812" t="s">
        <v>25</v>
      </c>
      <c r="F13812" t="s">
        <v>14</v>
      </c>
      <c r="G13812" t="s">
        <v>23</v>
      </c>
      <c r="H13812" t="s">
        <v>16</v>
      </c>
      <c r="I13812" t="s">
        <v>36</v>
      </c>
      <c r="J13812">
        <v>1</v>
      </c>
      <c r="K13812">
        <v>252</v>
      </c>
      <c r="L13812">
        <v>320</v>
      </c>
      <c r="M13812" t="s">
        <v>21</v>
      </c>
      <c r="N13812">
        <v>6.5</v>
      </c>
    </row>
    <row r="13813" spans="1:14" x14ac:dyDescent="0.25">
      <c r="A13813" s="2">
        <v>6</v>
      </c>
      <c r="B13813">
        <v>2016</v>
      </c>
      <c r="C13813" s="1">
        <v>0.75416666666666665</v>
      </c>
      <c r="D13813">
        <v>19</v>
      </c>
      <c r="E13813" t="s">
        <v>25</v>
      </c>
      <c r="F13813" t="s">
        <v>14</v>
      </c>
      <c r="G13813" t="s">
        <v>23</v>
      </c>
      <c r="H13813" t="s">
        <v>16</v>
      </c>
      <c r="I13813" t="s">
        <v>36</v>
      </c>
      <c r="J13813">
        <v>3</v>
      </c>
      <c r="K13813">
        <v>8.33</v>
      </c>
      <c r="L13813">
        <v>28</v>
      </c>
      <c r="M13813" t="s">
        <v>21</v>
      </c>
      <c r="N13813">
        <v>5</v>
      </c>
    </row>
    <row r="13814" spans="1:14" x14ac:dyDescent="0.25">
      <c r="A13814" s="2">
        <v>9</v>
      </c>
      <c r="B13814">
        <v>2015</v>
      </c>
      <c r="C13814" s="1">
        <v>0.53611111111111109</v>
      </c>
      <c r="D13814">
        <v>19</v>
      </c>
      <c r="E13814" t="s">
        <v>25</v>
      </c>
      <c r="F13814" t="s">
        <v>14</v>
      </c>
      <c r="G13814" t="s">
        <v>23</v>
      </c>
      <c r="H13814" t="s">
        <v>16</v>
      </c>
      <c r="I13814" t="s">
        <v>36</v>
      </c>
      <c r="J13814">
        <v>3</v>
      </c>
      <c r="K13814">
        <v>20</v>
      </c>
      <c r="L13814">
        <v>66</v>
      </c>
      <c r="M13814" t="s">
        <v>18</v>
      </c>
      <c r="N13814">
        <v>6.5</v>
      </c>
    </row>
    <row r="13815" spans="1:14" x14ac:dyDescent="0.25">
      <c r="A13815" s="2">
        <v>9</v>
      </c>
      <c r="B13815">
        <v>2015</v>
      </c>
      <c r="C13815" s="1">
        <v>0.58333333333333337</v>
      </c>
      <c r="D13815">
        <v>19</v>
      </c>
      <c r="E13815" t="s">
        <v>25</v>
      </c>
      <c r="F13815" t="s">
        <v>14</v>
      </c>
      <c r="G13815" t="s">
        <v>23</v>
      </c>
      <c r="H13815" t="s">
        <v>16</v>
      </c>
      <c r="I13815" t="s">
        <v>36</v>
      </c>
      <c r="J13815">
        <v>3</v>
      </c>
      <c r="K13815">
        <v>84</v>
      </c>
      <c r="L13815">
        <v>275</v>
      </c>
      <c r="M13815" t="s">
        <v>21</v>
      </c>
      <c r="N13815">
        <v>9.5</v>
      </c>
    </row>
    <row r="13816" spans="1:14" x14ac:dyDescent="0.25">
      <c r="A13816" s="2">
        <v>9</v>
      </c>
      <c r="B13816">
        <v>2015</v>
      </c>
      <c r="C13816" s="1">
        <v>0.45624999999999999</v>
      </c>
      <c r="D13816">
        <v>19</v>
      </c>
      <c r="E13816" t="s">
        <v>25</v>
      </c>
      <c r="F13816" t="s">
        <v>14</v>
      </c>
      <c r="G13816" t="s">
        <v>23</v>
      </c>
      <c r="H13816" t="s">
        <v>16</v>
      </c>
      <c r="I13816" t="s">
        <v>36</v>
      </c>
      <c r="J13816">
        <v>3</v>
      </c>
      <c r="K13816">
        <v>8.33</v>
      </c>
      <c r="L13816">
        <v>27</v>
      </c>
      <c r="M13816" t="s">
        <v>21</v>
      </c>
      <c r="N13816">
        <v>9</v>
      </c>
    </row>
    <row r="13817" spans="1:14" x14ac:dyDescent="0.25">
      <c r="A13817" s="2">
        <v>3</v>
      </c>
      <c r="B13817">
        <v>2015</v>
      </c>
      <c r="C13817" s="1">
        <v>0.69791666666666663</v>
      </c>
      <c r="D13817">
        <v>19</v>
      </c>
      <c r="E13817" t="s">
        <v>25</v>
      </c>
      <c r="F13817" t="s">
        <v>14</v>
      </c>
      <c r="G13817" t="s">
        <v>23</v>
      </c>
      <c r="H13817" t="s">
        <v>16</v>
      </c>
      <c r="I13817" t="s">
        <v>36</v>
      </c>
      <c r="J13817">
        <v>1</v>
      </c>
      <c r="K13817">
        <v>160</v>
      </c>
      <c r="L13817">
        <v>152</v>
      </c>
      <c r="M13817" t="s">
        <v>38</v>
      </c>
      <c r="N13817">
        <v>8</v>
      </c>
    </row>
    <row r="13818" spans="1:14" x14ac:dyDescent="0.25">
      <c r="A13818" s="2">
        <v>3</v>
      </c>
      <c r="B13818">
        <v>2015</v>
      </c>
      <c r="C13818" s="1">
        <v>0.46875</v>
      </c>
      <c r="D13818">
        <v>19</v>
      </c>
      <c r="E13818" t="s">
        <v>25</v>
      </c>
      <c r="F13818" t="s">
        <v>14</v>
      </c>
      <c r="G13818" t="s">
        <v>23</v>
      </c>
      <c r="H13818" t="s">
        <v>16</v>
      </c>
      <c r="I13818" t="s">
        <v>36</v>
      </c>
      <c r="J13818">
        <v>2</v>
      </c>
      <c r="K13818">
        <v>65</v>
      </c>
      <c r="L13818">
        <v>142</v>
      </c>
      <c r="M13818" t="s">
        <v>18</v>
      </c>
      <c r="N13818">
        <v>6.5</v>
      </c>
    </row>
    <row r="13819" spans="1:14" x14ac:dyDescent="0.25">
      <c r="A13819" s="2">
        <v>3</v>
      </c>
      <c r="B13819">
        <v>2016</v>
      </c>
      <c r="C13819" s="1">
        <v>0.85347222222222219</v>
      </c>
      <c r="D13819">
        <v>21</v>
      </c>
      <c r="E13819" t="s">
        <v>13</v>
      </c>
      <c r="F13819" t="s">
        <v>14</v>
      </c>
      <c r="G13819" t="s">
        <v>28</v>
      </c>
      <c r="H13819" t="s">
        <v>16</v>
      </c>
      <c r="I13819" t="s">
        <v>36</v>
      </c>
      <c r="J13819">
        <v>2</v>
      </c>
      <c r="K13819">
        <v>62.5</v>
      </c>
      <c r="L13819">
        <v>177</v>
      </c>
      <c r="M13819" t="s">
        <v>21</v>
      </c>
      <c r="N13819">
        <v>5.5</v>
      </c>
    </row>
    <row r="13820" spans="1:14" x14ac:dyDescent="0.25">
      <c r="A13820" s="2">
        <v>4</v>
      </c>
      <c r="B13820">
        <v>2016</v>
      </c>
      <c r="C13820" s="1">
        <v>0.8354166666666667</v>
      </c>
      <c r="D13820">
        <v>21</v>
      </c>
      <c r="E13820" t="s">
        <v>13</v>
      </c>
      <c r="F13820" t="s">
        <v>14</v>
      </c>
      <c r="G13820" t="s">
        <v>28</v>
      </c>
      <c r="H13820" t="s">
        <v>16</v>
      </c>
      <c r="I13820" t="s">
        <v>36</v>
      </c>
      <c r="J13820">
        <v>3</v>
      </c>
      <c r="K13820">
        <v>41.67</v>
      </c>
      <c r="L13820">
        <v>141</v>
      </c>
      <c r="M13820" t="s">
        <v>18</v>
      </c>
      <c r="N13820">
        <v>10</v>
      </c>
    </row>
    <row r="13821" spans="1:14" x14ac:dyDescent="0.25">
      <c r="A13821" s="2">
        <v>4</v>
      </c>
      <c r="B13821">
        <v>2016</v>
      </c>
      <c r="C13821" s="1">
        <v>0.60763888888888884</v>
      </c>
      <c r="D13821">
        <v>21</v>
      </c>
      <c r="E13821" t="s">
        <v>13</v>
      </c>
      <c r="F13821" t="s">
        <v>14</v>
      </c>
      <c r="G13821" t="s">
        <v>28</v>
      </c>
      <c r="H13821" t="s">
        <v>16</v>
      </c>
      <c r="I13821" t="s">
        <v>36</v>
      </c>
      <c r="J13821">
        <v>3</v>
      </c>
      <c r="K13821">
        <v>10</v>
      </c>
      <c r="L13821">
        <v>34</v>
      </c>
      <c r="M13821" t="s">
        <v>21</v>
      </c>
      <c r="N13821">
        <v>8.5</v>
      </c>
    </row>
    <row r="13822" spans="1:14" x14ac:dyDescent="0.25">
      <c r="A13822" s="2">
        <v>7</v>
      </c>
      <c r="B13822">
        <v>2016</v>
      </c>
      <c r="C13822" s="1">
        <v>0.68888888888888888</v>
      </c>
      <c r="D13822">
        <v>21</v>
      </c>
      <c r="E13822" t="s">
        <v>13</v>
      </c>
      <c r="F13822" t="s">
        <v>14</v>
      </c>
      <c r="G13822" t="s">
        <v>28</v>
      </c>
      <c r="H13822" t="s">
        <v>19</v>
      </c>
      <c r="I13822" t="s">
        <v>34</v>
      </c>
      <c r="J13822">
        <v>1</v>
      </c>
      <c r="K13822">
        <v>162</v>
      </c>
      <c r="L13822">
        <v>204</v>
      </c>
      <c r="M13822" t="s">
        <v>21</v>
      </c>
      <c r="N13822">
        <v>9.5</v>
      </c>
    </row>
    <row r="13823" spans="1:14" x14ac:dyDescent="0.25">
      <c r="A13823" s="2">
        <v>7</v>
      </c>
      <c r="B13823">
        <v>2016</v>
      </c>
      <c r="C13823" s="1">
        <v>0.4236111111111111</v>
      </c>
      <c r="D13823">
        <v>21</v>
      </c>
      <c r="E13823" t="s">
        <v>13</v>
      </c>
      <c r="F13823" t="s">
        <v>14</v>
      </c>
      <c r="G13823" t="s">
        <v>28</v>
      </c>
      <c r="H13823" t="s">
        <v>16</v>
      </c>
      <c r="I13823" t="s">
        <v>36</v>
      </c>
      <c r="J13823">
        <v>1</v>
      </c>
      <c r="K13823">
        <v>10</v>
      </c>
      <c r="L13823">
        <v>14</v>
      </c>
      <c r="M13823" t="s">
        <v>38</v>
      </c>
      <c r="N13823">
        <v>7.5</v>
      </c>
    </row>
    <row r="13824" spans="1:14" x14ac:dyDescent="0.25">
      <c r="A13824" s="2">
        <v>1</v>
      </c>
      <c r="B13824">
        <v>2015</v>
      </c>
      <c r="C13824" s="1">
        <v>0.59375</v>
      </c>
      <c r="D13824">
        <v>21</v>
      </c>
      <c r="E13824" t="s">
        <v>13</v>
      </c>
      <c r="F13824" t="s">
        <v>14</v>
      </c>
      <c r="G13824" t="s">
        <v>28</v>
      </c>
      <c r="H13824" t="s">
        <v>16</v>
      </c>
      <c r="I13824" t="s">
        <v>36</v>
      </c>
      <c r="J13824">
        <v>1</v>
      </c>
      <c r="K13824">
        <v>135</v>
      </c>
      <c r="L13824">
        <v>131</v>
      </c>
      <c r="M13824" t="s">
        <v>18</v>
      </c>
      <c r="N13824">
        <v>9</v>
      </c>
    </row>
    <row r="13825" spans="1:14" x14ac:dyDescent="0.25">
      <c r="A13825" s="2">
        <v>8</v>
      </c>
      <c r="B13825">
        <v>2015</v>
      </c>
      <c r="C13825" s="1">
        <v>0.4201388888888889</v>
      </c>
      <c r="D13825">
        <v>21</v>
      </c>
      <c r="E13825" t="s">
        <v>13</v>
      </c>
      <c r="F13825" t="s">
        <v>14</v>
      </c>
      <c r="G13825" t="s">
        <v>28</v>
      </c>
      <c r="H13825" t="s">
        <v>19</v>
      </c>
      <c r="I13825" t="s">
        <v>34</v>
      </c>
      <c r="J13825">
        <v>1</v>
      </c>
      <c r="K13825">
        <v>99</v>
      </c>
      <c r="L13825">
        <v>97</v>
      </c>
      <c r="M13825" t="s">
        <v>21</v>
      </c>
      <c r="N13825">
        <v>5.5</v>
      </c>
    </row>
    <row r="13826" spans="1:14" x14ac:dyDescent="0.25">
      <c r="A13826" s="2">
        <v>11</v>
      </c>
      <c r="B13826">
        <v>2015</v>
      </c>
      <c r="C13826" s="1">
        <v>0.48333333333333334</v>
      </c>
      <c r="D13826">
        <v>21</v>
      </c>
      <c r="E13826" t="s">
        <v>13</v>
      </c>
      <c r="F13826" t="s">
        <v>14</v>
      </c>
      <c r="G13826" t="s">
        <v>28</v>
      </c>
      <c r="H13826" t="s">
        <v>19</v>
      </c>
      <c r="I13826" t="s">
        <v>34</v>
      </c>
      <c r="J13826">
        <v>2</v>
      </c>
      <c r="K13826">
        <v>54</v>
      </c>
      <c r="L13826">
        <v>109</v>
      </c>
      <c r="M13826" t="s">
        <v>21</v>
      </c>
      <c r="N13826">
        <v>9.5</v>
      </c>
    </row>
    <row r="13827" spans="1:14" x14ac:dyDescent="0.25">
      <c r="A13827" s="2">
        <v>12</v>
      </c>
      <c r="B13827">
        <v>2015</v>
      </c>
      <c r="C13827" s="1">
        <v>0.76041666666666663</v>
      </c>
      <c r="D13827">
        <v>21</v>
      </c>
      <c r="E13827" t="s">
        <v>13</v>
      </c>
      <c r="F13827" t="s">
        <v>14</v>
      </c>
      <c r="G13827" t="s">
        <v>28</v>
      </c>
      <c r="H13827" t="s">
        <v>16</v>
      </c>
      <c r="I13827" t="s">
        <v>36</v>
      </c>
      <c r="J13827">
        <v>1</v>
      </c>
      <c r="K13827">
        <v>60</v>
      </c>
      <c r="L13827">
        <v>72</v>
      </c>
      <c r="M13827" t="s">
        <v>21</v>
      </c>
      <c r="N13827">
        <v>5</v>
      </c>
    </row>
    <row r="13828" spans="1:14" x14ac:dyDescent="0.25">
      <c r="A13828" s="2">
        <v>8</v>
      </c>
      <c r="B13828">
        <v>2015</v>
      </c>
      <c r="C13828" s="1">
        <v>0.57847222222222228</v>
      </c>
      <c r="D13828">
        <v>24</v>
      </c>
      <c r="E13828" t="s">
        <v>25</v>
      </c>
      <c r="F13828" t="s">
        <v>14</v>
      </c>
      <c r="G13828" t="s">
        <v>15</v>
      </c>
      <c r="H13828" t="s">
        <v>19</v>
      </c>
      <c r="I13828" t="s">
        <v>33</v>
      </c>
      <c r="J13828">
        <v>3</v>
      </c>
      <c r="K13828">
        <v>72</v>
      </c>
      <c r="L13828">
        <v>211</v>
      </c>
      <c r="M13828" t="s">
        <v>21</v>
      </c>
      <c r="N13828">
        <v>5</v>
      </c>
    </row>
    <row r="13829" spans="1:14" x14ac:dyDescent="0.25">
      <c r="A13829" s="2">
        <v>2</v>
      </c>
      <c r="B13829">
        <v>2016</v>
      </c>
      <c r="C13829" s="1">
        <v>0.77569444444444446</v>
      </c>
      <c r="D13829">
        <v>29</v>
      </c>
      <c r="E13829" t="s">
        <v>25</v>
      </c>
      <c r="F13829" t="s">
        <v>14</v>
      </c>
      <c r="G13829" t="s">
        <v>15</v>
      </c>
      <c r="H13829" t="s">
        <v>16</v>
      </c>
      <c r="I13829" t="s">
        <v>36</v>
      </c>
      <c r="J13829">
        <v>1</v>
      </c>
      <c r="K13829">
        <v>180</v>
      </c>
      <c r="L13829">
        <v>200</v>
      </c>
      <c r="M13829" t="s">
        <v>21</v>
      </c>
      <c r="N13829">
        <v>6</v>
      </c>
    </row>
    <row r="13830" spans="1:14" x14ac:dyDescent="0.25">
      <c r="A13830" s="2">
        <v>2</v>
      </c>
      <c r="B13830">
        <v>2016</v>
      </c>
      <c r="C13830" s="1">
        <v>0.76875000000000004</v>
      </c>
      <c r="D13830">
        <v>29</v>
      </c>
      <c r="E13830" t="s">
        <v>25</v>
      </c>
      <c r="F13830" t="s">
        <v>14</v>
      </c>
      <c r="G13830" t="s">
        <v>15</v>
      </c>
      <c r="H13830" t="s">
        <v>16</v>
      </c>
      <c r="I13830" t="s">
        <v>36</v>
      </c>
      <c r="J13830">
        <v>1</v>
      </c>
      <c r="K13830">
        <v>145</v>
      </c>
      <c r="L13830">
        <v>191</v>
      </c>
      <c r="M13830" t="s">
        <v>18</v>
      </c>
      <c r="N13830">
        <v>8</v>
      </c>
    </row>
    <row r="13831" spans="1:14" x14ac:dyDescent="0.25">
      <c r="A13831" s="2">
        <v>10</v>
      </c>
      <c r="B13831">
        <v>2016</v>
      </c>
      <c r="C13831" s="1">
        <v>0.61250000000000004</v>
      </c>
      <c r="D13831">
        <v>29</v>
      </c>
      <c r="E13831" t="s">
        <v>25</v>
      </c>
      <c r="F13831" t="s">
        <v>14</v>
      </c>
      <c r="G13831" t="s">
        <v>15</v>
      </c>
      <c r="H13831" t="s">
        <v>16</v>
      </c>
      <c r="I13831" t="s">
        <v>22</v>
      </c>
      <c r="J13831">
        <v>1</v>
      </c>
      <c r="K13831">
        <v>945</v>
      </c>
      <c r="L13831">
        <v>1154</v>
      </c>
      <c r="M13831" t="s">
        <v>21</v>
      </c>
      <c r="N13831">
        <v>5.5</v>
      </c>
    </row>
    <row r="13832" spans="1:14" x14ac:dyDescent="0.25">
      <c r="A13832" s="2">
        <v>3</v>
      </c>
      <c r="B13832">
        <v>2016</v>
      </c>
      <c r="C13832" s="1">
        <v>0.73819444444444449</v>
      </c>
      <c r="D13832">
        <v>29</v>
      </c>
      <c r="E13832" t="s">
        <v>25</v>
      </c>
      <c r="F13832" t="s">
        <v>14</v>
      </c>
      <c r="G13832" t="s">
        <v>15</v>
      </c>
      <c r="H13832" t="s">
        <v>16</v>
      </c>
      <c r="I13832" t="s">
        <v>22</v>
      </c>
      <c r="J13832">
        <v>2</v>
      </c>
      <c r="K13832">
        <v>175</v>
      </c>
      <c r="L13832">
        <v>427</v>
      </c>
      <c r="M13832" t="s">
        <v>18</v>
      </c>
      <c r="N13832">
        <v>5.5</v>
      </c>
    </row>
    <row r="13833" spans="1:14" x14ac:dyDescent="0.25">
      <c r="A13833" s="2">
        <v>5</v>
      </c>
      <c r="B13833">
        <v>2016</v>
      </c>
      <c r="C13833" s="1">
        <v>0.77569444444444446</v>
      </c>
      <c r="D13833">
        <v>29</v>
      </c>
      <c r="E13833" t="s">
        <v>25</v>
      </c>
      <c r="F13833" t="s">
        <v>14</v>
      </c>
      <c r="G13833" t="s">
        <v>15</v>
      </c>
      <c r="H13833" t="s">
        <v>16</v>
      </c>
      <c r="I13833" t="s">
        <v>22</v>
      </c>
      <c r="J13833">
        <v>1</v>
      </c>
      <c r="K13833">
        <v>455</v>
      </c>
      <c r="L13833">
        <v>627</v>
      </c>
      <c r="M13833" t="s">
        <v>18</v>
      </c>
      <c r="N13833">
        <v>9.5</v>
      </c>
    </row>
    <row r="13834" spans="1:14" x14ac:dyDescent="0.25">
      <c r="A13834" s="2">
        <v>5</v>
      </c>
      <c r="B13834">
        <v>2016</v>
      </c>
      <c r="C13834" s="1">
        <v>0.69027777777777777</v>
      </c>
      <c r="D13834">
        <v>29</v>
      </c>
      <c r="E13834" t="s">
        <v>25</v>
      </c>
      <c r="F13834" t="s">
        <v>14</v>
      </c>
      <c r="G13834" t="s">
        <v>15</v>
      </c>
      <c r="H13834" t="s">
        <v>16</v>
      </c>
      <c r="I13834" t="s">
        <v>36</v>
      </c>
      <c r="J13834">
        <v>1</v>
      </c>
      <c r="K13834">
        <v>60</v>
      </c>
      <c r="L13834">
        <v>77</v>
      </c>
      <c r="M13834" t="s">
        <v>21</v>
      </c>
      <c r="N13834">
        <v>7</v>
      </c>
    </row>
    <row r="13835" spans="1:14" x14ac:dyDescent="0.25">
      <c r="A13835" s="2">
        <v>5</v>
      </c>
      <c r="B13835">
        <v>2016</v>
      </c>
      <c r="C13835" s="1">
        <v>0.61250000000000004</v>
      </c>
      <c r="D13835">
        <v>29</v>
      </c>
      <c r="E13835" t="s">
        <v>25</v>
      </c>
      <c r="F13835" t="s">
        <v>14</v>
      </c>
      <c r="G13835" t="s">
        <v>15</v>
      </c>
      <c r="H13835" t="s">
        <v>16</v>
      </c>
      <c r="I13835" t="s">
        <v>36</v>
      </c>
      <c r="J13835">
        <v>2</v>
      </c>
      <c r="K13835">
        <v>12.5</v>
      </c>
      <c r="L13835">
        <v>28</v>
      </c>
      <c r="M13835" t="s">
        <v>18</v>
      </c>
      <c r="N13835">
        <v>5.5</v>
      </c>
    </row>
    <row r="13836" spans="1:14" x14ac:dyDescent="0.25">
      <c r="A13836" s="2">
        <v>9</v>
      </c>
      <c r="B13836">
        <v>2015</v>
      </c>
      <c r="C13836" s="1">
        <v>0.45902777777777776</v>
      </c>
      <c r="D13836">
        <v>29</v>
      </c>
      <c r="E13836" t="s">
        <v>25</v>
      </c>
      <c r="F13836" t="s">
        <v>14</v>
      </c>
      <c r="G13836" t="s">
        <v>15</v>
      </c>
      <c r="H13836" t="s">
        <v>16</v>
      </c>
      <c r="I13836" t="s">
        <v>36</v>
      </c>
      <c r="J13836">
        <v>1</v>
      </c>
      <c r="K13836">
        <v>18</v>
      </c>
      <c r="L13836">
        <v>18</v>
      </c>
      <c r="M13836" t="s">
        <v>21</v>
      </c>
      <c r="N13836">
        <v>6</v>
      </c>
    </row>
    <row r="13837" spans="1:14" x14ac:dyDescent="0.25">
      <c r="A13837" s="2">
        <v>10</v>
      </c>
      <c r="B13837">
        <v>2015</v>
      </c>
      <c r="C13837" s="1">
        <v>0.82222222222222219</v>
      </c>
      <c r="D13837">
        <v>29</v>
      </c>
      <c r="E13837" t="s">
        <v>25</v>
      </c>
      <c r="F13837" t="s">
        <v>14</v>
      </c>
      <c r="G13837" t="s">
        <v>15</v>
      </c>
      <c r="H13837" t="s">
        <v>16</v>
      </c>
      <c r="I13837" t="s">
        <v>22</v>
      </c>
      <c r="J13837">
        <v>3</v>
      </c>
      <c r="K13837">
        <v>93.33</v>
      </c>
      <c r="L13837">
        <v>345</v>
      </c>
      <c r="M13837" t="s">
        <v>38</v>
      </c>
      <c r="N13837">
        <v>8</v>
      </c>
    </row>
    <row r="13838" spans="1:14" x14ac:dyDescent="0.25">
      <c r="A13838" s="2">
        <v>3</v>
      </c>
      <c r="B13838">
        <v>2015</v>
      </c>
      <c r="C13838" s="1">
        <v>0.56527777777777777</v>
      </c>
      <c r="D13838">
        <v>29</v>
      </c>
      <c r="E13838" t="s">
        <v>25</v>
      </c>
      <c r="F13838" t="s">
        <v>14</v>
      </c>
      <c r="G13838" t="s">
        <v>15</v>
      </c>
      <c r="H13838" t="s">
        <v>16</v>
      </c>
      <c r="I13838" t="s">
        <v>22</v>
      </c>
      <c r="J13838">
        <v>2</v>
      </c>
      <c r="K13838">
        <v>280</v>
      </c>
      <c r="L13838">
        <v>661</v>
      </c>
      <c r="M13838" t="s">
        <v>18</v>
      </c>
      <c r="N13838">
        <v>6</v>
      </c>
    </row>
    <row r="13839" spans="1:14" x14ac:dyDescent="0.25">
      <c r="A13839" s="2">
        <v>9</v>
      </c>
      <c r="B13839">
        <v>2015</v>
      </c>
      <c r="C13839" s="1">
        <v>0.83888888888888891</v>
      </c>
      <c r="D13839">
        <v>29</v>
      </c>
      <c r="E13839" t="s">
        <v>25</v>
      </c>
      <c r="F13839" t="s">
        <v>14</v>
      </c>
      <c r="G13839" t="s">
        <v>15</v>
      </c>
      <c r="H13839" t="s">
        <v>16</v>
      </c>
      <c r="I13839" t="s">
        <v>22</v>
      </c>
      <c r="J13839">
        <v>2</v>
      </c>
      <c r="K13839">
        <v>245</v>
      </c>
      <c r="L13839">
        <v>495</v>
      </c>
      <c r="M13839" t="s">
        <v>18</v>
      </c>
      <c r="N13839">
        <v>6</v>
      </c>
    </row>
    <row r="13840" spans="1:14" x14ac:dyDescent="0.25">
      <c r="A13840" s="2">
        <v>10</v>
      </c>
      <c r="B13840">
        <v>2015</v>
      </c>
      <c r="C13840" s="1">
        <v>0.62569444444444444</v>
      </c>
      <c r="D13840">
        <v>29</v>
      </c>
      <c r="E13840" t="s">
        <v>25</v>
      </c>
      <c r="F13840" t="s">
        <v>14</v>
      </c>
      <c r="G13840" t="s">
        <v>15</v>
      </c>
      <c r="H13840" t="s">
        <v>16</v>
      </c>
      <c r="I13840" t="s">
        <v>36</v>
      </c>
      <c r="J13840">
        <v>1</v>
      </c>
      <c r="K13840">
        <v>144</v>
      </c>
      <c r="L13840">
        <v>159</v>
      </c>
      <c r="M13840" t="s">
        <v>38</v>
      </c>
      <c r="N13840">
        <v>5.5</v>
      </c>
    </row>
    <row r="13841" spans="1:14" x14ac:dyDescent="0.25">
      <c r="A13841" s="2">
        <v>10</v>
      </c>
      <c r="B13841">
        <v>2015</v>
      </c>
      <c r="C13841" s="1">
        <v>0.4861111111111111</v>
      </c>
      <c r="D13841">
        <v>29</v>
      </c>
      <c r="E13841" t="s">
        <v>25</v>
      </c>
      <c r="F13841" t="s">
        <v>14</v>
      </c>
      <c r="G13841" t="s">
        <v>15</v>
      </c>
      <c r="H13841" t="s">
        <v>16</v>
      </c>
      <c r="I13841" t="s">
        <v>36</v>
      </c>
      <c r="J13841">
        <v>2</v>
      </c>
      <c r="K13841">
        <v>32.5</v>
      </c>
      <c r="L13841">
        <v>73</v>
      </c>
      <c r="M13841" t="s">
        <v>38</v>
      </c>
      <c r="N13841">
        <v>8.5</v>
      </c>
    </row>
    <row r="13842" spans="1:14" x14ac:dyDescent="0.25">
      <c r="A13842" s="2">
        <v>10</v>
      </c>
      <c r="B13842">
        <v>2015</v>
      </c>
      <c r="C13842" s="1">
        <v>0.63958333333333328</v>
      </c>
      <c r="D13842">
        <v>29</v>
      </c>
      <c r="E13842" t="s">
        <v>25</v>
      </c>
      <c r="F13842" t="s">
        <v>14</v>
      </c>
      <c r="G13842" t="s">
        <v>15</v>
      </c>
      <c r="H13842" t="s">
        <v>16</v>
      </c>
      <c r="I13842" t="s">
        <v>22</v>
      </c>
      <c r="J13842">
        <v>3</v>
      </c>
      <c r="K13842">
        <v>280</v>
      </c>
      <c r="L13842">
        <v>882</v>
      </c>
      <c r="M13842" t="s">
        <v>21</v>
      </c>
      <c r="N13842">
        <v>9.5</v>
      </c>
    </row>
    <row r="13843" spans="1:14" x14ac:dyDescent="0.25">
      <c r="A13843" s="2">
        <v>7</v>
      </c>
      <c r="B13843">
        <v>2015</v>
      </c>
      <c r="C13843" s="1">
        <v>0.73472222222222228</v>
      </c>
      <c r="D13843">
        <v>29</v>
      </c>
      <c r="E13843" t="s">
        <v>25</v>
      </c>
      <c r="F13843" t="s">
        <v>14</v>
      </c>
      <c r="G13843" t="s">
        <v>15</v>
      </c>
      <c r="H13843" t="s">
        <v>16</v>
      </c>
      <c r="I13843" t="s">
        <v>22</v>
      </c>
      <c r="J13843">
        <v>2</v>
      </c>
      <c r="K13843">
        <v>315</v>
      </c>
      <c r="L13843">
        <v>677</v>
      </c>
      <c r="M13843" t="s">
        <v>38</v>
      </c>
      <c r="N13843">
        <v>10</v>
      </c>
    </row>
    <row r="13844" spans="1:14" x14ac:dyDescent="0.25">
      <c r="A13844" s="2">
        <v>12</v>
      </c>
      <c r="B13844">
        <v>2015</v>
      </c>
      <c r="C13844" s="1">
        <v>0.67777777777777781</v>
      </c>
      <c r="D13844">
        <v>29</v>
      </c>
      <c r="E13844" t="s">
        <v>25</v>
      </c>
      <c r="F13844" t="s">
        <v>14</v>
      </c>
      <c r="G13844" t="s">
        <v>15</v>
      </c>
      <c r="H13844" t="s">
        <v>16</v>
      </c>
      <c r="I13844" t="s">
        <v>22</v>
      </c>
      <c r="J13844">
        <v>1</v>
      </c>
      <c r="K13844">
        <v>770</v>
      </c>
      <c r="L13844">
        <v>851</v>
      </c>
      <c r="M13844" t="s">
        <v>18</v>
      </c>
      <c r="N13844">
        <v>9.5</v>
      </c>
    </row>
    <row r="13845" spans="1:14" x14ac:dyDescent="0.25">
      <c r="A13845" s="2">
        <v>12</v>
      </c>
      <c r="B13845">
        <v>2015</v>
      </c>
      <c r="C13845" s="1">
        <v>0.76041666666666663</v>
      </c>
      <c r="D13845">
        <v>29</v>
      </c>
      <c r="E13845" t="s">
        <v>25</v>
      </c>
      <c r="F13845" t="s">
        <v>14</v>
      </c>
      <c r="G13845" t="s">
        <v>15</v>
      </c>
      <c r="H13845" t="s">
        <v>16</v>
      </c>
      <c r="I13845" t="s">
        <v>36</v>
      </c>
      <c r="J13845">
        <v>1</v>
      </c>
      <c r="K13845">
        <v>171</v>
      </c>
      <c r="L13845">
        <v>188</v>
      </c>
      <c r="M13845" t="s">
        <v>38</v>
      </c>
      <c r="N13845">
        <v>5.5</v>
      </c>
    </row>
    <row r="13846" spans="1:14" x14ac:dyDescent="0.25">
      <c r="A13846" s="2">
        <v>12</v>
      </c>
      <c r="B13846">
        <v>2015</v>
      </c>
      <c r="C13846" s="1">
        <v>0.52986111111111112</v>
      </c>
      <c r="D13846">
        <v>29</v>
      </c>
      <c r="E13846" t="s">
        <v>25</v>
      </c>
      <c r="F13846" t="s">
        <v>14</v>
      </c>
      <c r="G13846" t="s">
        <v>15</v>
      </c>
      <c r="H13846" t="s">
        <v>16</v>
      </c>
      <c r="I13846" t="s">
        <v>36</v>
      </c>
      <c r="J13846">
        <v>1</v>
      </c>
      <c r="K13846">
        <v>105</v>
      </c>
      <c r="L13846">
        <v>115</v>
      </c>
      <c r="M13846" t="s">
        <v>21</v>
      </c>
      <c r="N13846">
        <v>6.5</v>
      </c>
    </row>
    <row r="13847" spans="1:14" x14ac:dyDescent="0.25">
      <c r="A13847" s="2">
        <v>12</v>
      </c>
      <c r="B13847">
        <v>2015</v>
      </c>
      <c r="C13847" s="1">
        <v>0.48055555555555557</v>
      </c>
      <c r="D13847">
        <v>29</v>
      </c>
      <c r="E13847" t="s">
        <v>25</v>
      </c>
      <c r="F13847" t="s">
        <v>14</v>
      </c>
      <c r="G13847" t="s">
        <v>15</v>
      </c>
      <c r="H13847" t="s">
        <v>16</v>
      </c>
      <c r="I13847" t="s">
        <v>22</v>
      </c>
      <c r="J13847">
        <v>1</v>
      </c>
      <c r="K13847">
        <v>1015</v>
      </c>
      <c r="L13847">
        <v>1098</v>
      </c>
      <c r="M13847" t="s">
        <v>18</v>
      </c>
      <c r="N13847">
        <v>8.5</v>
      </c>
    </row>
    <row r="13848" spans="1:14" x14ac:dyDescent="0.25">
      <c r="A13848" s="2">
        <v>10</v>
      </c>
      <c r="B13848">
        <v>2016</v>
      </c>
      <c r="C13848" s="1">
        <v>0.75555555555555554</v>
      </c>
      <c r="D13848">
        <v>34</v>
      </c>
      <c r="E13848" t="s">
        <v>13</v>
      </c>
      <c r="F13848" t="s">
        <v>14</v>
      </c>
      <c r="G13848" t="s">
        <v>28</v>
      </c>
      <c r="H13848" t="s">
        <v>16</v>
      </c>
      <c r="I13848" t="s">
        <v>36</v>
      </c>
      <c r="J13848">
        <v>1</v>
      </c>
      <c r="K13848">
        <v>99</v>
      </c>
      <c r="L13848">
        <v>122</v>
      </c>
      <c r="M13848" t="s">
        <v>21</v>
      </c>
      <c r="N13848">
        <v>9.5</v>
      </c>
    </row>
    <row r="13849" spans="1:14" x14ac:dyDescent="0.25">
      <c r="A13849" s="2">
        <v>1</v>
      </c>
      <c r="B13849">
        <v>2016</v>
      </c>
      <c r="C13849" s="1">
        <v>0.71388888888888891</v>
      </c>
      <c r="D13849">
        <v>34</v>
      </c>
      <c r="E13849" t="s">
        <v>13</v>
      </c>
      <c r="F13849" t="s">
        <v>14</v>
      </c>
      <c r="G13849" t="s">
        <v>28</v>
      </c>
      <c r="H13849" t="s">
        <v>16</v>
      </c>
      <c r="I13849" t="s">
        <v>36</v>
      </c>
      <c r="J13849">
        <v>1</v>
      </c>
      <c r="K13849">
        <v>135</v>
      </c>
      <c r="L13849">
        <v>158</v>
      </c>
      <c r="M13849" t="s">
        <v>21</v>
      </c>
      <c r="N13849">
        <v>8</v>
      </c>
    </row>
    <row r="13850" spans="1:14" x14ac:dyDescent="0.25">
      <c r="A13850" s="2">
        <v>1</v>
      </c>
      <c r="B13850">
        <v>2016</v>
      </c>
      <c r="C13850" s="1">
        <v>0.81805555555555554</v>
      </c>
      <c r="D13850">
        <v>34</v>
      </c>
      <c r="E13850" t="s">
        <v>13</v>
      </c>
      <c r="F13850" t="s">
        <v>14</v>
      </c>
      <c r="G13850" t="s">
        <v>28</v>
      </c>
      <c r="H13850" t="s">
        <v>16</v>
      </c>
      <c r="I13850" t="s">
        <v>36</v>
      </c>
      <c r="J13850">
        <v>2</v>
      </c>
      <c r="K13850">
        <v>130.5</v>
      </c>
      <c r="L13850">
        <v>331</v>
      </c>
      <c r="M13850" t="s">
        <v>21</v>
      </c>
      <c r="N13850">
        <v>8</v>
      </c>
    </row>
    <row r="13851" spans="1:14" x14ac:dyDescent="0.25">
      <c r="A13851" s="2">
        <v>7</v>
      </c>
      <c r="B13851">
        <v>2016</v>
      </c>
      <c r="C13851" s="1">
        <v>0.5493055555555556</v>
      </c>
      <c r="D13851">
        <v>34</v>
      </c>
      <c r="E13851" t="s">
        <v>13</v>
      </c>
      <c r="F13851" t="s">
        <v>14</v>
      </c>
      <c r="G13851" t="s">
        <v>28</v>
      </c>
      <c r="H13851" t="s">
        <v>16</v>
      </c>
      <c r="I13851" t="s">
        <v>36</v>
      </c>
      <c r="J13851">
        <v>2</v>
      </c>
      <c r="K13851">
        <v>35</v>
      </c>
      <c r="L13851">
        <v>81</v>
      </c>
      <c r="M13851" t="s">
        <v>21</v>
      </c>
      <c r="N13851">
        <v>5</v>
      </c>
    </row>
    <row r="13852" spans="1:14" x14ac:dyDescent="0.25">
      <c r="A13852" s="2">
        <v>7</v>
      </c>
      <c r="B13852">
        <v>2016</v>
      </c>
      <c r="C13852" s="1">
        <v>0.46180555555555558</v>
      </c>
      <c r="D13852">
        <v>34</v>
      </c>
      <c r="E13852" t="s">
        <v>13</v>
      </c>
      <c r="F13852" t="s">
        <v>14</v>
      </c>
      <c r="G13852" t="s">
        <v>28</v>
      </c>
      <c r="H13852" t="s">
        <v>16</v>
      </c>
      <c r="I13852" t="s">
        <v>36</v>
      </c>
      <c r="J13852">
        <v>3</v>
      </c>
      <c r="K13852">
        <v>6.67</v>
      </c>
      <c r="L13852">
        <v>25</v>
      </c>
      <c r="M13852" t="s">
        <v>21</v>
      </c>
      <c r="N13852">
        <v>8</v>
      </c>
    </row>
    <row r="13853" spans="1:14" x14ac:dyDescent="0.25">
      <c r="A13853" s="2">
        <v>4</v>
      </c>
      <c r="B13853">
        <v>2016</v>
      </c>
      <c r="C13853" s="1">
        <v>0.42499999999999999</v>
      </c>
      <c r="D13853">
        <v>34</v>
      </c>
      <c r="E13853" t="s">
        <v>13</v>
      </c>
      <c r="F13853" t="s">
        <v>14</v>
      </c>
      <c r="G13853" t="s">
        <v>28</v>
      </c>
      <c r="H13853" t="s">
        <v>16</v>
      </c>
      <c r="I13853" t="s">
        <v>36</v>
      </c>
      <c r="J13853">
        <v>2</v>
      </c>
      <c r="K13853">
        <v>63</v>
      </c>
      <c r="L13853">
        <v>151</v>
      </c>
      <c r="M13853" t="s">
        <v>21</v>
      </c>
      <c r="N13853">
        <v>5.5</v>
      </c>
    </row>
    <row r="13854" spans="1:14" x14ac:dyDescent="0.25">
      <c r="A13854" s="2">
        <v>4</v>
      </c>
      <c r="B13854">
        <v>2016</v>
      </c>
      <c r="C13854" s="1">
        <v>0.65416666666666667</v>
      </c>
      <c r="D13854">
        <v>34</v>
      </c>
      <c r="E13854" t="s">
        <v>13</v>
      </c>
      <c r="F13854" t="s">
        <v>14</v>
      </c>
      <c r="G13854" t="s">
        <v>28</v>
      </c>
      <c r="H13854" t="s">
        <v>16</v>
      </c>
      <c r="I13854" t="s">
        <v>36</v>
      </c>
      <c r="J13854">
        <v>1</v>
      </c>
      <c r="K13854">
        <v>80</v>
      </c>
      <c r="L13854">
        <v>94</v>
      </c>
      <c r="M13854" t="s">
        <v>38</v>
      </c>
      <c r="N13854">
        <v>8</v>
      </c>
    </row>
    <row r="13855" spans="1:14" x14ac:dyDescent="0.25">
      <c r="A13855" s="2">
        <v>7</v>
      </c>
      <c r="B13855">
        <v>2016</v>
      </c>
      <c r="C13855" s="1">
        <v>0.49861111111111112</v>
      </c>
      <c r="D13855">
        <v>34</v>
      </c>
      <c r="E13855" t="s">
        <v>13</v>
      </c>
      <c r="F13855" t="s">
        <v>14</v>
      </c>
      <c r="G13855" t="s">
        <v>28</v>
      </c>
      <c r="H13855" t="s">
        <v>16</v>
      </c>
      <c r="I13855" t="s">
        <v>36</v>
      </c>
      <c r="J13855">
        <v>3</v>
      </c>
      <c r="K13855">
        <v>70</v>
      </c>
      <c r="L13855">
        <v>273</v>
      </c>
      <c r="M13855" t="s">
        <v>21</v>
      </c>
      <c r="N13855">
        <v>5</v>
      </c>
    </row>
    <row r="13856" spans="1:14" x14ac:dyDescent="0.25">
      <c r="A13856" s="2">
        <v>7</v>
      </c>
      <c r="B13856">
        <v>2016</v>
      </c>
      <c r="C13856" s="1">
        <v>0.59791666666666665</v>
      </c>
      <c r="D13856">
        <v>34</v>
      </c>
      <c r="E13856" t="s">
        <v>13</v>
      </c>
      <c r="F13856" t="s">
        <v>14</v>
      </c>
      <c r="G13856" t="s">
        <v>28</v>
      </c>
      <c r="H13856" t="s">
        <v>16</v>
      </c>
      <c r="I13856" t="s">
        <v>36</v>
      </c>
      <c r="J13856">
        <v>1</v>
      </c>
      <c r="K13856">
        <v>40</v>
      </c>
      <c r="L13856">
        <v>53</v>
      </c>
      <c r="M13856" t="s">
        <v>21</v>
      </c>
      <c r="N13856">
        <v>9</v>
      </c>
    </row>
    <row r="13857" spans="1:14" x14ac:dyDescent="0.25">
      <c r="A13857" s="2">
        <v>6</v>
      </c>
      <c r="B13857">
        <v>2016</v>
      </c>
      <c r="C13857" s="1">
        <v>0.45277777777777778</v>
      </c>
      <c r="D13857">
        <v>34</v>
      </c>
      <c r="E13857" t="s">
        <v>13</v>
      </c>
      <c r="F13857" t="s">
        <v>14</v>
      </c>
      <c r="G13857" t="s">
        <v>28</v>
      </c>
      <c r="H13857" t="s">
        <v>19</v>
      </c>
      <c r="I13857" t="s">
        <v>37</v>
      </c>
      <c r="J13857">
        <v>2</v>
      </c>
      <c r="K13857">
        <v>889</v>
      </c>
      <c r="L13857">
        <v>2343</v>
      </c>
      <c r="M13857" t="s">
        <v>18</v>
      </c>
      <c r="N13857">
        <v>8</v>
      </c>
    </row>
    <row r="13858" spans="1:14" x14ac:dyDescent="0.25">
      <c r="A13858" s="2">
        <v>10</v>
      </c>
      <c r="B13858">
        <v>2015</v>
      </c>
      <c r="C13858" s="1">
        <v>0.81319444444444444</v>
      </c>
      <c r="D13858">
        <v>34</v>
      </c>
      <c r="E13858" t="s">
        <v>13</v>
      </c>
      <c r="F13858" t="s">
        <v>14</v>
      </c>
      <c r="G13858" t="s">
        <v>28</v>
      </c>
      <c r="H13858" t="s">
        <v>19</v>
      </c>
      <c r="I13858" t="s">
        <v>37</v>
      </c>
      <c r="J13858">
        <v>1</v>
      </c>
      <c r="K13858">
        <v>699</v>
      </c>
      <c r="L13858">
        <v>771</v>
      </c>
      <c r="M13858" t="s">
        <v>38</v>
      </c>
      <c r="N13858">
        <v>8</v>
      </c>
    </row>
    <row r="13859" spans="1:14" x14ac:dyDescent="0.25">
      <c r="A13859" s="2">
        <v>10</v>
      </c>
      <c r="B13859">
        <v>2015</v>
      </c>
      <c r="C13859" s="1">
        <v>0.77430555555555558</v>
      </c>
      <c r="D13859">
        <v>34</v>
      </c>
      <c r="E13859" t="s">
        <v>13</v>
      </c>
      <c r="F13859" t="s">
        <v>14</v>
      </c>
      <c r="G13859" t="s">
        <v>28</v>
      </c>
      <c r="H13859" t="s">
        <v>16</v>
      </c>
      <c r="I13859" t="s">
        <v>36</v>
      </c>
      <c r="J13859">
        <v>3</v>
      </c>
      <c r="K13859">
        <v>21.67</v>
      </c>
      <c r="L13859">
        <v>73</v>
      </c>
      <c r="M13859" t="s">
        <v>18</v>
      </c>
      <c r="N13859">
        <v>9</v>
      </c>
    </row>
    <row r="13860" spans="1:14" x14ac:dyDescent="0.25">
      <c r="A13860" s="2">
        <v>11</v>
      </c>
      <c r="B13860">
        <v>2015</v>
      </c>
      <c r="C13860" s="1">
        <v>0.57708333333333328</v>
      </c>
      <c r="D13860">
        <v>34</v>
      </c>
      <c r="E13860" t="s">
        <v>13</v>
      </c>
      <c r="F13860" t="s">
        <v>14</v>
      </c>
      <c r="G13860" t="s">
        <v>28</v>
      </c>
      <c r="H13860" t="s">
        <v>16</v>
      </c>
      <c r="I13860" t="s">
        <v>36</v>
      </c>
      <c r="J13860">
        <v>2</v>
      </c>
      <c r="K13860">
        <v>95</v>
      </c>
      <c r="L13860">
        <v>199</v>
      </c>
      <c r="M13860" t="s">
        <v>21</v>
      </c>
      <c r="N13860">
        <v>9.5</v>
      </c>
    </row>
    <row r="13861" spans="1:14" x14ac:dyDescent="0.25">
      <c r="A13861" s="2">
        <v>11</v>
      </c>
      <c r="B13861">
        <v>2015</v>
      </c>
      <c r="C13861" s="1">
        <v>0.52430555555555558</v>
      </c>
      <c r="D13861">
        <v>34</v>
      </c>
      <c r="E13861" t="s">
        <v>13</v>
      </c>
      <c r="F13861" t="s">
        <v>14</v>
      </c>
      <c r="G13861" t="s">
        <v>28</v>
      </c>
      <c r="H13861" t="s">
        <v>16</v>
      </c>
      <c r="I13861" t="s">
        <v>36</v>
      </c>
      <c r="J13861">
        <v>2</v>
      </c>
      <c r="K13861">
        <v>25</v>
      </c>
      <c r="L13861">
        <v>56</v>
      </c>
      <c r="M13861" t="s">
        <v>21</v>
      </c>
      <c r="N13861">
        <v>6</v>
      </c>
    </row>
    <row r="13862" spans="1:14" x14ac:dyDescent="0.25">
      <c r="A13862" s="2">
        <v>11</v>
      </c>
      <c r="B13862">
        <v>2015</v>
      </c>
      <c r="C13862" s="1">
        <v>0.55833333333333335</v>
      </c>
      <c r="D13862">
        <v>34</v>
      </c>
      <c r="E13862" t="s">
        <v>13</v>
      </c>
      <c r="F13862" t="s">
        <v>14</v>
      </c>
      <c r="G13862" t="s">
        <v>28</v>
      </c>
      <c r="H13862" t="s">
        <v>16</v>
      </c>
      <c r="I13862" t="s">
        <v>36</v>
      </c>
      <c r="J13862">
        <v>3</v>
      </c>
      <c r="K13862">
        <v>43.33</v>
      </c>
      <c r="L13862">
        <v>144</v>
      </c>
      <c r="M13862" t="s">
        <v>18</v>
      </c>
      <c r="N13862">
        <v>6.5</v>
      </c>
    </row>
    <row r="13863" spans="1:14" x14ac:dyDescent="0.25">
      <c r="A13863" s="2">
        <v>11</v>
      </c>
      <c r="B13863">
        <v>2015</v>
      </c>
      <c r="C13863" s="1">
        <v>0.75416666666666665</v>
      </c>
      <c r="D13863">
        <v>34</v>
      </c>
      <c r="E13863" t="s">
        <v>13</v>
      </c>
      <c r="F13863" t="s">
        <v>14</v>
      </c>
      <c r="G13863" t="s">
        <v>28</v>
      </c>
      <c r="H13863" t="s">
        <v>16</v>
      </c>
      <c r="I13863" t="s">
        <v>36</v>
      </c>
      <c r="J13863">
        <v>1</v>
      </c>
      <c r="K13863">
        <v>260</v>
      </c>
      <c r="L13863">
        <v>299</v>
      </c>
      <c r="M13863" t="s">
        <v>21</v>
      </c>
      <c r="N13863">
        <v>8</v>
      </c>
    </row>
    <row r="13864" spans="1:14" x14ac:dyDescent="0.25">
      <c r="A13864" s="2">
        <v>1</v>
      </c>
      <c r="B13864">
        <v>2016</v>
      </c>
      <c r="C13864" s="1">
        <v>0.49652777777777779</v>
      </c>
      <c r="D13864">
        <v>19</v>
      </c>
      <c r="E13864" t="s">
        <v>13</v>
      </c>
      <c r="F13864" t="s">
        <v>14</v>
      </c>
      <c r="G13864" t="s">
        <v>15</v>
      </c>
      <c r="H13864" t="s">
        <v>16</v>
      </c>
      <c r="I13864" t="s">
        <v>36</v>
      </c>
      <c r="J13864">
        <v>2</v>
      </c>
      <c r="K13864">
        <v>20</v>
      </c>
      <c r="L13864">
        <v>52</v>
      </c>
      <c r="M13864" t="s">
        <v>18</v>
      </c>
      <c r="N13864">
        <v>9</v>
      </c>
    </row>
    <row r="13865" spans="1:14" x14ac:dyDescent="0.25">
      <c r="A13865" s="2">
        <v>1</v>
      </c>
      <c r="B13865">
        <v>2016</v>
      </c>
      <c r="C13865" s="1">
        <v>0.48749999999999999</v>
      </c>
      <c r="D13865">
        <v>19</v>
      </c>
      <c r="E13865" t="s">
        <v>13</v>
      </c>
      <c r="F13865" t="s">
        <v>14</v>
      </c>
      <c r="G13865" t="s">
        <v>15</v>
      </c>
      <c r="H13865" t="s">
        <v>16</v>
      </c>
      <c r="I13865" t="s">
        <v>36</v>
      </c>
      <c r="J13865">
        <v>1</v>
      </c>
      <c r="K13865">
        <v>10</v>
      </c>
      <c r="L13865">
        <v>11</v>
      </c>
      <c r="M13865" t="s">
        <v>38</v>
      </c>
      <c r="N13865">
        <v>7.5</v>
      </c>
    </row>
    <row r="13866" spans="1:14" x14ac:dyDescent="0.25">
      <c r="A13866" s="2">
        <v>7</v>
      </c>
      <c r="B13866">
        <v>2016</v>
      </c>
      <c r="C13866" s="1">
        <v>0.60416666666666663</v>
      </c>
      <c r="D13866">
        <v>19</v>
      </c>
      <c r="E13866" t="s">
        <v>13</v>
      </c>
      <c r="F13866" t="s">
        <v>14</v>
      </c>
      <c r="G13866" t="s">
        <v>15</v>
      </c>
      <c r="H13866" t="s">
        <v>16</v>
      </c>
      <c r="I13866" t="s">
        <v>36</v>
      </c>
      <c r="J13866">
        <v>1</v>
      </c>
      <c r="K13866">
        <v>120</v>
      </c>
      <c r="L13866">
        <v>147</v>
      </c>
      <c r="M13866" t="s">
        <v>21</v>
      </c>
      <c r="N13866">
        <v>9.5</v>
      </c>
    </row>
    <row r="13867" spans="1:14" x14ac:dyDescent="0.25">
      <c r="A13867" s="2">
        <v>10</v>
      </c>
      <c r="B13867">
        <v>2015</v>
      </c>
      <c r="C13867" s="1">
        <v>0.63263888888888886</v>
      </c>
      <c r="D13867">
        <v>19</v>
      </c>
      <c r="E13867" t="s">
        <v>13</v>
      </c>
      <c r="F13867" t="s">
        <v>14</v>
      </c>
      <c r="G13867" t="s">
        <v>15</v>
      </c>
      <c r="H13867" t="s">
        <v>16</v>
      </c>
      <c r="I13867" t="s">
        <v>36</v>
      </c>
      <c r="J13867">
        <v>2</v>
      </c>
      <c r="K13867">
        <v>10</v>
      </c>
      <c r="L13867">
        <v>23</v>
      </c>
      <c r="M13867" t="s">
        <v>18</v>
      </c>
      <c r="N13867">
        <v>8</v>
      </c>
    </row>
    <row r="13868" spans="1:14" x14ac:dyDescent="0.25">
      <c r="A13868" s="2">
        <v>12</v>
      </c>
      <c r="B13868">
        <v>2015</v>
      </c>
      <c r="C13868" s="1">
        <v>0.6166666666666667</v>
      </c>
      <c r="D13868">
        <v>19</v>
      </c>
      <c r="E13868" t="s">
        <v>13</v>
      </c>
      <c r="F13868" t="s">
        <v>14</v>
      </c>
      <c r="G13868" t="s">
        <v>15</v>
      </c>
      <c r="H13868" t="s">
        <v>16</v>
      </c>
      <c r="I13868" t="s">
        <v>36</v>
      </c>
      <c r="J13868">
        <v>3</v>
      </c>
      <c r="K13868">
        <v>100</v>
      </c>
      <c r="L13868">
        <v>300</v>
      </c>
      <c r="M13868" t="s">
        <v>21</v>
      </c>
      <c r="N13868">
        <v>8.5</v>
      </c>
    </row>
    <row r="13869" spans="1:14" x14ac:dyDescent="0.25">
      <c r="A13869" s="2">
        <v>12</v>
      </c>
      <c r="B13869">
        <v>2015</v>
      </c>
      <c r="C13869" s="1">
        <v>0.52500000000000002</v>
      </c>
      <c r="D13869">
        <v>19</v>
      </c>
      <c r="E13869" t="s">
        <v>13</v>
      </c>
      <c r="F13869" t="s">
        <v>14</v>
      </c>
      <c r="G13869" t="s">
        <v>15</v>
      </c>
      <c r="H13869" t="s">
        <v>16</v>
      </c>
      <c r="I13869" t="s">
        <v>36</v>
      </c>
      <c r="J13869">
        <v>1</v>
      </c>
      <c r="K13869">
        <v>50</v>
      </c>
      <c r="L13869">
        <v>51</v>
      </c>
      <c r="M13869" t="s">
        <v>18</v>
      </c>
      <c r="N13869">
        <v>6</v>
      </c>
    </row>
    <row r="13870" spans="1:14" x14ac:dyDescent="0.25">
      <c r="A13870" s="2">
        <v>7</v>
      </c>
      <c r="B13870">
        <v>2016</v>
      </c>
      <c r="C13870" s="1">
        <v>0.79791666666666672</v>
      </c>
      <c r="D13870">
        <v>19</v>
      </c>
      <c r="E13870" t="s">
        <v>25</v>
      </c>
      <c r="F13870" t="s">
        <v>14</v>
      </c>
      <c r="G13870" t="s">
        <v>28</v>
      </c>
      <c r="H13870" t="s">
        <v>16</v>
      </c>
      <c r="I13870" t="s">
        <v>22</v>
      </c>
      <c r="J13870">
        <v>1</v>
      </c>
      <c r="K13870">
        <v>525</v>
      </c>
      <c r="L13870">
        <v>612</v>
      </c>
      <c r="M13870" t="s">
        <v>38</v>
      </c>
      <c r="N13870">
        <v>10</v>
      </c>
    </row>
    <row r="13871" spans="1:14" x14ac:dyDescent="0.25">
      <c r="A13871" s="2">
        <v>7</v>
      </c>
      <c r="B13871">
        <v>2016</v>
      </c>
      <c r="C13871" s="1">
        <v>0.56597222222222221</v>
      </c>
      <c r="D13871">
        <v>19</v>
      </c>
      <c r="E13871" t="s">
        <v>25</v>
      </c>
      <c r="F13871" t="s">
        <v>14</v>
      </c>
      <c r="G13871" t="s">
        <v>28</v>
      </c>
      <c r="H13871" t="s">
        <v>16</v>
      </c>
      <c r="I13871" t="s">
        <v>36</v>
      </c>
      <c r="J13871">
        <v>1</v>
      </c>
      <c r="K13871">
        <v>5</v>
      </c>
      <c r="L13871">
        <v>7</v>
      </c>
      <c r="M13871" t="s">
        <v>21</v>
      </c>
      <c r="N13871">
        <v>8</v>
      </c>
    </row>
    <row r="13872" spans="1:14" x14ac:dyDescent="0.25">
      <c r="A13872" s="2">
        <v>4</v>
      </c>
      <c r="B13872">
        <v>2016</v>
      </c>
      <c r="C13872" s="1">
        <v>0.43958333333333333</v>
      </c>
      <c r="D13872">
        <v>26</v>
      </c>
      <c r="E13872" t="s">
        <v>25</v>
      </c>
      <c r="F13872" t="s">
        <v>14</v>
      </c>
      <c r="G13872" t="s">
        <v>23</v>
      </c>
      <c r="H13872" t="s">
        <v>19</v>
      </c>
      <c r="I13872" t="s">
        <v>20</v>
      </c>
      <c r="J13872">
        <v>1</v>
      </c>
      <c r="K13872">
        <v>563</v>
      </c>
      <c r="L13872">
        <v>755</v>
      </c>
      <c r="M13872" t="s">
        <v>21</v>
      </c>
      <c r="N13872">
        <v>7</v>
      </c>
    </row>
    <row r="13873" spans="1:14" x14ac:dyDescent="0.25">
      <c r="A13873" s="2">
        <v>7</v>
      </c>
      <c r="B13873">
        <v>2016</v>
      </c>
      <c r="C13873" s="1">
        <v>0.65625</v>
      </c>
      <c r="D13873">
        <v>26</v>
      </c>
      <c r="E13873" t="s">
        <v>25</v>
      </c>
      <c r="F13873" t="s">
        <v>14</v>
      </c>
      <c r="G13873" t="s">
        <v>23</v>
      </c>
      <c r="H13873" t="s">
        <v>19</v>
      </c>
      <c r="I13873" t="s">
        <v>20</v>
      </c>
      <c r="J13873">
        <v>2</v>
      </c>
      <c r="K13873">
        <v>147</v>
      </c>
      <c r="L13873">
        <v>353</v>
      </c>
      <c r="M13873" t="s">
        <v>18</v>
      </c>
      <c r="N13873">
        <v>6</v>
      </c>
    </row>
    <row r="13874" spans="1:14" x14ac:dyDescent="0.25">
      <c r="A13874" s="2">
        <v>6</v>
      </c>
      <c r="B13874">
        <v>2016</v>
      </c>
      <c r="C13874" s="1">
        <v>0.49375000000000002</v>
      </c>
      <c r="D13874">
        <v>26</v>
      </c>
      <c r="E13874" t="s">
        <v>25</v>
      </c>
      <c r="F13874" t="s">
        <v>14</v>
      </c>
      <c r="G13874" t="s">
        <v>23</v>
      </c>
      <c r="H13874" t="s">
        <v>19</v>
      </c>
      <c r="I13874" t="s">
        <v>20</v>
      </c>
      <c r="J13874">
        <v>2</v>
      </c>
      <c r="K13874">
        <v>36.5</v>
      </c>
      <c r="L13874">
        <v>100</v>
      </c>
      <c r="M13874" t="s">
        <v>21</v>
      </c>
      <c r="N13874">
        <v>7</v>
      </c>
    </row>
    <row r="13875" spans="1:14" x14ac:dyDescent="0.25">
      <c r="A13875" s="2">
        <v>9</v>
      </c>
      <c r="B13875">
        <v>2015</v>
      </c>
      <c r="C13875" s="1">
        <v>0.72638888888888886</v>
      </c>
      <c r="D13875">
        <v>25</v>
      </c>
      <c r="E13875" t="s">
        <v>25</v>
      </c>
      <c r="F13875" t="s">
        <v>14</v>
      </c>
      <c r="G13875" t="s">
        <v>28</v>
      </c>
      <c r="H13875" t="s">
        <v>16</v>
      </c>
      <c r="I13875" t="s">
        <v>22</v>
      </c>
      <c r="J13875">
        <v>2</v>
      </c>
      <c r="K13875">
        <v>192.5</v>
      </c>
      <c r="L13875">
        <v>421</v>
      </c>
      <c r="M13875" t="s">
        <v>21</v>
      </c>
      <c r="N13875">
        <v>9.5</v>
      </c>
    </row>
    <row r="13876" spans="1:14" x14ac:dyDescent="0.25">
      <c r="A13876" s="2">
        <v>1</v>
      </c>
      <c r="B13876">
        <v>2016</v>
      </c>
      <c r="C13876" s="1">
        <v>0.49444444444444446</v>
      </c>
      <c r="D13876">
        <v>33</v>
      </c>
      <c r="E13876" t="s">
        <v>25</v>
      </c>
      <c r="F13876" t="s">
        <v>14</v>
      </c>
      <c r="G13876" t="s">
        <v>23</v>
      </c>
      <c r="H13876" t="s">
        <v>16</v>
      </c>
      <c r="I13876" t="s">
        <v>29</v>
      </c>
      <c r="J13876">
        <v>2</v>
      </c>
      <c r="K13876">
        <v>192.5</v>
      </c>
      <c r="L13876">
        <v>470</v>
      </c>
      <c r="M13876" t="s">
        <v>18</v>
      </c>
      <c r="N13876">
        <v>5.5</v>
      </c>
    </row>
    <row r="13877" spans="1:14" x14ac:dyDescent="0.25">
      <c r="A13877" s="2">
        <v>6</v>
      </c>
      <c r="B13877">
        <v>2016</v>
      </c>
      <c r="C13877" s="1">
        <v>0.58611111111111114</v>
      </c>
      <c r="D13877">
        <v>33</v>
      </c>
      <c r="E13877" t="s">
        <v>25</v>
      </c>
      <c r="F13877" t="s">
        <v>14</v>
      </c>
      <c r="G13877" t="s">
        <v>23</v>
      </c>
      <c r="H13877" t="s">
        <v>16</v>
      </c>
      <c r="I13877" t="s">
        <v>29</v>
      </c>
      <c r="J13877">
        <v>2</v>
      </c>
      <c r="K13877">
        <v>440</v>
      </c>
      <c r="L13877">
        <v>1054</v>
      </c>
      <c r="M13877" t="s">
        <v>18</v>
      </c>
      <c r="N13877">
        <v>9.5</v>
      </c>
    </row>
    <row r="13878" spans="1:14" x14ac:dyDescent="0.25">
      <c r="A13878" s="2">
        <v>5</v>
      </c>
      <c r="B13878">
        <v>2016</v>
      </c>
      <c r="C13878" s="1">
        <v>0.74236111111111114</v>
      </c>
      <c r="D13878">
        <v>33</v>
      </c>
      <c r="E13878" t="s">
        <v>25</v>
      </c>
      <c r="F13878" t="s">
        <v>14</v>
      </c>
      <c r="G13878" t="s">
        <v>23</v>
      </c>
      <c r="H13878" t="s">
        <v>16</v>
      </c>
      <c r="I13878" t="s">
        <v>29</v>
      </c>
      <c r="J13878">
        <v>3</v>
      </c>
      <c r="K13878">
        <v>220</v>
      </c>
      <c r="L13878">
        <v>730</v>
      </c>
      <c r="M13878" t="s">
        <v>18</v>
      </c>
      <c r="N13878">
        <v>7.5</v>
      </c>
    </row>
    <row r="13879" spans="1:14" x14ac:dyDescent="0.25">
      <c r="A13879" s="2">
        <v>11</v>
      </c>
      <c r="B13879">
        <v>2015</v>
      </c>
      <c r="C13879" s="1">
        <v>0.84652777777777777</v>
      </c>
      <c r="D13879">
        <v>33</v>
      </c>
      <c r="E13879" t="s">
        <v>25</v>
      </c>
      <c r="F13879" t="s">
        <v>14</v>
      </c>
      <c r="G13879" t="s">
        <v>23</v>
      </c>
      <c r="H13879" t="s">
        <v>16</v>
      </c>
      <c r="I13879" t="s">
        <v>29</v>
      </c>
      <c r="J13879">
        <v>1</v>
      </c>
      <c r="K13879">
        <v>495</v>
      </c>
      <c r="L13879">
        <v>480</v>
      </c>
      <c r="M13879" t="s">
        <v>18</v>
      </c>
      <c r="N13879">
        <v>5</v>
      </c>
    </row>
    <row r="13880" spans="1:14" x14ac:dyDescent="0.25">
      <c r="A13880" s="2">
        <v>8</v>
      </c>
      <c r="B13880">
        <v>2015</v>
      </c>
      <c r="C13880" s="1">
        <v>0.67222222222222228</v>
      </c>
      <c r="D13880">
        <v>33</v>
      </c>
      <c r="E13880" t="s">
        <v>25</v>
      </c>
      <c r="F13880" t="s">
        <v>14</v>
      </c>
      <c r="G13880" t="s">
        <v>23</v>
      </c>
      <c r="H13880" t="s">
        <v>16</v>
      </c>
      <c r="I13880" t="s">
        <v>29</v>
      </c>
      <c r="J13880">
        <v>2</v>
      </c>
      <c r="K13880">
        <v>302.5</v>
      </c>
      <c r="L13880">
        <v>624</v>
      </c>
      <c r="M13880" t="s">
        <v>38</v>
      </c>
      <c r="N13880">
        <v>9</v>
      </c>
    </row>
    <row r="13881" spans="1:14" x14ac:dyDescent="0.25">
      <c r="A13881" s="2">
        <v>2</v>
      </c>
      <c r="B13881">
        <v>2016</v>
      </c>
      <c r="C13881" s="1">
        <v>0.4284722222222222</v>
      </c>
      <c r="D13881">
        <v>33</v>
      </c>
      <c r="E13881" t="s">
        <v>13</v>
      </c>
      <c r="F13881" t="s">
        <v>14</v>
      </c>
      <c r="G13881" t="s">
        <v>23</v>
      </c>
      <c r="H13881" t="s">
        <v>16</v>
      </c>
      <c r="I13881" t="s">
        <v>36</v>
      </c>
      <c r="J13881">
        <v>1</v>
      </c>
      <c r="K13881">
        <v>30</v>
      </c>
      <c r="L13881">
        <v>38</v>
      </c>
      <c r="M13881" t="s">
        <v>18</v>
      </c>
      <c r="N13881">
        <v>6</v>
      </c>
    </row>
    <row r="13882" spans="1:14" x14ac:dyDescent="0.25">
      <c r="A13882" s="2">
        <v>3</v>
      </c>
      <c r="B13882">
        <v>2016</v>
      </c>
      <c r="C13882" s="1">
        <v>0.60069444444444442</v>
      </c>
      <c r="D13882">
        <v>33</v>
      </c>
      <c r="E13882" t="s">
        <v>13</v>
      </c>
      <c r="F13882" t="s">
        <v>14</v>
      </c>
      <c r="G13882" t="s">
        <v>23</v>
      </c>
      <c r="H13882" t="s">
        <v>16</v>
      </c>
      <c r="I13882" t="s">
        <v>36</v>
      </c>
      <c r="J13882">
        <v>1</v>
      </c>
      <c r="K13882">
        <v>55</v>
      </c>
      <c r="L13882">
        <v>68</v>
      </c>
      <c r="M13882" t="s">
        <v>38</v>
      </c>
      <c r="N13882">
        <v>6.5</v>
      </c>
    </row>
    <row r="13883" spans="1:14" x14ac:dyDescent="0.25">
      <c r="A13883" s="2">
        <v>3</v>
      </c>
      <c r="B13883">
        <v>2016</v>
      </c>
      <c r="C13883" s="1">
        <v>0.53541666666666665</v>
      </c>
      <c r="D13883">
        <v>33</v>
      </c>
      <c r="E13883" t="s">
        <v>13</v>
      </c>
      <c r="F13883" t="s">
        <v>14</v>
      </c>
      <c r="G13883" t="s">
        <v>23</v>
      </c>
      <c r="H13883" t="s">
        <v>16</v>
      </c>
      <c r="I13883" t="s">
        <v>36</v>
      </c>
      <c r="J13883">
        <v>1</v>
      </c>
      <c r="K13883">
        <v>90</v>
      </c>
      <c r="L13883">
        <v>111</v>
      </c>
      <c r="M13883" t="s">
        <v>38</v>
      </c>
      <c r="N13883">
        <v>7.5</v>
      </c>
    </row>
    <row r="13884" spans="1:14" x14ac:dyDescent="0.25">
      <c r="A13884" s="2">
        <v>3</v>
      </c>
      <c r="B13884">
        <v>2016</v>
      </c>
      <c r="C13884" s="1">
        <v>0.63749999999999996</v>
      </c>
      <c r="D13884">
        <v>33</v>
      </c>
      <c r="E13884" t="s">
        <v>13</v>
      </c>
      <c r="F13884" t="s">
        <v>14</v>
      </c>
      <c r="G13884" t="s">
        <v>23</v>
      </c>
      <c r="H13884" t="s">
        <v>16</v>
      </c>
      <c r="I13884" t="s">
        <v>36</v>
      </c>
      <c r="J13884">
        <v>1</v>
      </c>
      <c r="K13884">
        <v>225</v>
      </c>
      <c r="L13884">
        <v>277</v>
      </c>
      <c r="M13884" t="s">
        <v>18</v>
      </c>
      <c r="N13884">
        <v>7.5</v>
      </c>
    </row>
    <row r="13885" spans="1:14" x14ac:dyDescent="0.25">
      <c r="A13885" s="2">
        <v>3</v>
      </c>
      <c r="B13885">
        <v>2016</v>
      </c>
      <c r="C13885" s="1">
        <v>0.53125</v>
      </c>
      <c r="D13885">
        <v>33</v>
      </c>
      <c r="E13885" t="s">
        <v>13</v>
      </c>
      <c r="F13885" t="s">
        <v>14</v>
      </c>
      <c r="G13885" t="s">
        <v>23</v>
      </c>
      <c r="H13885" t="s">
        <v>16</v>
      </c>
      <c r="I13885" t="s">
        <v>36</v>
      </c>
      <c r="J13885">
        <v>2</v>
      </c>
      <c r="K13885">
        <v>75</v>
      </c>
      <c r="L13885">
        <v>185</v>
      </c>
      <c r="M13885" t="s">
        <v>21</v>
      </c>
      <c r="N13885">
        <v>5.5</v>
      </c>
    </row>
    <row r="13886" spans="1:14" x14ac:dyDescent="0.25">
      <c r="A13886" s="2">
        <v>3</v>
      </c>
      <c r="B13886">
        <v>2016</v>
      </c>
      <c r="C13886" s="1">
        <v>0.56736111111111109</v>
      </c>
      <c r="D13886">
        <v>33</v>
      </c>
      <c r="E13886" t="s">
        <v>13</v>
      </c>
      <c r="F13886" t="s">
        <v>14</v>
      </c>
      <c r="G13886" t="s">
        <v>23</v>
      </c>
      <c r="H13886" t="s">
        <v>16</v>
      </c>
      <c r="I13886" t="s">
        <v>36</v>
      </c>
      <c r="J13886">
        <v>1</v>
      </c>
      <c r="K13886">
        <v>100</v>
      </c>
      <c r="L13886">
        <v>111</v>
      </c>
      <c r="M13886" t="s">
        <v>38</v>
      </c>
      <c r="N13886">
        <v>7</v>
      </c>
    </row>
    <row r="13887" spans="1:14" x14ac:dyDescent="0.25">
      <c r="A13887" s="2">
        <v>7</v>
      </c>
      <c r="B13887">
        <v>2016</v>
      </c>
      <c r="C13887" s="1">
        <v>0.41875000000000001</v>
      </c>
      <c r="D13887">
        <v>33</v>
      </c>
      <c r="E13887" t="s">
        <v>13</v>
      </c>
      <c r="F13887" t="s">
        <v>14</v>
      </c>
      <c r="G13887" t="s">
        <v>23</v>
      </c>
      <c r="H13887" t="s">
        <v>19</v>
      </c>
      <c r="I13887" t="s">
        <v>37</v>
      </c>
      <c r="J13887">
        <v>1</v>
      </c>
      <c r="K13887">
        <v>64</v>
      </c>
      <c r="L13887">
        <v>70</v>
      </c>
      <c r="M13887" t="s">
        <v>21</v>
      </c>
      <c r="N13887">
        <v>10</v>
      </c>
    </row>
    <row r="13888" spans="1:14" x14ac:dyDescent="0.25">
      <c r="A13888" s="2">
        <v>4</v>
      </c>
      <c r="B13888">
        <v>2016</v>
      </c>
      <c r="C13888" s="1">
        <v>0.8208333333333333</v>
      </c>
      <c r="D13888">
        <v>33</v>
      </c>
      <c r="E13888" t="s">
        <v>13</v>
      </c>
      <c r="F13888" t="s">
        <v>14</v>
      </c>
      <c r="G13888" t="s">
        <v>23</v>
      </c>
      <c r="H13888" t="s">
        <v>16</v>
      </c>
      <c r="I13888" t="s">
        <v>36</v>
      </c>
      <c r="J13888">
        <v>3</v>
      </c>
      <c r="K13888">
        <v>50</v>
      </c>
      <c r="L13888">
        <v>173</v>
      </c>
      <c r="M13888" t="s">
        <v>18</v>
      </c>
      <c r="N13888">
        <v>8.5</v>
      </c>
    </row>
    <row r="13889" spans="1:14" x14ac:dyDescent="0.25">
      <c r="A13889" s="2">
        <v>4</v>
      </c>
      <c r="B13889">
        <v>2016</v>
      </c>
      <c r="C13889" s="1">
        <v>0.55138888888888893</v>
      </c>
      <c r="D13889">
        <v>33</v>
      </c>
      <c r="E13889" t="s">
        <v>13</v>
      </c>
      <c r="F13889" t="s">
        <v>14</v>
      </c>
      <c r="G13889" t="s">
        <v>23</v>
      </c>
      <c r="H13889" t="s">
        <v>19</v>
      </c>
      <c r="I13889" t="s">
        <v>37</v>
      </c>
      <c r="J13889">
        <v>2</v>
      </c>
      <c r="K13889">
        <v>730.5</v>
      </c>
      <c r="L13889">
        <v>1580</v>
      </c>
      <c r="M13889" t="s">
        <v>21</v>
      </c>
      <c r="N13889">
        <v>6</v>
      </c>
    </row>
    <row r="13890" spans="1:14" x14ac:dyDescent="0.25">
      <c r="A13890" s="2">
        <v>4</v>
      </c>
      <c r="B13890">
        <v>2016</v>
      </c>
      <c r="C13890" s="1">
        <v>0.53263888888888888</v>
      </c>
      <c r="D13890">
        <v>33</v>
      </c>
      <c r="E13890" t="s">
        <v>13</v>
      </c>
      <c r="F13890" t="s">
        <v>14</v>
      </c>
      <c r="G13890" t="s">
        <v>23</v>
      </c>
      <c r="H13890" t="s">
        <v>16</v>
      </c>
      <c r="I13890" t="s">
        <v>36</v>
      </c>
      <c r="J13890">
        <v>3</v>
      </c>
      <c r="K13890">
        <v>1.67</v>
      </c>
      <c r="L13890">
        <v>6</v>
      </c>
      <c r="M13890" t="s">
        <v>21</v>
      </c>
      <c r="N13890">
        <v>8.5</v>
      </c>
    </row>
    <row r="13891" spans="1:14" x14ac:dyDescent="0.25">
      <c r="A13891" s="2">
        <v>5</v>
      </c>
      <c r="B13891">
        <v>2016</v>
      </c>
      <c r="C13891" s="1">
        <v>0.82847222222222228</v>
      </c>
      <c r="D13891">
        <v>33</v>
      </c>
      <c r="E13891" t="s">
        <v>13</v>
      </c>
      <c r="F13891" t="s">
        <v>14</v>
      </c>
      <c r="G13891" t="s">
        <v>23</v>
      </c>
      <c r="H13891" t="s">
        <v>16</v>
      </c>
      <c r="I13891" t="s">
        <v>36</v>
      </c>
      <c r="J13891">
        <v>3</v>
      </c>
      <c r="K13891">
        <v>53.33</v>
      </c>
      <c r="L13891">
        <v>207</v>
      </c>
      <c r="M13891" t="s">
        <v>21</v>
      </c>
      <c r="N13891">
        <v>8</v>
      </c>
    </row>
    <row r="13892" spans="1:14" x14ac:dyDescent="0.25">
      <c r="A13892" s="2">
        <v>5</v>
      </c>
      <c r="B13892">
        <v>2016</v>
      </c>
      <c r="C13892" s="1">
        <v>0.43472222222222223</v>
      </c>
      <c r="D13892">
        <v>33</v>
      </c>
      <c r="E13892" t="s">
        <v>13</v>
      </c>
      <c r="F13892" t="s">
        <v>14</v>
      </c>
      <c r="G13892" t="s">
        <v>23</v>
      </c>
      <c r="H13892" t="s">
        <v>16</v>
      </c>
      <c r="I13892" t="s">
        <v>36</v>
      </c>
      <c r="J13892">
        <v>2</v>
      </c>
      <c r="K13892">
        <v>35</v>
      </c>
      <c r="L13892">
        <v>95</v>
      </c>
      <c r="M13892" t="s">
        <v>21</v>
      </c>
      <c r="N13892">
        <v>10</v>
      </c>
    </row>
    <row r="13893" spans="1:14" x14ac:dyDescent="0.25">
      <c r="A13893" s="2">
        <v>6</v>
      </c>
      <c r="B13893">
        <v>2016</v>
      </c>
      <c r="C13893" s="1">
        <v>0.62916666666666665</v>
      </c>
      <c r="D13893">
        <v>33</v>
      </c>
      <c r="E13893" t="s">
        <v>13</v>
      </c>
      <c r="F13893" t="s">
        <v>14</v>
      </c>
      <c r="G13893" t="s">
        <v>23</v>
      </c>
      <c r="H13893" t="s">
        <v>16</v>
      </c>
      <c r="I13893" t="s">
        <v>36</v>
      </c>
      <c r="J13893">
        <v>2</v>
      </c>
      <c r="K13893">
        <v>75</v>
      </c>
      <c r="L13893">
        <v>164</v>
      </c>
      <c r="M13893" t="s">
        <v>18</v>
      </c>
      <c r="N13893">
        <v>10</v>
      </c>
    </row>
    <row r="13894" spans="1:14" x14ac:dyDescent="0.25">
      <c r="A13894" s="2">
        <v>6</v>
      </c>
      <c r="B13894">
        <v>2016</v>
      </c>
      <c r="C13894" s="1">
        <v>0.69097222222222221</v>
      </c>
      <c r="D13894">
        <v>33</v>
      </c>
      <c r="E13894" t="s">
        <v>13</v>
      </c>
      <c r="F13894" t="s">
        <v>14</v>
      </c>
      <c r="G13894" t="s">
        <v>23</v>
      </c>
      <c r="H13894" t="s">
        <v>16</v>
      </c>
      <c r="I13894" t="s">
        <v>36</v>
      </c>
      <c r="J13894">
        <v>3</v>
      </c>
      <c r="K13894">
        <v>31.67</v>
      </c>
      <c r="L13894">
        <v>109</v>
      </c>
      <c r="M13894" t="s">
        <v>21</v>
      </c>
      <c r="N13894">
        <v>6.5</v>
      </c>
    </row>
    <row r="13895" spans="1:14" x14ac:dyDescent="0.25">
      <c r="A13895" s="2">
        <v>6</v>
      </c>
      <c r="B13895">
        <v>2016</v>
      </c>
      <c r="C13895" s="1">
        <v>0.87291666666666667</v>
      </c>
      <c r="D13895">
        <v>33</v>
      </c>
      <c r="E13895" t="s">
        <v>13</v>
      </c>
      <c r="F13895" t="s">
        <v>14</v>
      </c>
      <c r="G13895" t="s">
        <v>23</v>
      </c>
      <c r="H13895" t="s">
        <v>16</v>
      </c>
      <c r="I13895" t="s">
        <v>36</v>
      </c>
      <c r="J13895">
        <v>3</v>
      </c>
      <c r="K13895">
        <v>78</v>
      </c>
      <c r="L13895">
        <v>280</v>
      </c>
      <c r="M13895" t="s">
        <v>21</v>
      </c>
      <c r="N13895">
        <v>6</v>
      </c>
    </row>
    <row r="13896" spans="1:14" x14ac:dyDescent="0.25">
      <c r="A13896" s="2">
        <v>6</v>
      </c>
      <c r="B13896">
        <v>2016</v>
      </c>
      <c r="C13896" s="1">
        <v>0.63611111111111107</v>
      </c>
      <c r="D13896">
        <v>33</v>
      </c>
      <c r="E13896" t="s">
        <v>13</v>
      </c>
      <c r="F13896" t="s">
        <v>14</v>
      </c>
      <c r="G13896" t="s">
        <v>23</v>
      </c>
      <c r="H13896" t="s">
        <v>16</v>
      </c>
      <c r="I13896" t="s">
        <v>36</v>
      </c>
      <c r="J13896">
        <v>1</v>
      </c>
      <c r="K13896">
        <v>35</v>
      </c>
      <c r="L13896">
        <v>49</v>
      </c>
      <c r="M13896" t="s">
        <v>21</v>
      </c>
      <c r="N13896">
        <v>10</v>
      </c>
    </row>
    <row r="13897" spans="1:14" x14ac:dyDescent="0.25">
      <c r="A13897" s="2">
        <v>6</v>
      </c>
      <c r="B13897">
        <v>2016</v>
      </c>
      <c r="C13897" s="1">
        <v>0.74097222222222225</v>
      </c>
      <c r="D13897">
        <v>33</v>
      </c>
      <c r="E13897" t="s">
        <v>13</v>
      </c>
      <c r="F13897" t="s">
        <v>14</v>
      </c>
      <c r="G13897" t="s">
        <v>23</v>
      </c>
      <c r="H13897" t="s">
        <v>16</v>
      </c>
      <c r="I13897" t="s">
        <v>36</v>
      </c>
      <c r="J13897">
        <v>1</v>
      </c>
      <c r="K13897">
        <v>50</v>
      </c>
      <c r="L13897">
        <v>53</v>
      </c>
      <c r="M13897" t="s">
        <v>21</v>
      </c>
      <c r="N13897">
        <v>6</v>
      </c>
    </row>
    <row r="13898" spans="1:14" x14ac:dyDescent="0.25">
      <c r="A13898" s="2">
        <v>6</v>
      </c>
      <c r="B13898">
        <v>2016</v>
      </c>
      <c r="C13898" s="1">
        <v>0.68263888888888891</v>
      </c>
      <c r="D13898">
        <v>33</v>
      </c>
      <c r="E13898" t="s">
        <v>13</v>
      </c>
      <c r="F13898" t="s">
        <v>14</v>
      </c>
      <c r="G13898" t="s">
        <v>23</v>
      </c>
      <c r="H13898" t="s">
        <v>16</v>
      </c>
      <c r="I13898" t="s">
        <v>36</v>
      </c>
      <c r="J13898">
        <v>3</v>
      </c>
      <c r="K13898">
        <v>16.670000000000002</v>
      </c>
      <c r="L13898">
        <v>58</v>
      </c>
      <c r="M13898" t="s">
        <v>18</v>
      </c>
      <c r="N13898">
        <v>7</v>
      </c>
    </row>
    <row r="13899" spans="1:14" x14ac:dyDescent="0.25">
      <c r="A13899" s="2">
        <v>7</v>
      </c>
      <c r="B13899">
        <v>2015</v>
      </c>
      <c r="C13899" s="1">
        <v>0.4284722222222222</v>
      </c>
      <c r="D13899">
        <v>33</v>
      </c>
      <c r="E13899" t="s">
        <v>13</v>
      </c>
      <c r="F13899" t="s">
        <v>14</v>
      </c>
      <c r="G13899" t="s">
        <v>23</v>
      </c>
      <c r="H13899" t="s">
        <v>16</v>
      </c>
      <c r="I13899" t="s">
        <v>36</v>
      </c>
      <c r="J13899">
        <v>3</v>
      </c>
      <c r="K13899">
        <v>86.67</v>
      </c>
      <c r="L13899">
        <v>299</v>
      </c>
      <c r="M13899" t="s">
        <v>18</v>
      </c>
      <c r="N13899">
        <v>9.5</v>
      </c>
    </row>
    <row r="13900" spans="1:14" x14ac:dyDescent="0.25">
      <c r="A13900" s="2">
        <v>7</v>
      </c>
      <c r="B13900">
        <v>2015</v>
      </c>
      <c r="C13900" s="1">
        <v>0.57638888888888884</v>
      </c>
      <c r="D13900">
        <v>33</v>
      </c>
      <c r="E13900" t="s">
        <v>13</v>
      </c>
      <c r="F13900" t="s">
        <v>14</v>
      </c>
      <c r="G13900" t="s">
        <v>23</v>
      </c>
      <c r="H13900" t="s">
        <v>16</v>
      </c>
      <c r="I13900" t="s">
        <v>36</v>
      </c>
      <c r="J13900">
        <v>2</v>
      </c>
      <c r="K13900">
        <v>72.5</v>
      </c>
      <c r="L13900">
        <v>163</v>
      </c>
      <c r="M13900" t="s">
        <v>21</v>
      </c>
      <c r="N13900">
        <v>5.5</v>
      </c>
    </row>
    <row r="13901" spans="1:14" x14ac:dyDescent="0.25">
      <c r="A13901" s="2">
        <v>5</v>
      </c>
      <c r="B13901">
        <v>2015</v>
      </c>
      <c r="C13901" s="1">
        <v>0.80347222222222225</v>
      </c>
      <c r="D13901">
        <v>33</v>
      </c>
      <c r="E13901" t="s">
        <v>13</v>
      </c>
      <c r="F13901" t="s">
        <v>14</v>
      </c>
      <c r="G13901" t="s">
        <v>23</v>
      </c>
      <c r="H13901" t="s">
        <v>16</v>
      </c>
      <c r="I13901" t="s">
        <v>36</v>
      </c>
      <c r="J13901">
        <v>2</v>
      </c>
      <c r="K13901">
        <v>81</v>
      </c>
      <c r="L13901">
        <v>183</v>
      </c>
      <c r="M13901" t="s">
        <v>21</v>
      </c>
      <c r="N13901">
        <v>10</v>
      </c>
    </row>
    <row r="13902" spans="1:14" x14ac:dyDescent="0.25">
      <c r="A13902" s="2">
        <v>11</v>
      </c>
      <c r="B13902">
        <v>2015</v>
      </c>
      <c r="C13902" s="1">
        <v>0.58333333333333337</v>
      </c>
      <c r="D13902">
        <v>33</v>
      </c>
      <c r="E13902" t="s">
        <v>13</v>
      </c>
      <c r="F13902" t="s">
        <v>14</v>
      </c>
      <c r="G13902" t="s">
        <v>23</v>
      </c>
      <c r="H13902" t="s">
        <v>19</v>
      </c>
      <c r="I13902" t="s">
        <v>37</v>
      </c>
      <c r="J13902">
        <v>1</v>
      </c>
      <c r="K13902">
        <v>1397</v>
      </c>
      <c r="L13902">
        <v>1555</v>
      </c>
      <c r="M13902" t="s">
        <v>18</v>
      </c>
      <c r="N13902">
        <v>9</v>
      </c>
    </row>
    <row r="13903" spans="1:14" x14ac:dyDescent="0.25">
      <c r="A13903" s="2">
        <v>11</v>
      </c>
      <c r="B13903">
        <v>2015</v>
      </c>
      <c r="C13903" s="1">
        <v>0.50138888888888888</v>
      </c>
      <c r="D13903">
        <v>33</v>
      </c>
      <c r="E13903" t="s">
        <v>13</v>
      </c>
      <c r="F13903" t="s">
        <v>14</v>
      </c>
      <c r="G13903" t="s">
        <v>23</v>
      </c>
      <c r="H13903" t="s">
        <v>16</v>
      </c>
      <c r="I13903" t="s">
        <v>36</v>
      </c>
      <c r="J13903">
        <v>3</v>
      </c>
      <c r="K13903">
        <v>46.67</v>
      </c>
      <c r="L13903">
        <v>158</v>
      </c>
      <c r="M13903" t="s">
        <v>18</v>
      </c>
      <c r="N13903">
        <v>6.5</v>
      </c>
    </row>
    <row r="13904" spans="1:14" x14ac:dyDescent="0.25">
      <c r="A13904" s="2">
        <v>12</v>
      </c>
      <c r="B13904">
        <v>2015</v>
      </c>
      <c r="C13904" s="1">
        <v>0.84791666666666665</v>
      </c>
      <c r="D13904">
        <v>33</v>
      </c>
      <c r="E13904" t="s">
        <v>13</v>
      </c>
      <c r="F13904" t="s">
        <v>14</v>
      </c>
      <c r="G13904" t="s">
        <v>23</v>
      </c>
      <c r="H13904" t="s">
        <v>19</v>
      </c>
      <c r="I13904" t="s">
        <v>37</v>
      </c>
      <c r="J13904">
        <v>3</v>
      </c>
      <c r="K13904">
        <v>233</v>
      </c>
      <c r="L13904">
        <v>683</v>
      </c>
      <c r="M13904" t="s">
        <v>21</v>
      </c>
      <c r="N13904">
        <v>9.5</v>
      </c>
    </row>
    <row r="13905" spans="1:14" x14ac:dyDescent="0.25">
      <c r="A13905" s="2">
        <v>9</v>
      </c>
      <c r="B13905">
        <v>2016</v>
      </c>
      <c r="C13905" s="1">
        <v>0.73263888888888884</v>
      </c>
      <c r="D13905">
        <v>41</v>
      </c>
      <c r="E13905" t="s">
        <v>25</v>
      </c>
      <c r="F13905" t="s">
        <v>14</v>
      </c>
      <c r="G13905" t="s">
        <v>28</v>
      </c>
      <c r="H13905" t="s">
        <v>26</v>
      </c>
      <c r="I13905" t="s">
        <v>27</v>
      </c>
      <c r="J13905">
        <v>1</v>
      </c>
      <c r="K13905">
        <v>2320</v>
      </c>
      <c r="L13905">
        <v>2622</v>
      </c>
      <c r="M13905" t="s">
        <v>21</v>
      </c>
      <c r="N13905">
        <v>9.5</v>
      </c>
    </row>
    <row r="13906" spans="1:14" x14ac:dyDescent="0.25">
      <c r="A13906" s="2">
        <v>5</v>
      </c>
      <c r="B13906">
        <v>2016</v>
      </c>
      <c r="C13906" s="1">
        <v>0.52916666666666667</v>
      </c>
      <c r="D13906">
        <v>41</v>
      </c>
      <c r="E13906" t="s">
        <v>25</v>
      </c>
      <c r="F13906" t="s">
        <v>14</v>
      </c>
      <c r="G13906" t="s">
        <v>28</v>
      </c>
      <c r="H13906" t="s">
        <v>26</v>
      </c>
      <c r="I13906" t="s">
        <v>27</v>
      </c>
      <c r="J13906">
        <v>3</v>
      </c>
      <c r="K13906">
        <v>765</v>
      </c>
      <c r="L13906">
        <v>2711</v>
      </c>
      <c r="M13906" t="s">
        <v>21</v>
      </c>
      <c r="N13906">
        <v>7</v>
      </c>
    </row>
    <row r="13907" spans="1:14" x14ac:dyDescent="0.25">
      <c r="A13907" s="2">
        <v>11</v>
      </c>
      <c r="B13907">
        <v>2015</v>
      </c>
      <c r="C13907" s="1">
        <v>0.74722222222222223</v>
      </c>
      <c r="D13907">
        <v>41</v>
      </c>
      <c r="E13907" t="s">
        <v>25</v>
      </c>
      <c r="F13907" t="s">
        <v>14</v>
      </c>
      <c r="G13907" t="s">
        <v>28</v>
      </c>
      <c r="H13907" t="s">
        <v>26</v>
      </c>
      <c r="I13907" t="s">
        <v>27</v>
      </c>
      <c r="J13907">
        <v>2</v>
      </c>
      <c r="K13907">
        <v>1147.5</v>
      </c>
      <c r="L13907">
        <v>2188</v>
      </c>
      <c r="M13907" t="s">
        <v>38</v>
      </c>
      <c r="N13907">
        <v>8</v>
      </c>
    </row>
    <row r="13908" spans="1:14" x14ac:dyDescent="0.25">
      <c r="A13908" s="2">
        <v>12</v>
      </c>
      <c r="B13908">
        <v>2015</v>
      </c>
      <c r="C13908" s="1">
        <v>0.79027777777777775</v>
      </c>
      <c r="D13908">
        <v>63</v>
      </c>
      <c r="E13908" t="s">
        <v>13</v>
      </c>
      <c r="F13908" t="s">
        <v>14</v>
      </c>
      <c r="G13908" t="s">
        <v>15</v>
      </c>
      <c r="H13908" t="s">
        <v>26</v>
      </c>
      <c r="I13908" t="s">
        <v>39</v>
      </c>
      <c r="J13908">
        <v>1</v>
      </c>
      <c r="K13908">
        <v>1701</v>
      </c>
      <c r="L13908">
        <v>1517</v>
      </c>
      <c r="M13908" t="s">
        <v>21</v>
      </c>
      <c r="N13908">
        <v>9.5</v>
      </c>
    </row>
    <row r="13909" spans="1:14" x14ac:dyDescent="0.25">
      <c r="A13909" s="2">
        <v>2</v>
      </c>
      <c r="B13909">
        <v>2016</v>
      </c>
      <c r="C13909" s="1">
        <v>0.58888888888888891</v>
      </c>
      <c r="D13909">
        <v>63</v>
      </c>
      <c r="E13909" t="s">
        <v>13</v>
      </c>
      <c r="F13909" t="s">
        <v>14</v>
      </c>
      <c r="G13909" t="s">
        <v>28</v>
      </c>
      <c r="H13909" t="s">
        <v>16</v>
      </c>
      <c r="I13909" t="s">
        <v>36</v>
      </c>
      <c r="J13909">
        <v>2</v>
      </c>
      <c r="K13909">
        <v>65</v>
      </c>
      <c r="L13909">
        <v>145</v>
      </c>
      <c r="M13909" t="s">
        <v>18</v>
      </c>
      <c r="N13909">
        <v>9</v>
      </c>
    </row>
    <row r="13910" spans="1:14" x14ac:dyDescent="0.25">
      <c r="A13910" s="2">
        <v>2</v>
      </c>
      <c r="B13910">
        <v>2016</v>
      </c>
      <c r="C13910" s="1">
        <v>0.6875</v>
      </c>
      <c r="D13910">
        <v>63</v>
      </c>
      <c r="E13910" t="s">
        <v>13</v>
      </c>
      <c r="F13910" t="s">
        <v>14</v>
      </c>
      <c r="G13910" t="s">
        <v>28</v>
      </c>
      <c r="H13910" t="s">
        <v>16</v>
      </c>
      <c r="I13910" t="s">
        <v>36</v>
      </c>
      <c r="J13910">
        <v>3</v>
      </c>
      <c r="K13910">
        <v>5</v>
      </c>
      <c r="L13910">
        <v>18</v>
      </c>
      <c r="M13910" t="s">
        <v>18</v>
      </c>
      <c r="N13910">
        <v>5.5</v>
      </c>
    </row>
    <row r="13911" spans="1:14" x14ac:dyDescent="0.25">
      <c r="A13911" s="2">
        <v>6</v>
      </c>
      <c r="B13911">
        <v>2016</v>
      </c>
      <c r="C13911" s="1">
        <v>0.44722222222222224</v>
      </c>
      <c r="D13911">
        <v>63</v>
      </c>
      <c r="E13911" t="s">
        <v>13</v>
      </c>
      <c r="F13911" t="s">
        <v>14</v>
      </c>
      <c r="G13911" t="s">
        <v>28</v>
      </c>
      <c r="H13911" t="s">
        <v>16</v>
      </c>
      <c r="I13911" t="s">
        <v>36</v>
      </c>
      <c r="J13911">
        <v>2</v>
      </c>
      <c r="K13911">
        <v>40</v>
      </c>
      <c r="L13911">
        <v>105</v>
      </c>
      <c r="M13911" t="s">
        <v>38</v>
      </c>
      <c r="N13911">
        <v>9</v>
      </c>
    </row>
    <row r="13912" spans="1:14" x14ac:dyDescent="0.25">
      <c r="A13912" s="2">
        <v>6</v>
      </c>
      <c r="B13912">
        <v>2016</v>
      </c>
      <c r="C13912" s="1">
        <v>0.85347222222222219</v>
      </c>
      <c r="D13912">
        <v>63</v>
      </c>
      <c r="E13912" t="s">
        <v>13</v>
      </c>
      <c r="F13912" t="s">
        <v>14</v>
      </c>
      <c r="G13912" t="s">
        <v>28</v>
      </c>
      <c r="H13912" t="s">
        <v>16</v>
      </c>
      <c r="I13912" t="s">
        <v>17</v>
      </c>
      <c r="J13912">
        <v>2</v>
      </c>
      <c r="K13912">
        <v>11.5</v>
      </c>
      <c r="L13912">
        <v>26</v>
      </c>
      <c r="M13912" t="s">
        <v>21</v>
      </c>
      <c r="N13912">
        <v>9.5</v>
      </c>
    </row>
    <row r="13913" spans="1:14" x14ac:dyDescent="0.25">
      <c r="A13913" s="2">
        <v>9</v>
      </c>
      <c r="B13913">
        <v>2015</v>
      </c>
      <c r="C13913" s="1">
        <v>0.48819444444444443</v>
      </c>
      <c r="D13913">
        <v>63</v>
      </c>
      <c r="E13913" t="s">
        <v>13</v>
      </c>
      <c r="F13913" t="s">
        <v>14</v>
      </c>
      <c r="G13913" t="s">
        <v>23</v>
      </c>
      <c r="H13913" t="s">
        <v>19</v>
      </c>
      <c r="I13913" t="s">
        <v>30</v>
      </c>
      <c r="J13913">
        <v>1</v>
      </c>
      <c r="K13913">
        <v>1500</v>
      </c>
      <c r="L13913">
        <v>1652</v>
      </c>
      <c r="M13913" t="s">
        <v>38</v>
      </c>
      <c r="N13913">
        <v>10</v>
      </c>
    </row>
    <row r="13914" spans="1:14" x14ac:dyDescent="0.25">
      <c r="A13914" s="2">
        <v>1</v>
      </c>
      <c r="B13914">
        <v>2016</v>
      </c>
      <c r="C13914" s="1">
        <v>0.42291666666666666</v>
      </c>
      <c r="D13914">
        <v>63</v>
      </c>
      <c r="E13914" t="s">
        <v>25</v>
      </c>
      <c r="F13914" t="s">
        <v>14</v>
      </c>
      <c r="G13914" t="s">
        <v>23</v>
      </c>
      <c r="H13914" t="s">
        <v>16</v>
      </c>
      <c r="I13914" t="s">
        <v>36</v>
      </c>
      <c r="J13914">
        <v>1</v>
      </c>
      <c r="K13914">
        <v>200</v>
      </c>
      <c r="L13914">
        <v>242</v>
      </c>
      <c r="M13914" t="s">
        <v>38</v>
      </c>
      <c r="N13914">
        <v>9.5</v>
      </c>
    </row>
    <row r="13915" spans="1:14" x14ac:dyDescent="0.25">
      <c r="A13915" s="2">
        <v>2</v>
      </c>
      <c r="B13915">
        <v>2016</v>
      </c>
      <c r="C13915" s="1">
        <v>0.41666666666666669</v>
      </c>
      <c r="D13915">
        <v>63</v>
      </c>
      <c r="E13915" t="s">
        <v>25</v>
      </c>
      <c r="F13915" t="s">
        <v>14</v>
      </c>
      <c r="G13915" t="s">
        <v>23</v>
      </c>
      <c r="H13915" t="s">
        <v>16</v>
      </c>
      <c r="I13915" t="s">
        <v>36</v>
      </c>
      <c r="J13915">
        <v>1</v>
      </c>
      <c r="K13915">
        <v>105</v>
      </c>
      <c r="L13915">
        <v>134</v>
      </c>
      <c r="M13915" t="s">
        <v>18</v>
      </c>
      <c r="N13915">
        <v>7</v>
      </c>
    </row>
    <row r="13916" spans="1:14" x14ac:dyDescent="0.25">
      <c r="A13916" s="2">
        <v>1</v>
      </c>
      <c r="B13916">
        <v>2016</v>
      </c>
      <c r="C13916" s="1">
        <v>0.78125</v>
      </c>
      <c r="D13916">
        <v>63</v>
      </c>
      <c r="E13916" t="s">
        <v>25</v>
      </c>
      <c r="F13916" t="s">
        <v>14</v>
      </c>
      <c r="G13916" t="s">
        <v>23</v>
      </c>
      <c r="H13916" t="s">
        <v>16</v>
      </c>
      <c r="I13916" t="s">
        <v>36</v>
      </c>
      <c r="J13916">
        <v>3</v>
      </c>
      <c r="K13916">
        <v>3.33</v>
      </c>
      <c r="L13916">
        <v>12</v>
      </c>
      <c r="M13916" t="s">
        <v>21</v>
      </c>
      <c r="N13916">
        <v>5.5</v>
      </c>
    </row>
    <row r="13917" spans="1:14" x14ac:dyDescent="0.25">
      <c r="A13917" s="2">
        <v>1</v>
      </c>
      <c r="B13917">
        <v>2016</v>
      </c>
      <c r="C13917" s="1">
        <v>0.52777777777777779</v>
      </c>
      <c r="D13917">
        <v>63</v>
      </c>
      <c r="E13917" t="s">
        <v>25</v>
      </c>
      <c r="F13917" t="s">
        <v>14</v>
      </c>
      <c r="G13917" t="s">
        <v>23</v>
      </c>
      <c r="H13917" t="s">
        <v>16</v>
      </c>
      <c r="I13917" t="s">
        <v>36</v>
      </c>
      <c r="J13917">
        <v>3</v>
      </c>
      <c r="K13917">
        <v>30</v>
      </c>
      <c r="L13917">
        <v>103</v>
      </c>
      <c r="M13917" t="s">
        <v>38</v>
      </c>
      <c r="N13917">
        <v>10</v>
      </c>
    </row>
    <row r="13918" spans="1:14" x14ac:dyDescent="0.25">
      <c r="A13918" s="2">
        <v>2</v>
      </c>
      <c r="B13918">
        <v>2016</v>
      </c>
      <c r="C13918" s="1">
        <v>0.65</v>
      </c>
      <c r="D13918">
        <v>34</v>
      </c>
      <c r="E13918" t="s">
        <v>25</v>
      </c>
      <c r="F13918" t="s">
        <v>14</v>
      </c>
      <c r="G13918" t="s">
        <v>15</v>
      </c>
      <c r="H13918" t="s">
        <v>26</v>
      </c>
      <c r="I13918" t="s">
        <v>27</v>
      </c>
      <c r="J13918">
        <v>1</v>
      </c>
      <c r="K13918">
        <v>2320</v>
      </c>
      <c r="L13918">
        <v>2363</v>
      </c>
      <c r="M13918" t="s">
        <v>18</v>
      </c>
      <c r="N13918">
        <v>6</v>
      </c>
    </row>
    <row r="13919" spans="1:14" x14ac:dyDescent="0.25">
      <c r="A13919" s="2">
        <v>8</v>
      </c>
      <c r="B13919">
        <v>2016</v>
      </c>
      <c r="C13919" s="1">
        <v>0.50277777777777777</v>
      </c>
      <c r="D13919">
        <v>34</v>
      </c>
      <c r="E13919" t="s">
        <v>25</v>
      </c>
      <c r="F13919" t="s">
        <v>14</v>
      </c>
      <c r="G13919" t="s">
        <v>15</v>
      </c>
      <c r="H13919" t="s">
        <v>26</v>
      </c>
      <c r="I13919" t="s">
        <v>27</v>
      </c>
      <c r="J13919">
        <v>3</v>
      </c>
      <c r="K13919">
        <v>256.33</v>
      </c>
      <c r="L13919">
        <v>903</v>
      </c>
      <c r="M13919" t="s">
        <v>18</v>
      </c>
      <c r="N13919">
        <v>7.5</v>
      </c>
    </row>
    <row r="13920" spans="1:14" x14ac:dyDescent="0.25">
      <c r="A13920" s="2">
        <v>1</v>
      </c>
      <c r="B13920">
        <v>2016</v>
      </c>
      <c r="C13920" s="1">
        <v>0.47638888888888886</v>
      </c>
      <c r="D13920">
        <v>34</v>
      </c>
      <c r="E13920" t="s">
        <v>25</v>
      </c>
      <c r="F13920" t="s">
        <v>14</v>
      </c>
      <c r="G13920" t="s">
        <v>15</v>
      </c>
      <c r="H13920" t="s">
        <v>26</v>
      </c>
      <c r="I13920" t="s">
        <v>27</v>
      </c>
      <c r="J13920">
        <v>2</v>
      </c>
      <c r="K13920">
        <v>384.5</v>
      </c>
      <c r="L13920">
        <v>714</v>
      </c>
      <c r="M13920" t="s">
        <v>38</v>
      </c>
      <c r="N13920">
        <v>10</v>
      </c>
    </row>
    <row r="13921" spans="1:14" x14ac:dyDescent="0.25">
      <c r="A13921" s="2">
        <v>12</v>
      </c>
      <c r="B13921">
        <v>2016</v>
      </c>
      <c r="C13921" s="1">
        <v>0.52500000000000002</v>
      </c>
      <c r="D13921">
        <v>34</v>
      </c>
      <c r="E13921" t="s">
        <v>25</v>
      </c>
      <c r="F13921" t="s">
        <v>14</v>
      </c>
      <c r="G13921" t="s">
        <v>15</v>
      </c>
      <c r="H13921" t="s">
        <v>26</v>
      </c>
      <c r="I13921" t="s">
        <v>27</v>
      </c>
      <c r="J13921">
        <v>3</v>
      </c>
      <c r="K13921">
        <v>765</v>
      </c>
      <c r="L13921">
        <v>2511</v>
      </c>
      <c r="M13921" t="s">
        <v>38</v>
      </c>
      <c r="N13921">
        <v>5.5</v>
      </c>
    </row>
    <row r="13922" spans="1:14" x14ac:dyDescent="0.25">
      <c r="A13922" s="2">
        <v>2</v>
      </c>
      <c r="B13922">
        <v>2016</v>
      </c>
      <c r="C13922" s="1">
        <v>0.62916666666666665</v>
      </c>
      <c r="D13922">
        <v>34</v>
      </c>
      <c r="E13922" t="s">
        <v>25</v>
      </c>
      <c r="F13922" t="s">
        <v>14</v>
      </c>
      <c r="G13922" t="s">
        <v>15</v>
      </c>
      <c r="H13922" t="s">
        <v>26</v>
      </c>
      <c r="I13922" t="s">
        <v>27</v>
      </c>
      <c r="J13922">
        <v>2</v>
      </c>
      <c r="K13922">
        <v>384.5</v>
      </c>
      <c r="L13922">
        <v>839</v>
      </c>
      <c r="M13922" t="s">
        <v>21</v>
      </c>
      <c r="N13922">
        <v>6.5</v>
      </c>
    </row>
    <row r="13923" spans="1:14" x14ac:dyDescent="0.25">
      <c r="A13923" s="2">
        <v>6</v>
      </c>
      <c r="B13923">
        <v>2016</v>
      </c>
      <c r="C13923" s="1">
        <v>0.45694444444444443</v>
      </c>
      <c r="D13923">
        <v>34</v>
      </c>
      <c r="E13923" t="s">
        <v>25</v>
      </c>
      <c r="F13923" t="s">
        <v>14</v>
      </c>
      <c r="G13923" t="s">
        <v>15</v>
      </c>
      <c r="H13923" t="s">
        <v>26</v>
      </c>
      <c r="I13923" t="s">
        <v>27</v>
      </c>
      <c r="J13923">
        <v>3</v>
      </c>
      <c r="K13923">
        <v>256.33</v>
      </c>
      <c r="L13923">
        <v>897</v>
      </c>
      <c r="M13923" t="s">
        <v>21</v>
      </c>
      <c r="N13923">
        <v>9.5</v>
      </c>
    </row>
    <row r="13924" spans="1:14" x14ac:dyDescent="0.25">
      <c r="A13924" s="2">
        <v>7</v>
      </c>
      <c r="B13924">
        <v>2015</v>
      </c>
      <c r="C13924" s="1">
        <v>0.50694444444444442</v>
      </c>
      <c r="D13924">
        <v>34</v>
      </c>
      <c r="E13924" t="s">
        <v>25</v>
      </c>
      <c r="F13924" t="s">
        <v>14</v>
      </c>
      <c r="G13924" t="s">
        <v>15</v>
      </c>
      <c r="H13924" t="s">
        <v>26</v>
      </c>
      <c r="I13924" t="s">
        <v>27</v>
      </c>
      <c r="J13924">
        <v>2</v>
      </c>
      <c r="K13924">
        <v>1147.5</v>
      </c>
      <c r="L13924">
        <v>2093</v>
      </c>
      <c r="M13924" t="s">
        <v>21</v>
      </c>
      <c r="N13924">
        <v>9</v>
      </c>
    </row>
    <row r="13925" spans="1:14" x14ac:dyDescent="0.25">
      <c r="A13925" s="2">
        <v>1</v>
      </c>
      <c r="B13925">
        <v>2016</v>
      </c>
      <c r="C13925" s="1">
        <v>0.43819444444444444</v>
      </c>
      <c r="D13925">
        <v>34</v>
      </c>
      <c r="E13925" t="s">
        <v>13</v>
      </c>
      <c r="F13925" t="s">
        <v>14</v>
      </c>
      <c r="G13925" t="s">
        <v>23</v>
      </c>
      <c r="H13925" t="s">
        <v>16</v>
      </c>
      <c r="I13925" t="s">
        <v>36</v>
      </c>
      <c r="J13925">
        <v>3</v>
      </c>
      <c r="K13925">
        <v>73.33</v>
      </c>
      <c r="L13925">
        <v>256</v>
      </c>
      <c r="M13925" t="s">
        <v>18</v>
      </c>
      <c r="N13925">
        <v>8</v>
      </c>
    </row>
    <row r="13926" spans="1:14" x14ac:dyDescent="0.25">
      <c r="A13926" s="2">
        <v>1</v>
      </c>
      <c r="B13926">
        <v>2016</v>
      </c>
      <c r="C13926" s="1">
        <v>0.5756944444444444</v>
      </c>
      <c r="D13926">
        <v>34</v>
      </c>
      <c r="E13926" t="s">
        <v>13</v>
      </c>
      <c r="F13926" t="s">
        <v>14</v>
      </c>
      <c r="G13926" t="s">
        <v>23</v>
      </c>
      <c r="H13926" t="s">
        <v>16</v>
      </c>
      <c r="I13926" t="s">
        <v>36</v>
      </c>
      <c r="J13926">
        <v>2</v>
      </c>
      <c r="K13926">
        <v>2.5</v>
      </c>
      <c r="L13926">
        <v>6</v>
      </c>
      <c r="M13926" t="s">
        <v>21</v>
      </c>
      <c r="N13926">
        <v>9.5</v>
      </c>
    </row>
    <row r="13927" spans="1:14" x14ac:dyDescent="0.25">
      <c r="A13927" s="2">
        <v>2</v>
      </c>
      <c r="B13927">
        <v>2016</v>
      </c>
      <c r="C13927" s="1">
        <v>0.46527777777777779</v>
      </c>
      <c r="D13927">
        <v>34</v>
      </c>
      <c r="E13927" t="s">
        <v>13</v>
      </c>
      <c r="F13927" t="s">
        <v>14</v>
      </c>
      <c r="G13927" t="s">
        <v>23</v>
      </c>
      <c r="H13927" t="s">
        <v>16</v>
      </c>
      <c r="I13927" t="s">
        <v>36</v>
      </c>
      <c r="J13927">
        <v>1</v>
      </c>
      <c r="K13927">
        <v>150</v>
      </c>
      <c r="L13927">
        <v>174</v>
      </c>
      <c r="M13927" t="s">
        <v>18</v>
      </c>
      <c r="N13927">
        <v>10</v>
      </c>
    </row>
    <row r="13928" spans="1:14" x14ac:dyDescent="0.25">
      <c r="A13928" s="2">
        <v>3</v>
      </c>
      <c r="B13928">
        <v>2016</v>
      </c>
      <c r="C13928" s="1">
        <v>0.73472222222222228</v>
      </c>
      <c r="D13928">
        <v>34</v>
      </c>
      <c r="E13928" t="s">
        <v>13</v>
      </c>
      <c r="F13928" t="s">
        <v>14</v>
      </c>
      <c r="G13928" t="s">
        <v>23</v>
      </c>
      <c r="H13928" t="s">
        <v>16</v>
      </c>
      <c r="I13928" t="s">
        <v>36</v>
      </c>
      <c r="J13928">
        <v>3</v>
      </c>
      <c r="K13928">
        <v>23.33</v>
      </c>
      <c r="L13928">
        <v>87</v>
      </c>
      <c r="M13928" t="s">
        <v>21</v>
      </c>
      <c r="N13928">
        <v>8.5</v>
      </c>
    </row>
    <row r="13929" spans="1:14" x14ac:dyDescent="0.25">
      <c r="A13929" s="2">
        <v>3</v>
      </c>
      <c r="B13929">
        <v>2016</v>
      </c>
      <c r="C13929" s="1">
        <v>0.74583333333333335</v>
      </c>
      <c r="D13929">
        <v>34</v>
      </c>
      <c r="E13929" t="s">
        <v>13</v>
      </c>
      <c r="F13929" t="s">
        <v>14</v>
      </c>
      <c r="G13929" t="s">
        <v>23</v>
      </c>
      <c r="H13929" t="s">
        <v>16</v>
      </c>
      <c r="I13929" t="s">
        <v>36</v>
      </c>
      <c r="J13929">
        <v>1</v>
      </c>
      <c r="K13929">
        <v>90</v>
      </c>
      <c r="L13929">
        <v>108</v>
      </c>
      <c r="M13929" t="s">
        <v>21</v>
      </c>
      <c r="N13929">
        <v>10</v>
      </c>
    </row>
    <row r="13930" spans="1:14" x14ac:dyDescent="0.25">
      <c r="A13930" s="2">
        <v>4</v>
      </c>
      <c r="B13930">
        <v>2016</v>
      </c>
      <c r="C13930" s="1">
        <v>0.86875000000000002</v>
      </c>
      <c r="D13930">
        <v>34</v>
      </c>
      <c r="E13930" t="s">
        <v>13</v>
      </c>
      <c r="F13930" t="s">
        <v>14</v>
      </c>
      <c r="G13930" t="s">
        <v>23</v>
      </c>
      <c r="H13930" t="s">
        <v>16</v>
      </c>
      <c r="I13930" t="s">
        <v>36</v>
      </c>
      <c r="J13930">
        <v>2</v>
      </c>
      <c r="K13930">
        <v>130.5</v>
      </c>
      <c r="L13930">
        <v>327</v>
      </c>
      <c r="M13930" t="s">
        <v>21</v>
      </c>
      <c r="N13930">
        <v>8</v>
      </c>
    </row>
    <row r="13931" spans="1:14" x14ac:dyDescent="0.25">
      <c r="A13931" s="2">
        <v>4</v>
      </c>
      <c r="B13931">
        <v>2016</v>
      </c>
      <c r="C13931" s="1">
        <v>0.80972222222222223</v>
      </c>
      <c r="D13931">
        <v>34</v>
      </c>
      <c r="E13931" t="s">
        <v>13</v>
      </c>
      <c r="F13931" t="s">
        <v>14</v>
      </c>
      <c r="G13931" t="s">
        <v>23</v>
      </c>
      <c r="H13931" t="s">
        <v>16</v>
      </c>
      <c r="I13931" t="s">
        <v>36</v>
      </c>
      <c r="J13931">
        <v>1</v>
      </c>
      <c r="K13931">
        <v>130</v>
      </c>
      <c r="L13931">
        <v>153</v>
      </c>
      <c r="M13931" t="s">
        <v>21</v>
      </c>
      <c r="N13931">
        <v>5.5</v>
      </c>
    </row>
    <row r="13932" spans="1:14" x14ac:dyDescent="0.25">
      <c r="A13932" s="2">
        <v>5</v>
      </c>
      <c r="B13932">
        <v>2016</v>
      </c>
      <c r="C13932" s="1">
        <v>0.56458333333333333</v>
      </c>
      <c r="D13932">
        <v>34</v>
      </c>
      <c r="E13932" t="s">
        <v>13</v>
      </c>
      <c r="F13932" t="s">
        <v>14</v>
      </c>
      <c r="G13932" t="s">
        <v>23</v>
      </c>
      <c r="H13932" t="s">
        <v>16</v>
      </c>
      <c r="I13932" t="s">
        <v>36</v>
      </c>
      <c r="J13932">
        <v>3</v>
      </c>
      <c r="K13932">
        <v>90</v>
      </c>
      <c r="L13932">
        <v>304</v>
      </c>
      <c r="M13932" t="s">
        <v>21</v>
      </c>
      <c r="N13932">
        <v>8</v>
      </c>
    </row>
    <row r="13933" spans="1:14" x14ac:dyDescent="0.25">
      <c r="A13933" s="2">
        <v>5</v>
      </c>
      <c r="B13933">
        <v>2016</v>
      </c>
      <c r="C13933" s="1">
        <v>0.58680555555555558</v>
      </c>
      <c r="D13933">
        <v>34</v>
      </c>
      <c r="E13933" t="s">
        <v>13</v>
      </c>
      <c r="F13933" t="s">
        <v>14</v>
      </c>
      <c r="G13933" t="s">
        <v>23</v>
      </c>
      <c r="H13933" t="s">
        <v>16</v>
      </c>
      <c r="I13933" t="s">
        <v>36</v>
      </c>
      <c r="J13933">
        <v>3</v>
      </c>
      <c r="K13933">
        <v>48.33</v>
      </c>
      <c r="L13933">
        <v>195</v>
      </c>
      <c r="M13933" t="s">
        <v>21</v>
      </c>
      <c r="N13933">
        <v>7.5</v>
      </c>
    </row>
    <row r="13934" spans="1:14" x14ac:dyDescent="0.25">
      <c r="A13934" s="2">
        <v>7</v>
      </c>
      <c r="B13934">
        <v>2016</v>
      </c>
      <c r="C13934" s="1">
        <v>0.4861111111111111</v>
      </c>
      <c r="D13934">
        <v>34</v>
      </c>
      <c r="E13934" t="s">
        <v>13</v>
      </c>
      <c r="F13934" t="s">
        <v>14</v>
      </c>
      <c r="G13934" t="s">
        <v>23</v>
      </c>
      <c r="H13934" t="s">
        <v>16</v>
      </c>
      <c r="I13934" t="s">
        <v>36</v>
      </c>
      <c r="J13934">
        <v>2</v>
      </c>
      <c r="K13934">
        <v>2.5</v>
      </c>
      <c r="L13934">
        <v>6</v>
      </c>
      <c r="M13934" t="s">
        <v>21</v>
      </c>
      <c r="N13934">
        <v>7</v>
      </c>
    </row>
    <row r="13935" spans="1:14" x14ac:dyDescent="0.25">
      <c r="A13935" s="2">
        <v>7</v>
      </c>
      <c r="B13935">
        <v>2016</v>
      </c>
      <c r="C13935" s="1">
        <v>0.51875000000000004</v>
      </c>
      <c r="D13935">
        <v>34</v>
      </c>
      <c r="E13935" t="s">
        <v>13</v>
      </c>
      <c r="F13935" t="s">
        <v>14</v>
      </c>
      <c r="G13935" t="s">
        <v>23</v>
      </c>
      <c r="H13935" t="s">
        <v>16</v>
      </c>
      <c r="I13935" t="s">
        <v>36</v>
      </c>
      <c r="J13935">
        <v>1</v>
      </c>
      <c r="K13935">
        <v>130</v>
      </c>
      <c r="L13935">
        <v>138</v>
      </c>
      <c r="M13935" t="s">
        <v>18</v>
      </c>
      <c r="N13935">
        <v>9.5</v>
      </c>
    </row>
    <row r="13936" spans="1:14" x14ac:dyDescent="0.25">
      <c r="A13936" s="2">
        <v>6</v>
      </c>
      <c r="B13936">
        <v>2016</v>
      </c>
      <c r="C13936" s="1">
        <v>0.85</v>
      </c>
      <c r="D13936">
        <v>34</v>
      </c>
      <c r="E13936" t="s">
        <v>13</v>
      </c>
      <c r="F13936" t="s">
        <v>14</v>
      </c>
      <c r="G13936" t="s">
        <v>23</v>
      </c>
      <c r="H13936" t="s">
        <v>16</v>
      </c>
      <c r="I13936" t="s">
        <v>36</v>
      </c>
      <c r="J13936">
        <v>2</v>
      </c>
      <c r="K13936">
        <v>35</v>
      </c>
      <c r="L13936">
        <v>85</v>
      </c>
      <c r="M13936" t="s">
        <v>38</v>
      </c>
      <c r="N13936">
        <v>6.5</v>
      </c>
    </row>
    <row r="13937" spans="1:14" x14ac:dyDescent="0.25">
      <c r="A13937" s="2">
        <v>7</v>
      </c>
      <c r="B13937">
        <v>2015</v>
      </c>
      <c r="C13937" s="1">
        <v>0.87430555555555556</v>
      </c>
      <c r="D13937">
        <v>34</v>
      </c>
      <c r="E13937" t="s">
        <v>13</v>
      </c>
      <c r="F13937" t="s">
        <v>14</v>
      </c>
      <c r="G13937" t="s">
        <v>23</v>
      </c>
      <c r="H13937" t="s">
        <v>16</v>
      </c>
      <c r="I13937" t="s">
        <v>36</v>
      </c>
      <c r="J13937">
        <v>3</v>
      </c>
      <c r="K13937">
        <v>45</v>
      </c>
      <c r="L13937">
        <v>139</v>
      </c>
      <c r="M13937" t="s">
        <v>18</v>
      </c>
      <c r="N13937">
        <v>7.5</v>
      </c>
    </row>
    <row r="13938" spans="1:14" x14ac:dyDescent="0.25">
      <c r="A13938" s="2">
        <v>7</v>
      </c>
      <c r="B13938">
        <v>2015</v>
      </c>
      <c r="C13938" s="1">
        <v>0.82499999999999996</v>
      </c>
      <c r="D13938">
        <v>34</v>
      </c>
      <c r="E13938" t="s">
        <v>13</v>
      </c>
      <c r="F13938" t="s">
        <v>14</v>
      </c>
      <c r="G13938" t="s">
        <v>23</v>
      </c>
      <c r="H13938" t="s">
        <v>16</v>
      </c>
      <c r="I13938" t="s">
        <v>36</v>
      </c>
      <c r="J13938">
        <v>2</v>
      </c>
      <c r="K13938">
        <v>110</v>
      </c>
      <c r="L13938">
        <v>261</v>
      </c>
      <c r="M13938" t="s">
        <v>21</v>
      </c>
      <c r="N13938">
        <v>10</v>
      </c>
    </row>
    <row r="13939" spans="1:14" x14ac:dyDescent="0.25">
      <c r="A13939" s="2">
        <v>7</v>
      </c>
      <c r="B13939">
        <v>2015</v>
      </c>
      <c r="C13939" s="1">
        <v>0.42916666666666664</v>
      </c>
      <c r="D13939">
        <v>34</v>
      </c>
      <c r="E13939" t="s">
        <v>13</v>
      </c>
      <c r="F13939" t="s">
        <v>14</v>
      </c>
      <c r="G13939" t="s">
        <v>23</v>
      </c>
      <c r="H13939" t="s">
        <v>16</v>
      </c>
      <c r="I13939" t="s">
        <v>36</v>
      </c>
      <c r="J13939">
        <v>2</v>
      </c>
      <c r="K13939">
        <v>130.5</v>
      </c>
      <c r="L13939">
        <v>293</v>
      </c>
      <c r="M13939" t="s">
        <v>18</v>
      </c>
      <c r="N13939">
        <v>7.5</v>
      </c>
    </row>
    <row r="13940" spans="1:14" x14ac:dyDescent="0.25">
      <c r="A13940" s="2">
        <v>7</v>
      </c>
      <c r="B13940">
        <v>2015</v>
      </c>
      <c r="C13940" s="1">
        <v>0.68541666666666667</v>
      </c>
      <c r="D13940">
        <v>34</v>
      </c>
      <c r="E13940" t="s">
        <v>13</v>
      </c>
      <c r="F13940" t="s">
        <v>14</v>
      </c>
      <c r="G13940" t="s">
        <v>23</v>
      </c>
      <c r="H13940" t="s">
        <v>16</v>
      </c>
      <c r="I13940" t="s">
        <v>36</v>
      </c>
      <c r="J13940">
        <v>3</v>
      </c>
      <c r="K13940">
        <v>38.33</v>
      </c>
      <c r="L13940">
        <v>126</v>
      </c>
      <c r="M13940" t="s">
        <v>18</v>
      </c>
      <c r="N13940">
        <v>8</v>
      </c>
    </row>
    <row r="13941" spans="1:14" x14ac:dyDescent="0.25">
      <c r="A13941" s="2">
        <v>8</v>
      </c>
      <c r="B13941">
        <v>2015</v>
      </c>
      <c r="C13941" s="1">
        <v>0.71111111111111114</v>
      </c>
      <c r="D13941">
        <v>34</v>
      </c>
      <c r="E13941" t="s">
        <v>13</v>
      </c>
      <c r="F13941" t="s">
        <v>14</v>
      </c>
      <c r="G13941" t="s">
        <v>23</v>
      </c>
      <c r="H13941" t="s">
        <v>16</v>
      </c>
      <c r="I13941" t="s">
        <v>36</v>
      </c>
      <c r="J13941">
        <v>1</v>
      </c>
      <c r="K13941">
        <v>120</v>
      </c>
      <c r="L13941">
        <v>135</v>
      </c>
      <c r="M13941" t="s">
        <v>18</v>
      </c>
      <c r="N13941">
        <v>5</v>
      </c>
    </row>
    <row r="13942" spans="1:14" x14ac:dyDescent="0.25">
      <c r="A13942" s="2">
        <v>4</v>
      </c>
      <c r="B13942">
        <v>2015</v>
      </c>
      <c r="C13942" s="1">
        <v>0.75972222222222219</v>
      </c>
      <c r="D13942">
        <v>34</v>
      </c>
      <c r="E13942" t="s">
        <v>13</v>
      </c>
      <c r="F13942" t="s">
        <v>14</v>
      </c>
      <c r="G13942" t="s">
        <v>23</v>
      </c>
      <c r="H13942" t="s">
        <v>16</v>
      </c>
      <c r="I13942" t="s">
        <v>36</v>
      </c>
      <c r="J13942">
        <v>3</v>
      </c>
      <c r="K13942">
        <v>41.67</v>
      </c>
      <c r="L13942">
        <v>139</v>
      </c>
      <c r="M13942" t="s">
        <v>18</v>
      </c>
      <c r="N13942">
        <v>6.5</v>
      </c>
    </row>
    <row r="13943" spans="1:14" x14ac:dyDescent="0.25">
      <c r="A13943" s="2">
        <v>12</v>
      </c>
      <c r="B13943">
        <v>2015</v>
      </c>
      <c r="C13943" s="1">
        <v>0.4465277777777778</v>
      </c>
      <c r="D13943">
        <v>34</v>
      </c>
      <c r="E13943" t="s">
        <v>13</v>
      </c>
      <c r="F13943" t="s">
        <v>14</v>
      </c>
      <c r="G13943" t="s">
        <v>23</v>
      </c>
      <c r="H13943" t="s">
        <v>16</v>
      </c>
      <c r="I13943" t="s">
        <v>36</v>
      </c>
      <c r="J13943">
        <v>1</v>
      </c>
      <c r="K13943">
        <v>115</v>
      </c>
      <c r="L13943">
        <v>126</v>
      </c>
      <c r="M13943" t="s">
        <v>38</v>
      </c>
      <c r="N13943">
        <v>5</v>
      </c>
    </row>
    <row r="13944" spans="1:14" x14ac:dyDescent="0.25">
      <c r="A13944" s="2">
        <v>12</v>
      </c>
      <c r="B13944">
        <v>2015</v>
      </c>
      <c r="C13944" s="1">
        <v>0.8125</v>
      </c>
      <c r="D13944">
        <v>34</v>
      </c>
      <c r="E13944" t="s">
        <v>13</v>
      </c>
      <c r="F13944" t="s">
        <v>14</v>
      </c>
      <c r="G13944" t="s">
        <v>23</v>
      </c>
      <c r="H13944" t="s">
        <v>16</v>
      </c>
      <c r="I13944" t="s">
        <v>36</v>
      </c>
      <c r="J13944">
        <v>3</v>
      </c>
      <c r="K13944">
        <v>33</v>
      </c>
      <c r="L13944">
        <v>108</v>
      </c>
      <c r="M13944" t="s">
        <v>21</v>
      </c>
      <c r="N13944">
        <v>5</v>
      </c>
    </row>
    <row r="13945" spans="1:14" x14ac:dyDescent="0.25">
      <c r="A13945" s="2">
        <v>5</v>
      </c>
      <c r="B13945">
        <v>2016</v>
      </c>
      <c r="C13945" s="1">
        <v>0.62013888888888891</v>
      </c>
      <c r="D13945">
        <v>35</v>
      </c>
      <c r="E13945" t="s">
        <v>25</v>
      </c>
      <c r="F13945" t="s">
        <v>14</v>
      </c>
      <c r="G13945" t="s">
        <v>28</v>
      </c>
      <c r="H13945" t="s">
        <v>19</v>
      </c>
      <c r="I13945" t="s">
        <v>37</v>
      </c>
      <c r="J13945">
        <v>3</v>
      </c>
      <c r="K13945">
        <v>296.33</v>
      </c>
      <c r="L13945">
        <v>1095</v>
      </c>
      <c r="M13945" t="s">
        <v>21</v>
      </c>
      <c r="N13945">
        <v>8</v>
      </c>
    </row>
    <row r="13946" spans="1:14" x14ac:dyDescent="0.25">
      <c r="A13946" s="2">
        <v>3</v>
      </c>
      <c r="B13946">
        <v>2016</v>
      </c>
      <c r="C13946" s="1">
        <v>0.84305555555555556</v>
      </c>
      <c r="D13946">
        <v>35</v>
      </c>
      <c r="E13946" t="s">
        <v>25</v>
      </c>
      <c r="F13946" t="s">
        <v>14</v>
      </c>
      <c r="G13946" t="s">
        <v>23</v>
      </c>
      <c r="H13946" t="s">
        <v>16</v>
      </c>
      <c r="I13946" t="s">
        <v>36</v>
      </c>
      <c r="J13946">
        <v>3</v>
      </c>
      <c r="K13946">
        <v>10</v>
      </c>
      <c r="L13946">
        <v>42</v>
      </c>
      <c r="M13946" t="s">
        <v>18</v>
      </c>
      <c r="N13946">
        <v>9.5</v>
      </c>
    </row>
    <row r="13947" spans="1:14" x14ac:dyDescent="0.25">
      <c r="A13947" s="2">
        <v>3</v>
      </c>
      <c r="B13947">
        <v>2016</v>
      </c>
      <c r="C13947" s="1">
        <v>0.49375000000000002</v>
      </c>
      <c r="D13947">
        <v>35</v>
      </c>
      <c r="E13947" t="s">
        <v>25</v>
      </c>
      <c r="F13947" t="s">
        <v>14</v>
      </c>
      <c r="G13947" t="s">
        <v>23</v>
      </c>
      <c r="H13947" t="s">
        <v>16</v>
      </c>
      <c r="I13947" t="s">
        <v>36</v>
      </c>
      <c r="J13947">
        <v>3</v>
      </c>
      <c r="K13947">
        <v>96.67</v>
      </c>
      <c r="L13947">
        <v>331</v>
      </c>
      <c r="M13947" t="s">
        <v>18</v>
      </c>
      <c r="N13947">
        <v>6.5</v>
      </c>
    </row>
    <row r="13948" spans="1:14" x14ac:dyDescent="0.25">
      <c r="A13948" s="2">
        <v>3</v>
      </c>
      <c r="B13948">
        <v>2016</v>
      </c>
      <c r="C13948" s="1">
        <v>0.59236111111111112</v>
      </c>
      <c r="D13948">
        <v>35</v>
      </c>
      <c r="E13948" t="s">
        <v>25</v>
      </c>
      <c r="F13948" t="s">
        <v>14</v>
      </c>
      <c r="G13948" t="s">
        <v>23</v>
      </c>
      <c r="H13948" t="s">
        <v>16</v>
      </c>
      <c r="I13948" t="s">
        <v>22</v>
      </c>
      <c r="J13948">
        <v>3</v>
      </c>
      <c r="K13948">
        <v>116.67</v>
      </c>
      <c r="L13948">
        <v>465</v>
      </c>
      <c r="M13948" t="s">
        <v>38</v>
      </c>
      <c r="N13948">
        <v>7</v>
      </c>
    </row>
    <row r="13949" spans="1:14" x14ac:dyDescent="0.25">
      <c r="A13949" s="2">
        <v>2</v>
      </c>
      <c r="B13949">
        <v>2016</v>
      </c>
      <c r="C13949" s="1">
        <v>0.84236111111111112</v>
      </c>
      <c r="D13949">
        <v>35</v>
      </c>
      <c r="E13949" t="s">
        <v>25</v>
      </c>
      <c r="F13949" t="s">
        <v>14</v>
      </c>
      <c r="G13949" t="s">
        <v>23</v>
      </c>
      <c r="H13949" t="s">
        <v>16</v>
      </c>
      <c r="I13949" t="s">
        <v>22</v>
      </c>
      <c r="J13949">
        <v>2</v>
      </c>
      <c r="K13949">
        <v>157.5</v>
      </c>
      <c r="L13949">
        <v>410</v>
      </c>
      <c r="M13949" t="s">
        <v>21</v>
      </c>
      <c r="N13949">
        <v>5.5</v>
      </c>
    </row>
    <row r="13950" spans="1:14" x14ac:dyDescent="0.25">
      <c r="A13950" s="2">
        <v>4</v>
      </c>
      <c r="B13950">
        <v>2016</v>
      </c>
      <c r="C13950" s="1">
        <v>0.78055555555555556</v>
      </c>
      <c r="D13950">
        <v>35</v>
      </c>
      <c r="E13950" t="s">
        <v>25</v>
      </c>
      <c r="F13950" t="s">
        <v>14</v>
      </c>
      <c r="G13950" t="s">
        <v>23</v>
      </c>
      <c r="H13950" t="s">
        <v>16</v>
      </c>
      <c r="I13950" t="s">
        <v>22</v>
      </c>
      <c r="J13950">
        <v>2</v>
      </c>
      <c r="K13950">
        <v>70</v>
      </c>
      <c r="L13950">
        <v>151</v>
      </c>
      <c r="M13950" t="s">
        <v>21</v>
      </c>
      <c r="N13950">
        <v>10</v>
      </c>
    </row>
    <row r="13951" spans="1:14" x14ac:dyDescent="0.25">
      <c r="A13951" s="2">
        <v>4</v>
      </c>
      <c r="B13951">
        <v>2016</v>
      </c>
      <c r="C13951" s="1">
        <v>0.60138888888888886</v>
      </c>
      <c r="D13951">
        <v>35</v>
      </c>
      <c r="E13951" t="s">
        <v>25</v>
      </c>
      <c r="F13951" t="s">
        <v>14</v>
      </c>
      <c r="G13951" t="s">
        <v>23</v>
      </c>
      <c r="H13951" t="s">
        <v>16</v>
      </c>
      <c r="I13951" t="s">
        <v>22</v>
      </c>
      <c r="J13951">
        <v>2</v>
      </c>
      <c r="K13951">
        <v>262.5</v>
      </c>
      <c r="L13951">
        <v>658</v>
      </c>
      <c r="M13951" t="s">
        <v>18</v>
      </c>
      <c r="N13951">
        <v>8</v>
      </c>
    </row>
    <row r="13952" spans="1:14" x14ac:dyDescent="0.25">
      <c r="A13952" s="2">
        <v>1</v>
      </c>
      <c r="B13952">
        <v>2016</v>
      </c>
      <c r="C13952" s="1">
        <v>0.52777777777777779</v>
      </c>
      <c r="D13952">
        <v>35</v>
      </c>
      <c r="E13952" t="s">
        <v>25</v>
      </c>
      <c r="F13952" t="s">
        <v>14</v>
      </c>
      <c r="G13952" t="s">
        <v>23</v>
      </c>
      <c r="H13952" t="s">
        <v>16</v>
      </c>
      <c r="I13952" t="s">
        <v>22</v>
      </c>
      <c r="J13952">
        <v>3</v>
      </c>
      <c r="K13952">
        <v>280</v>
      </c>
      <c r="L13952">
        <v>1148</v>
      </c>
      <c r="M13952" t="s">
        <v>21</v>
      </c>
      <c r="N13952">
        <v>5</v>
      </c>
    </row>
    <row r="13953" spans="1:14" x14ac:dyDescent="0.25">
      <c r="A13953" s="2">
        <v>7</v>
      </c>
      <c r="B13953">
        <v>2016</v>
      </c>
      <c r="C13953" s="1">
        <v>0.77986111111111112</v>
      </c>
      <c r="D13953">
        <v>35</v>
      </c>
      <c r="E13953" t="s">
        <v>25</v>
      </c>
      <c r="F13953" t="s">
        <v>14</v>
      </c>
      <c r="G13953" t="s">
        <v>23</v>
      </c>
      <c r="H13953" t="s">
        <v>16</v>
      </c>
      <c r="I13953" t="s">
        <v>36</v>
      </c>
      <c r="J13953">
        <v>3</v>
      </c>
      <c r="K13953">
        <v>66.67</v>
      </c>
      <c r="L13953">
        <v>230</v>
      </c>
      <c r="M13953" t="s">
        <v>21</v>
      </c>
      <c r="N13953">
        <v>5</v>
      </c>
    </row>
    <row r="13954" spans="1:14" x14ac:dyDescent="0.25">
      <c r="A13954" s="2">
        <v>7</v>
      </c>
      <c r="B13954">
        <v>2016</v>
      </c>
      <c r="C13954" s="1">
        <v>0.55694444444444446</v>
      </c>
      <c r="D13954">
        <v>35</v>
      </c>
      <c r="E13954" t="s">
        <v>25</v>
      </c>
      <c r="F13954" t="s">
        <v>14</v>
      </c>
      <c r="G13954" t="s">
        <v>23</v>
      </c>
      <c r="H13954" t="s">
        <v>16</v>
      </c>
      <c r="I13954" t="s">
        <v>36</v>
      </c>
      <c r="J13954">
        <v>1</v>
      </c>
      <c r="K13954">
        <v>70</v>
      </c>
      <c r="L13954">
        <v>83</v>
      </c>
      <c r="M13954" t="s">
        <v>18</v>
      </c>
      <c r="N13954">
        <v>5.5</v>
      </c>
    </row>
    <row r="13955" spans="1:14" x14ac:dyDescent="0.25">
      <c r="A13955" s="2">
        <v>6</v>
      </c>
      <c r="B13955">
        <v>2016</v>
      </c>
      <c r="C13955" s="1">
        <v>0.58194444444444449</v>
      </c>
      <c r="D13955">
        <v>35</v>
      </c>
      <c r="E13955" t="s">
        <v>25</v>
      </c>
      <c r="F13955" t="s">
        <v>14</v>
      </c>
      <c r="G13955" t="s">
        <v>23</v>
      </c>
      <c r="H13955" t="s">
        <v>16</v>
      </c>
      <c r="I13955" t="s">
        <v>36</v>
      </c>
      <c r="J13955">
        <v>3</v>
      </c>
      <c r="K13955">
        <v>10</v>
      </c>
      <c r="L13955">
        <v>37</v>
      </c>
      <c r="M13955" t="s">
        <v>21</v>
      </c>
      <c r="N13955">
        <v>7.5</v>
      </c>
    </row>
    <row r="13956" spans="1:14" x14ac:dyDescent="0.25">
      <c r="A13956" s="2">
        <v>6</v>
      </c>
      <c r="B13956">
        <v>2016</v>
      </c>
      <c r="C13956" s="1">
        <v>0.48958333333333331</v>
      </c>
      <c r="D13956">
        <v>35</v>
      </c>
      <c r="E13956" t="s">
        <v>25</v>
      </c>
      <c r="F13956" t="s">
        <v>14</v>
      </c>
      <c r="G13956" t="s">
        <v>23</v>
      </c>
      <c r="H13956" t="s">
        <v>16</v>
      </c>
      <c r="I13956" t="s">
        <v>36</v>
      </c>
      <c r="J13956">
        <v>1</v>
      </c>
      <c r="K13956">
        <v>145</v>
      </c>
      <c r="L13956">
        <v>164</v>
      </c>
      <c r="M13956" t="s">
        <v>18</v>
      </c>
      <c r="N13956">
        <v>10</v>
      </c>
    </row>
    <row r="13957" spans="1:14" x14ac:dyDescent="0.25">
      <c r="A13957" s="2">
        <v>6</v>
      </c>
      <c r="B13957">
        <v>2016</v>
      </c>
      <c r="C13957" s="1">
        <v>0.49375000000000002</v>
      </c>
      <c r="D13957">
        <v>35</v>
      </c>
      <c r="E13957" t="s">
        <v>25</v>
      </c>
      <c r="F13957" t="s">
        <v>14</v>
      </c>
      <c r="G13957" t="s">
        <v>23</v>
      </c>
      <c r="H13957" t="s">
        <v>16</v>
      </c>
      <c r="I13957" t="s">
        <v>22</v>
      </c>
      <c r="J13957">
        <v>3</v>
      </c>
      <c r="K13957">
        <v>175</v>
      </c>
      <c r="L13957">
        <v>671</v>
      </c>
      <c r="M13957" t="s">
        <v>18</v>
      </c>
      <c r="N13957">
        <v>5.5</v>
      </c>
    </row>
    <row r="13958" spans="1:14" x14ac:dyDescent="0.25">
      <c r="A13958" s="2">
        <v>6</v>
      </c>
      <c r="B13958">
        <v>2016</v>
      </c>
      <c r="C13958" s="1">
        <v>0.71944444444444444</v>
      </c>
      <c r="D13958">
        <v>35</v>
      </c>
      <c r="E13958" t="s">
        <v>25</v>
      </c>
      <c r="F13958" t="s">
        <v>14</v>
      </c>
      <c r="G13958" t="s">
        <v>23</v>
      </c>
      <c r="H13958" t="s">
        <v>16</v>
      </c>
      <c r="I13958" t="s">
        <v>36</v>
      </c>
      <c r="J13958">
        <v>2</v>
      </c>
      <c r="K13958">
        <v>35</v>
      </c>
      <c r="L13958">
        <v>96</v>
      </c>
      <c r="M13958" t="s">
        <v>18</v>
      </c>
      <c r="N13958">
        <v>5.5</v>
      </c>
    </row>
    <row r="13959" spans="1:14" x14ac:dyDescent="0.25">
      <c r="A13959" s="2">
        <v>6</v>
      </c>
      <c r="B13959">
        <v>2016</v>
      </c>
      <c r="C13959" s="1">
        <v>0.66319444444444442</v>
      </c>
      <c r="D13959">
        <v>35</v>
      </c>
      <c r="E13959" t="s">
        <v>25</v>
      </c>
      <c r="F13959" t="s">
        <v>14</v>
      </c>
      <c r="G13959" t="s">
        <v>23</v>
      </c>
      <c r="H13959" t="s">
        <v>16</v>
      </c>
      <c r="I13959" t="s">
        <v>36</v>
      </c>
      <c r="J13959">
        <v>1</v>
      </c>
      <c r="K13959">
        <v>130</v>
      </c>
      <c r="L13959">
        <v>169</v>
      </c>
      <c r="M13959" t="s">
        <v>21</v>
      </c>
      <c r="N13959">
        <v>8.5</v>
      </c>
    </row>
    <row r="13960" spans="1:14" x14ac:dyDescent="0.25">
      <c r="A13960" s="2">
        <v>6</v>
      </c>
      <c r="B13960">
        <v>2016</v>
      </c>
      <c r="C13960" s="1">
        <v>0.50486111111111109</v>
      </c>
      <c r="D13960">
        <v>35</v>
      </c>
      <c r="E13960" t="s">
        <v>25</v>
      </c>
      <c r="F13960" t="s">
        <v>14</v>
      </c>
      <c r="G13960" t="s">
        <v>23</v>
      </c>
      <c r="H13960" t="s">
        <v>16</v>
      </c>
      <c r="I13960" t="s">
        <v>22</v>
      </c>
      <c r="J13960">
        <v>1</v>
      </c>
      <c r="K13960">
        <v>280</v>
      </c>
      <c r="L13960">
        <v>332</v>
      </c>
      <c r="M13960" t="s">
        <v>21</v>
      </c>
      <c r="N13960">
        <v>7</v>
      </c>
    </row>
    <row r="13961" spans="1:14" x14ac:dyDescent="0.25">
      <c r="A13961" s="2">
        <v>7</v>
      </c>
      <c r="B13961">
        <v>2016</v>
      </c>
      <c r="C13961" s="1">
        <v>0.62986111111111109</v>
      </c>
      <c r="D13961">
        <v>35</v>
      </c>
      <c r="E13961" t="s">
        <v>25</v>
      </c>
      <c r="F13961" t="s">
        <v>14</v>
      </c>
      <c r="G13961" t="s">
        <v>23</v>
      </c>
      <c r="H13961" t="s">
        <v>16</v>
      </c>
      <c r="I13961" t="s">
        <v>36</v>
      </c>
      <c r="J13961">
        <v>1</v>
      </c>
      <c r="K13961">
        <v>25</v>
      </c>
      <c r="L13961">
        <v>32</v>
      </c>
      <c r="M13961" t="s">
        <v>18</v>
      </c>
      <c r="N13961">
        <v>6.5</v>
      </c>
    </row>
    <row r="13962" spans="1:14" x14ac:dyDescent="0.25">
      <c r="A13962" s="2">
        <v>7</v>
      </c>
      <c r="B13962">
        <v>2016</v>
      </c>
      <c r="C13962" s="1">
        <v>0.64513888888888893</v>
      </c>
      <c r="D13962">
        <v>35</v>
      </c>
      <c r="E13962" t="s">
        <v>25</v>
      </c>
      <c r="F13962" t="s">
        <v>14</v>
      </c>
      <c r="G13962" t="s">
        <v>23</v>
      </c>
      <c r="H13962" t="s">
        <v>16</v>
      </c>
      <c r="I13962" t="s">
        <v>36</v>
      </c>
      <c r="J13962">
        <v>2</v>
      </c>
      <c r="K13962">
        <v>15</v>
      </c>
      <c r="L13962">
        <v>41</v>
      </c>
      <c r="M13962" t="s">
        <v>18</v>
      </c>
      <c r="N13962">
        <v>10</v>
      </c>
    </row>
    <row r="13963" spans="1:14" x14ac:dyDescent="0.25">
      <c r="A13963" s="2">
        <v>7</v>
      </c>
      <c r="B13963">
        <v>2016</v>
      </c>
      <c r="C13963" s="1">
        <v>0.78125</v>
      </c>
      <c r="D13963">
        <v>35</v>
      </c>
      <c r="E13963" t="s">
        <v>25</v>
      </c>
      <c r="F13963" t="s">
        <v>14</v>
      </c>
      <c r="G13963" t="s">
        <v>23</v>
      </c>
      <c r="H13963" t="s">
        <v>16</v>
      </c>
      <c r="I13963" t="s">
        <v>22</v>
      </c>
      <c r="J13963">
        <v>3</v>
      </c>
      <c r="K13963">
        <v>175</v>
      </c>
      <c r="L13963">
        <v>626</v>
      </c>
      <c r="M13963" t="s">
        <v>18</v>
      </c>
      <c r="N13963">
        <v>7.5</v>
      </c>
    </row>
    <row r="13964" spans="1:14" x14ac:dyDescent="0.25">
      <c r="A13964" s="2">
        <v>7</v>
      </c>
      <c r="B13964">
        <v>2016</v>
      </c>
      <c r="C13964" s="1">
        <v>0.64097222222222228</v>
      </c>
      <c r="D13964">
        <v>35</v>
      </c>
      <c r="E13964" t="s">
        <v>25</v>
      </c>
      <c r="F13964" t="s">
        <v>14</v>
      </c>
      <c r="G13964" t="s">
        <v>23</v>
      </c>
      <c r="H13964" t="s">
        <v>16</v>
      </c>
      <c r="I13964" t="s">
        <v>22</v>
      </c>
      <c r="J13964">
        <v>2</v>
      </c>
      <c r="K13964">
        <v>87.5</v>
      </c>
      <c r="L13964">
        <v>207</v>
      </c>
      <c r="M13964" t="s">
        <v>18</v>
      </c>
      <c r="N13964">
        <v>6.5</v>
      </c>
    </row>
    <row r="13965" spans="1:14" x14ac:dyDescent="0.25">
      <c r="A13965" s="2">
        <v>2</v>
      </c>
      <c r="B13965">
        <v>2015</v>
      </c>
      <c r="C13965" s="1">
        <v>0.85902777777777772</v>
      </c>
      <c r="D13965">
        <v>35</v>
      </c>
      <c r="E13965" t="s">
        <v>25</v>
      </c>
      <c r="F13965" t="s">
        <v>14</v>
      </c>
      <c r="G13965" t="s">
        <v>23</v>
      </c>
      <c r="H13965" t="s">
        <v>16</v>
      </c>
      <c r="I13965" t="s">
        <v>36</v>
      </c>
      <c r="J13965">
        <v>2</v>
      </c>
      <c r="K13965">
        <v>94.5</v>
      </c>
      <c r="L13965">
        <v>215</v>
      </c>
      <c r="M13965" t="s">
        <v>18</v>
      </c>
      <c r="N13965">
        <v>10</v>
      </c>
    </row>
    <row r="13966" spans="1:14" x14ac:dyDescent="0.25">
      <c r="A13966" s="2">
        <v>2</v>
      </c>
      <c r="B13966">
        <v>2015</v>
      </c>
      <c r="C13966" s="1">
        <v>0.6118055555555556</v>
      </c>
      <c r="D13966">
        <v>35</v>
      </c>
      <c r="E13966" t="s">
        <v>25</v>
      </c>
      <c r="F13966" t="s">
        <v>14</v>
      </c>
      <c r="G13966" t="s">
        <v>23</v>
      </c>
      <c r="H13966" t="s">
        <v>16</v>
      </c>
      <c r="I13966" t="s">
        <v>36</v>
      </c>
      <c r="J13966">
        <v>1</v>
      </c>
      <c r="K13966">
        <v>35</v>
      </c>
      <c r="L13966">
        <v>41</v>
      </c>
      <c r="M13966" t="s">
        <v>18</v>
      </c>
      <c r="N13966">
        <v>7.5</v>
      </c>
    </row>
    <row r="13967" spans="1:14" x14ac:dyDescent="0.25">
      <c r="A13967" s="2">
        <v>7</v>
      </c>
      <c r="B13967">
        <v>2015</v>
      </c>
      <c r="C13967" s="1">
        <v>0.76249999999999996</v>
      </c>
      <c r="D13967">
        <v>35</v>
      </c>
      <c r="E13967" t="s">
        <v>25</v>
      </c>
      <c r="F13967" t="s">
        <v>14</v>
      </c>
      <c r="G13967" t="s">
        <v>23</v>
      </c>
      <c r="H13967" t="s">
        <v>16</v>
      </c>
      <c r="I13967" t="s">
        <v>36</v>
      </c>
      <c r="J13967">
        <v>1</v>
      </c>
      <c r="K13967">
        <v>15</v>
      </c>
      <c r="L13967">
        <v>16</v>
      </c>
      <c r="M13967" t="s">
        <v>18</v>
      </c>
      <c r="N13967">
        <v>9.5</v>
      </c>
    </row>
    <row r="13968" spans="1:14" x14ac:dyDescent="0.25">
      <c r="A13968" s="2">
        <v>7</v>
      </c>
      <c r="B13968">
        <v>2015</v>
      </c>
      <c r="C13968" s="1">
        <v>0.64375000000000004</v>
      </c>
      <c r="D13968">
        <v>35</v>
      </c>
      <c r="E13968" t="s">
        <v>25</v>
      </c>
      <c r="F13968" t="s">
        <v>14</v>
      </c>
      <c r="G13968" t="s">
        <v>23</v>
      </c>
      <c r="H13968" t="s">
        <v>16</v>
      </c>
      <c r="I13968" t="s">
        <v>36</v>
      </c>
      <c r="J13968">
        <v>3</v>
      </c>
      <c r="K13968">
        <v>75</v>
      </c>
      <c r="L13968">
        <v>238</v>
      </c>
      <c r="M13968" t="s">
        <v>18</v>
      </c>
      <c r="N13968">
        <v>6.5</v>
      </c>
    </row>
    <row r="13969" spans="1:14" x14ac:dyDescent="0.25">
      <c r="A13969" s="2">
        <v>7</v>
      </c>
      <c r="B13969">
        <v>2015</v>
      </c>
      <c r="C13969" s="1">
        <v>0.53819444444444442</v>
      </c>
      <c r="D13969">
        <v>35</v>
      </c>
      <c r="E13969" t="s">
        <v>25</v>
      </c>
      <c r="F13969" t="s">
        <v>14</v>
      </c>
      <c r="G13969" t="s">
        <v>23</v>
      </c>
      <c r="H13969" t="s">
        <v>16</v>
      </c>
      <c r="I13969" t="s">
        <v>36</v>
      </c>
      <c r="J13969">
        <v>1</v>
      </c>
      <c r="K13969">
        <v>10</v>
      </c>
      <c r="L13969">
        <v>12</v>
      </c>
      <c r="M13969" t="s">
        <v>21</v>
      </c>
      <c r="N13969">
        <v>9.5</v>
      </c>
    </row>
    <row r="13970" spans="1:14" x14ac:dyDescent="0.25">
      <c r="A13970" s="2">
        <v>7</v>
      </c>
      <c r="B13970">
        <v>2015</v>
      </c>
      <c r="C13970" s="1">
        <v>0.75138888888888888</v>
      </c>
      <c r="D13970">
        <v>35</v>
      </c>
      <c r="E13970" t="s">
        <v>25</v>
      </c>
      <c r="F13970" t="s">
        <v>14</v>
      </c>
      <c r="G13970" t="s">
        <v>23</v>
      </c>
      <c r="H13970" t="s">
        <v>16</v>
      </c>
      <c r="I13970" t="s">
        <v>36</v>
      </c>
      <c r="J13970">
        <v>1</v>
      </c>
      <c r="K13970">
        <v>261</v>
      </c>
      <c r="L13970">
        <v>285</v>
      </c>
      <c r="M13970" t="s">
        <v>21</v>
      </c>
      <c r="N13970">
        <v>8</v>
      </c>
    </row>
    <row r="13971" spans="1:14" x14ac:dyDescent="0.25">
      <c r="A13971" s="2">
        <v>8</v>
      </c>
      <c r="B13971">
        <v>2015</v>
      </c>
      <c r="C13971" s="1">
        <v>0.82222222222222219</v>
      </c>
      <c r="D13971">
        <v>35</v>
      </c>
      <c r="E13971" t="s">
        <v>25</v>
      </c>
      <c r="F13971" t="s">
        <v>14</v>
      </c>
      <c r="G13971" t="s">
        <v>23</v>
      </c>
      <c r="H13971" t="s">
        <v>16</v>
      </c>
      <c r="I13971" t="s">
        <v>36</v>
      </c>
      <c r="J13971">
        <v>2</v>
      </c>
      <c r="K13971">
        <v>12.5</v>
      </c>
      <c r="L13971">
        <v>26</v>
      </c>
      <c r="M13971" t="s">
        <v>21</v>
      </c>
      <c r="N13971">
        <v>6.5</v>
      </c>
    </row>
    <row r="13972" spans="1:14" x14ac:dyDescent="0.25">
      <c r="A13972" s="2">
        <v>5</v>
      </c>
      <c r="B13972">
        <v>2015</v>
      </c>
      <c r="C13972" s="1">
        <v>0.48333333333333334</v>
      </c>
      <c r="D13972">
        <v>35</v>
      </c>
      <c r="E13972" t="s">
        <v>25</v>
      </c>
      <c r="F13972" t="s">
        <v>14</v>
      </c>
      <c r="G13972" t="s">
        <v>23</v>
      </c>
      <c r="H13972" t="s">
        <v>16</v>
      </c>
      <c r="I13972" t="s">
        <v>36</v>
      </c>
      <c r="J13972">
        <v>3</v>
      </c>
      <c r="K13972">
        <v>84</v>
      </c>
      <c r="L13972">
        <v>279</v>
      </c>
      <c r="M13972" t="s">
        <v>21</v>
      </c>
      <c r="N13972">
        <v>5</v>
      </c>
    </row>
    <row r="13973" spans="1:14" x14ac:dyDescent="0.25">
      <c r="A13973" s="2">
        <v>5</v>
      </c>
      <c r="B13973">
        <v>2015</v>
      </c>
      <c r="C13973" s="1">
        <v>0.57708333333333328</v>
      </c>
      <c r="D13973">
        <v>35</v>
      </c>
      <c r="E13973" t="s">
        <v>25</v>
      </c>
      <c r="F13973" t="s">
        <v>14</v>
      </c>
      <c r="G13973" t="s">
        <v>23</v>
      </c>
      <c r="H13973" t="s">
        <v>16</v>
      </c>
      <c r="I13973" t="s">
        <v>22</v>
      </c>
      <c r="J13973">
        <v>3</v>
      </c>
      <c r="K13973">
        <v>315</v>
      </c>
      <c r="L13973">
        <v>1089</v>
      </c>
      <c r="M13973" t="s">
        <v>38</v>
      </c>
      <c r="N13973">
        <v>7</v>
      </c>
    </row>
    <row r="13974" spans="1:14" x14ac:dyDescent="0.25">
      <c r="A13974" s="2">
        <v>7</v>
      </c>
      <c r="B13974">
        <v>2015</v>
      </c>
      <c r="C13974" s="1">
        <v>0.63680555555555551</v>
      </c>
      <c r="D13974">
        <v>35</v>
      </c>
      <c r="E13974" t="s">
        <v>25</v>
      </c>
      <c r="F13974" t="s">
        <v>14</v>
      </c>
      <c r="G13974" t="s">
        <v>23</v>
      </c>
      <c r="H13974" t="s">
        <v>16</v>
      </c>
      <c r="I13974" t="s">
        <v>22</v>
      </c>
      <c r="J13974">
        <v>1</v>
      </c>
      <c r="K13974">
        <v>840</v>
      </c>
      <c r="L13974">
        <v>948</v>
      </c>
      <c r="M13974" t="s">
        <v>21</v>
      </c>
      <c r="N13974">
        <v>7</v>
      </c>
    </row>
    <row r="13975" spans="1:14" x14ac:dyDescent="0.25">
      <c r="A13975" s="2">
        <v>9</v>
      </c>
      <c r="B13975">
        <v>2015</v>
      </c>
      <c r="C13975" s="1">
        <v>0.64513888888888893</v>
      </c>
      <c r="D13975">
        <v>35</v>
      </c>
      <c r="E13975" t="s">
        <v>25</v>
      </c>
      <c r="F13975" t="s">
        <v>14</v>
      </c>
      <c r="G13975" t="s">
        <v>23</v>
      </c>
      <c r="H13975" t="s">
        <v>16</v>
      </c>
      <c r="I13975" t="s">
        <v>22</v>
      </c>
      <c r="J13975">
        <v>1</v>
      </c>
      <c r="K13975">
        <v>1050</v>
      </c>
      <c r="L13975">
        <v>1196</v>
      </c>
      <c r="M13975" t="s">
        <v>38</v>
      </c>
      <c r="N13975">
        <v>10</v>
      </c>
    </row>
    <row r="13976" spans="1:14" x14ac:dyDescent="0.25">
      <c r="A13976" s="2">
        <v>9</v>
      </c>
      <c r="B13976">
        <v>2015</v>
      </c>
      <c r="C13976" s="1">
        <v>0.74930555555555556</v>
      </c>
      <c r="D13976">
        <v>35</v>
      </c>
      <c r="E13976" t="s">
        <v>25</v>
      </c>
      <c r="F13976" t="s">
        <v>14</v>
      </c>
      <c r="G13976" t="s">
        <v>23</v>
      </c>
      <c r="H13976" t="s">
        <v>16</v>
      </c>
      <c r="I13976" t="s">
        <v>36</v>
      </c>
      <c r="J13976">
        <v>3</v>
      </c>
      <c r="K13976">
        <v>33</v>
      </c>
      <c r="L13976">
        <v>109</v>
      </c>
      <c r="M13976" t="s">
        <v>21</v>
      </c>
      <c r="N13976">
        <v>8.5</v>
      </c>
    </row>
    <row r="13977" spans="1:14" x14ac:dyDescent="0.25">
      <c r="A13977" s="2">
        <v>9</v>
      </c>
      <c r="B13977">
        <v>2015</v>
      </c>
      <c r="C13977" s="1">
        <v>0.49652777777777779</v>
      </c>
      <c r="D13977">
        <v>35</v>
      </c>
      <c r="E13977" t="s">
        <v>25</v>
      </c>
      <c r="F13977" t="s">
        <v>14</v>
      </c>
      <c r="G13977" t="s">
        <v>23</v>
      </c>
      <c r="H13977" t="s">
        <v>16</v>
      </c>
      <c r="I13977" t="s">
        <v>36</v>
      </c>
      <c r="J13977">
        <v>2</v>
      </c>
      <c r="K13977">
        <v>17.5</v>
      </c>
      <c r="L13977">
        <v>37</v>
      </c>
      <c r="M13977" t="s">
        <v>21</v>
      </c>
      <c r="N13977">
        <v>9</v>
      </c>
    </row>
    <row r="13978" spans="1:14" x14ac:dyDescent="0.25">
      <c r="A13978" s="2">
        <v>9</v>
      </c>
      <c r="B13978">
        <v>2015</v>
      </c>
      <c r="C13978" s="1">
        <v>0.44374999999999998</v>
      </c>
      <c r="D13978">
        <v>35</v>
      </c>
      <c r="E13978" t="s">
        <v>25</v>
      </c>
      <c r="F13978" t="s">
        <v>14</v>
      </c>
      <c r="G13978" t="s">
        <v>23</v>
      </c>
      <c r="H13978" t="s">
        <v>16</v>
      </c>
      <c r="I13978" t="s">
        <v>22</v>
      </c>
      <c r="J13978">
        <v>3</v>
      </c>
      <c r="K13978">
        <v>326.67</v>
      </c>
      <c r="L13978">
        <v>1062</v>
      </c>
      <c r="M13978" t="s">
        <v>21</v>
      </c>
      <c r="N13978">
        <v>7</v>
      </c>
    </row>
    <row r="13979" spans="1:14" x14ac:dyDescent="0.25">
      <c r="A13979" s="2">
        <v>10</v>
      </c>
      <c r="B13979">
        <v>2015</v>
      </c>
      <c r="C13979" s="1">
        <v>0.63194444444444442</v>
      </c>
      <c r="D13979">
        <v>35</v>
      </c>
      <c r="E13979" t="s">
        <v>25</v>
      </c>
      <c r="F13979" t="s">
        <v>14</v>
      </c>
      <c r="G13979" t="s">
        <v>23</v>
      </c>
      <c r="H13979" t="s">
        <v>16</v>
      </c>
      <c r="I13979" t="s">
        <v>36</v>
      </c>
      <c r="J13979">
        <v>1</v>
      </c>
      <c r="K13979">
        <v>40</v>
      </c>
      <c r="L13979">
        <v>43</v>
      </c>
      <c r="M13979" t="s">
        <v>38</v>
      </c>
      <c r="N13979">
        <v>8</v>
      </c>
    </row>
    <row r="13980" spans="1:14" x14ac:dyDescent="0.25">
      <c r="A13980" s="2">
        <v>10</v>
      </c>
      <c r="B13980">
        <v>2015</v>
      </c>
      <c r="C13980" s="1">
        <v>0.75694444444444442</v>
      </c>
      <c r="D13980">
        <v>35</v>
      </c>
      <c r="E13980" t="s">
        <v>25</v>
      </c>
      <c r="F13980" t="s">
        <v>14</v>
      </c>
      <c r="G13980" t="s">
        <v>23</v>
      </c>
      <c r="H13980" t="s">
        <v>16</v>
      </c>
      <c r="I13980" t="s">
        <v>22</v>
      </c>
      <c r="J13980">
        <v>1</v>
      </c>
      <c r="K13980">
        <v>735</v>
      </c>
      <c r="L13980">
        <v>741</v>
      </c>
      <c r="M13980" t="s">
        <v>18</v>
      </c>
      <c r="N13980">
        <v>5</v>
      </c>
    </row>
    <row r="13981" spans="1:14" x14ac:dyDescent="0.25">
      <c r="A13981" s="2">
        <v>11</v>
      </c>
      <c r="B13981">
        <v>2015</v>
      </c>
      <c r="C13981" s="1">
        <v>0.86319444444444449</v>
      </c>
      <c r="D13981">
        <v>35</v>
      </c>
      <c r="E13981" t="s">
        <v>25</v>
      </c>
      <c r="F13981" t="s">
        <v>14</v>
      </c>
      <c r="G13981" t="s">
        <v>23</v>
      </c>
      <c r="H13981" t="s">
        <v>16</v>
      </c>
      <c r="I13981" t="s">
        <v>36</v>
      </c>
      <c r="J13981">
        <v>1</v>
      </c>
      <c r="K13981">
        <v>130</v>
      </c>
      <c r="L13981">
        <v>129</v>
      </c>
      <c r="M13981" t="s">
        <v>18</v>
      </c>
      <c r="N13981">
        <v>7</v>
      </c>
    </row>
    <row r="13982" spans="1:14" x14ac:dyDescent="0.25">
      <c r="A13982" s="2">
        <v>11</v>
      </c>
      <c r="B13982">
        <v>2015</v>
      </c>
      <c r="C13982" s="1">
        <v>0.53194444444444444</v>
      </c>
      <c r="D13982">
        <v>35</v>
      </c>
      <c r="E13982" t="s">
        <v>25</v>
      </c>
      <c r="F13982" t="s">
        <v>14</v>
      </c>
      <c r="G13982" t="s">
        <v>23</v>
      </c>
      <c r="H13982" t="s">
        <v>16</v>
      </c>
      <c r="I13982" t="s">
        <v>36</v>
      </c>
      <c r="J13982">
        <v>2</v>
      </c>
      <c r="K13982">
        <v>50</v>
      </c>
      <c r="L13982">
        <v>111</v>
      </c>
      <c r="M13982" t="s">
        <v>21</v>
      </c>
      <c r="N13982">
        <v>10</v>
      </c>
    </row>
    <row r="13983" spans="1:14" x14ac:dyDescent="0.25">
      <c r="A13983" s="2">
        <v>2</v>
      </c>
      <c r="B13983">
        <v>2015</v>
      </c>
      <c r="C13983" s="1">
        <v>0.73888888888888893</v>
      </c>
      <c r="D13983">
        <v>35</v>
      </c>
      <c r="E13983" t="s">
        <v>25</v>
      </c>
      <c r="F13983" t="s">
        <v>14</v>
      </c>
      <c r="G13983" t="s">
        <v>23</v>
      </c>
      <c r="H13983" t="s">
        <v>16</v>
      </c>
      <c r="I13983" t="s">
        <v>36</v>
      </c>
      <c r="J13983">
        <v>2</v>
      </c>
      <c r="K13983">
        <v>72.5</v>
      </c>
      <c r="L13983">
        <v>150</v>
      </c>
      <c r="M13983" t="s">
        <v>18</v>
      </c>
      <c r="N13983">
        <v>7.5</v>
      </c>
    </row>
    <row r="13984" spans="1:14" x14ac:dyDescent="0.25">
      <c r="A13984" s="2">
        <v>2</v>
      </c>
      <c r="B13984">
        <v>2015</v>
      </c>
      <c r="C13984" s="1">
        <v>0.59652777777777777</v>
      </c>
      <c r="D13984">
        <v>35</v>
      </c>
      <c r="E13984" t="s">
        <v>25</v>
      </c>
      <c r="F13984" t="s">
        <v>14</v>
      </c>
      <c r="G13984" t="s">
        <v>23</v>
      </c>
      <c r="H13984" t="s">
        <v>16</v>
      </c>
      <c r="I13984" t="s">
        <v>22</v>
      </c>
      <c r="J13984">
        <v>2</v>
      </c>
      <c r="K13984">
        <v>17.5</v>
      </c>
      <c r="L13984">
        <v>39</v>
      </c>
      <c r="M13984" t="s">
        <v>18</v>
      </c>
      <c r="N13984">
        <v>8.5</v>
      </c>
    </row>
    <row r="13985" spans="1:14" x14ac:dyDescent="0.25">
      <c r="A13985" s="2">
        <v>2</v>
      </c>
      <c r="B13985">
        <v>2016</v>
      </c>
      <c r="C13985" s="1">
        <v>0.43958333333333333</v>
      </c>
      <c r="D13985">
        <v>36</v>
      </c>
      <c r="E13985" t="s">
        <v>25</v>
      </c>
      <c r="F13985" t="s">
        <v>14</v>
      </c>
      <c r="G13985" t="s">
        <v>28</v>
      </c>
      <c r="H13985" t="s">
        <v>16</v>
      </c>
      <c r="I13985" t="s">
        <v>36</v>
      </c>
      <c r="J13985">
        <v>1</v>
      </c>
      <c r="K13985">
        <v>55</v>
      </c>
      <c r="L13985">
        <v>68</v>
      </c>
      <c r="M13985" t="s">
        <v>38</v>
      </c>
      <c r="N13985">
        <v>10</v>
      </c>
    </row>
    <row r="13986" spans="1:14" x14ac:dyDescent="0.25">
      <c r="A13986" s="2">
        <v>6</v>
      </c>
      <c r="B13986">
        <v>2016</v>
      </c>
      <c r="C13986" s="1">
        <v>0.4861111111111111</v>
      </c>
      <c r="D13986">
        <v>36</v>
      </c>
      <c r="E13986" t="s">
        <v>25</v>
      </c>
      <c r="F13986" t="s">
        <v>14</v>
      </c>
      <c r="G13986" t="s">
        <v>28</v>
      </c>
      <c r="H13986" t="s">
        <v>16</v>
      </c>
      <c r="I13986" t="s">
        <v>36</v>
      </c>
      <c r="J13986">
        <v>3</v>
      </c>
      <c r="K13986">
        <v>93.33</v>
      </c>
      <c r="L13986">
        <v>358</v>
      </c>
      <c r="M13986" t="s">
        <v>21</v>
      </c>
      <c r="N13986">
        <v>7</v>
      </c>
    </row>
    <row r="13987" spans="1:14" x14ac:dyDescent="0.25">
      <c r="A13987" s="2">
        <v>6</v>
      </c>
      <c r="B13987">
        <v>2016</v>
      </c>
      <c r="C13987" s="1">
        <v>0.8125</v>
      </c>
      <c r="D13987">
        <v>36</v>
      </c>
      <c r="E13987" t="s">
        <v>25</v>
      </c>
      <c r="F13987" t="s">
        <v>14</v>
      </c>
      <c r="G13987" t="s">
        <v>28</v>
      </c>
      <c r="H13987" t="s">
        <v>16</v>
      </c>
      <c r="I13987" t="s">
        <v>36</v>
      </c>
      <c r="J13987">
        <v>1</v>
      </c>
      <c r="K13987">
        <v>110</v>
      </c>
      <c r="L13987">
        <v>130</v>
      </c>
      <c r="M13987" t="s">
        <v>38</v>
      </c>
      <c r="N13987">
        <v>9</v>
      </c>
    </row>
    <row r="13988" spans="1:14" x14ac:dyDescent="0.25">
      <c r="A13988" s="2">
        <v>9</v>
      </c>
      <c r="B13988">
        <v>2015</v>
      </c>
      <c r="C13988" s="1">
        <v>0.61250000000000004</v>
      </c>
      <c r="D13988">
        <v>36</v>
      </c>
      <c r="E13988" t="s">
        <v>25</v>
      </c>
      <c r="F13988" t="s">
        <v>14</v>
      </c>
      <c r="G13988" t="s">
        <v>28</v>
      </c>
      <c r="H13988" t="s">
        <v>16</v>
      </c>
      <c r="I13988" t="s">
        <v>36</v>
      </c>
      <c r="J13988">
        <v>1</v>
      </c>
      <c r="K13988">
        <v>140</v>
      </c>
      <c r="L13988">
        <v>153</v>
      </c>
      <c r="M13988" t="s">
        <v>21</v>
      </c>
      <c r="N13988">
        <v>8.5</v>
      </c>
    </row>
    <row r="13989" spans="1:14" x14ac:dyDescent="0.25">
      <c r="A13989" s="2">
        <v>9</v>
      </c>
      <c r="B13989">
        <v>2015</v>
      </c>
      <c r="C13989" s="1">
        <v>0.79722222222222228</v>
      </c>
      <c r="D13989">
        <v>36</v>
      </c>
      <c r="E13989" t="s">
        <v>25</v>
      </c>
      <c r="F13989" t="s">
        <v>14</v>
      </c>
      <c r="G13989" t="s">
        <v>28</v>
      </c>
      <c r="H13989" t="s">
        <v>16</v>
      </c>
      <c r="I13989" t="s">
        <v>36</v>
      </c>
      <c r="J13989">
        <v>1</v>
      </c>
      <c r="K13989">
        <v>65</v>
      </c>
      <c r="L13989">
        <v>78</v>
      </c>
      <c r="M13989" t="s">
        <v>21</v>
      </c>
      <c r="N13989">
        <v>8.5</v>
      </c>
    </row>
    <row r="13990" spans="1:14" x14ac:dyDescent="0.25">
      <c r="A13990" s="2">
        <v>12</v>
      </c>
      <c r="B13990">
        <v>2016</v>
      </c>
      <c r="C13990" s="1">
        <v>0.8</v>
      </c>
      <c r="D13990">
        <v>36</v>
      </c>
      <c r="E13990" t="s">
        <v>13</v>
      </c>
      <c r="F13990" t="s">
        <v>14</v>
      </c>
      <c r="G13990" t="s">
        <v>28</v>
      </c>
      <c r="H13990" t="s">
        <v>16</v>
      </c>
      <c r="I13990" t="s">
        <v>36</v>
      </c>
      <c r="J13990">
        <v>1</v>
      </c>
      <c r="K13990">
        <v>55</v>
      </c>
      <c r="L13990">
        <v>66</v>
      </c>
      <c r="M13990" t="s">
        <v>18</v>
      </c>
      <c r="N13990">
        <v>8</v>
      </c>
    </row>
    <row r="13991" spans="1:14" x14ac:dyDescent="0.25">
      <c r="A13991" s="2">
        <v>2</v>
      </c>
      <c r="B13991">
        <v>2016</v>
      </c>
      <c r="C13991" s="1">
        <v>0.65694444444444444</v>
      </c>
      <c r="D13991">
        <v>36</v>
      </c>
      <c r="E13991" t="s">
        <v>13</v>
      </c>
      <c r="F13991" t="s">
        <v>14</v>
      </c>
      <c r="G13991" t="s">
        <v>28</v>
      </c>
      <c r="H13991" t="s">
        <v>16</v>
      </c>
      <c r="I13991" t="s">
        <v>36</v>
      </c>
      <c r="J13991">
        <v>2</v>
      </c>
      <c r="K13991">
        <v>42.5</v>
      </c>
      <c r="L13991">
        <v>97</v>
      </c>
      <c r="M13991" t="s">
        <v>38</v>
      </c>
      <c r="N13991">
        <v>7.5</v>
      </c>
    </row>
    <row r="13992" spans="1:14" x14ac:dyDescent="0.25">
      <c r="A13992" s="2">
        <v>6</v>
      </c>
      <c r="B13992">
        <v>2015</v>
      </c>
      <c r="C13992" s="1">
        <v>0.79583333333333328</v>
      </c>
      <c r="D13992">
        <v>36</v>
      </c>
      <c r="E13992" t="s">
        <v>13</v>
      </c>
      <c r="F13992" t="s">
        <v>14</v>
      </c>
      <c r="G13992" t="s">
        <v>28</v>
      </c>
      <c r="H13992" t="s">
        <v>16</v>
      </c>
      <c r="I13992" t="s">
        <v>36</v>
      </c>
      <c r="J13992">
        <v>2</v>
      </c>
      <c r="K13992">
        <v>55</v>
      </c>
      <c r="L13992">
        <v>119</v>
      </c>
      <c r="M13992" t="s">
        <v>21</v>
      </c>
      <c r="N13992">
        <v>7</v>
      </c>
    </row>
    <row r="13993" spans="1:14" x14ac:dyDescent="0.25">
      <c r="A13993" s="2">
        <v>9</v>
      </c>
      <c r="B13993">
        <v>2015</v>
      </c>
      <c r="C13993" s="1">
        <v>0.75694444444444442</v>
      </c>
      <c r="D13993">
        <v>36</v>
      </c>
      <c r="E13993" t="s">
        <v>13</v>
      </c>
      <c r="F13993" t="s">
        <v>14</v>
      </c>
      <c r="G13993" t="s">
        <v>28</v>
      </c>
      <c r="H13993" t="s">
        <v>16</v>
      </c>
      <c r="I13993" t="s">
        <v>36</v>
      </c>
      <c r="J13993">
        <v>2</v>
      </c>
      <c r="K13993">
        <v>12.5</v>
      </c>
      <c r="L13993">
        <v>25</v>
      </c>
      <c r="M13993" t="s">
        <v>21</v>
      </c>
      <c r="N13993">
        <v>10</v>
      </c>
    </row>
    <row r="13994" spans="1:14" x14ac:dyDescent="0.25">
      <c r="A13994" s="2">
        <v>11</v>
      </c>
      <c r="B13994">
        <v>2015</v>
      </c>
      <c r="C13994" s="1">
        <v>0.86527777777777781</v>
      </c>
      <c r="D13994">
        <v>36</v>
      </c>
      <c r="E13994" t="s">
        <v>13</v>
      </c>
      <c r="F13994" t="s">
        <v>14</v>
      </c>
      <c r="G13994" t="s">
        <v>28</v>
      </c>
      <c r="H13994" t="s">
        <v>16</v>
      </c>
      <c r="I13994" t="s">
        <v>36</v>
      </c>
      <c r="J13994">
        <v>3</v>
      </c>
      <c r="K13994">
        <v>6.67</v>
      </c>
      <c r="L13994">
        <v>24</v>
      </c>
      <c r="M13994" t="s">
        <v>21</v>
      </c>
      <c r="N13994">
        <v>6.5</v>
      </c>
    </row>
    <row r="13995" spans="1:14" x14ac:dyDescent="0.25">
      <c r="A13995" s="2">
        <v>11</v>
      </c>
      <c r="B13995">
        <v>2015</v>
      </c>
      <c r="C13995" s="1">
        <v>0.77430555555555558</v>
      </c>
      <c r="D13995">
        <v>36</v>
      </c>
      <c r="E13995" t="s">
        <v>13</v>
      </c>
      <c r="F13995" t="s">
        <v>14</v>
      </c>
      <c r="G13995" t="s">
        <v>28</v>
      </c>
      <c r="H13995" t="s">
        <v>16</v>
      </c>
      <c r="I13995" t="s">
        <v>36</v>
      </c>
      <c r="J13995">
        <v>2</v>
      </c>
      <c r="K13995">
        <v>94.5</v>
      </c>
      <c r="L13995">
        <v>204</v>
      </c>
      <c r="M13995" t="s">
        <v>21</v>
      </c>
      <c r="N13995">
        <v>9</v>
      </c>
    </row>
    <row r="13996" spans="1:14" x14ac:dyDescent="0.25">
      <c r="A13996" s="2">
        <v>3</v>
      </c>
      <c r="B13996">
        <v>2016</v>
      </c>
      <c r="C13996" s="1">
        <v>0.4861111111111111</v>
      </c>
      <c r="D13996">
        <v>42</v>
      </c>
      <c r="E13996" t="s">
        <v>25</v>
      </c>
      <c r="F13996" t="s">
        <v>14</v>
      </c>
      <c r="G13996" t="s">
        <v>15</v>
      </c>
      <c r="H13996" t="s">
        <v>16</v>
      </c>
      <c r="I13996" t="s">
        <v>29</v>
      </c>
      <c r="J13996">
        <v>2</v>
      </c>
      <c r="K13996">
        <v>797.5</v>
      </c>
      <c r="L13996">
        <v>1965</v>
      </c>
      <c r="M13996" t="s">
        <v>21</v>
      </c>
      <c r="N13996">
        <v>8.5</v>
      </c>
    </row>
    <row r="13997" spans="1:14" x14ac:dyDescent="0.25">
      <c r="A13997" s="2">
        <v>1</v>
      </c>
      <c r="B13997">
        <v>2016</v>
      </c>
      <c r="C13997" s="1">
        <v>0.57361111111111107</v>
      </c>
      <c r="D13997">
        <v>43</v>
      </c>
      <c r="E13997" t="s">
        <v>13</v>
      </c>
      <c r="F13997" t="s">
        <v>14</v>
      </c>
      <c r="G13997" t="s">
        <v>23</v>
      </c>
      <c r="H13997" t="s">
        <v>19</v>
      </c>
      <c r="I13997" t="s">
        <v>34</v>
      </c>
      <c r="J13997">
        <v>2</v>
      </c>
      <c r="K13997">
        <v>103.5</v>
      </c>
      <c r="L13997">
        <v>248</v>
      </c>
      <c r="M13997" t="s">
        <v>18</v>
      </c>
      <c r="N13997">
        <v>6</v>
      </c>
    </row>
    <row r="13998" spans="1:14" x14ac:dyDescent="0.25">
      <c r="A13998" s="2">
        <v>7</v>
      </c>
      <c r="B13998">
        <v>2016</v>
      </c>
      <c r="C13998" s="1">
        <v>0.71944444444444444</v>
      </c>
      <c r="D13998">
        <v>43</v>
      </c>
      <c r="E13998" t="s">
        <v>13</v>
      </c>
      <c r="F13998" t="s">
        <v>14</v>
      </c>
      <c r="G13998" t="s">
        <v>23</v>
      </c>
      <c r="H13998" t="s">
        <v>19</v>
      </c>
      <c r="I13998" t="s">
        <v>34</v>
      </c>
      <c r="J13998">
        <v>2</v>
      </c>
      <c r="K13998">
        <v>63</v>
      </c>
      <c r="L13998">
        <v>158</v>
      </c>
      <c r="M13998" t="s">
        <v>21</v>
      </c>
      <c r="N13998">
        <v>5</v>
      </c>
    </row>
    <row r="13999" spans="1:14" x14ac:dyDescent="0.25">
      <c r="A13999" s="2">
        <v>7</v>
      </c>
      <c r="B13999">
        <v>2016</v>
      </c>
      <c r="C13999" s="1">
        <v>0.55694444444444446</v>
      </c>
      <c r="D13999">
        <v>43</v>
      </c>
      <c r="E13999" t="s">
        <v>13</v>
      </c>
      <c r="F13999" t="s">
        <v>14</v>
      </c>
      <c r="G13999" t="s">
        <v>23</v>
      </c>
      <c r="H13999" t="s">
        <v>19</v>
      </c>
      <c r="I13999" t="s">
        <v>30</v>
      </c>
      <c r="J13999">
        <v>2</v>
      </c>
      <c r="K13999">
        <v>575</v>
      </c>
      <c r="L13999">
        <v>1238</v>
      </c>
      <c r="M13999" t="s">
        <v>21</v>
      </c>
      <c r="N13999">
        <v>8.5</v>
      </c>
    </row>
    <row r="14000" spans="1:14" x14ac:dyDescent="0.25">
      <c r="A14000" s="2">
        <v>3</v>
      </c>
      <c r="B14000">
        <v>2016</v>
      </c>
      <c r="C14000" s="1">
        <v>0.6479166666666667</v>
      </c>
      <c r="D14000">
        <v>43</v>
      </c>
      <c r="E14000" t="s">
        <v>13</v>
      </c>
      <c r="F14000" t="s">
        <v>14</v>
      </c>
      <c r="G14000" t="s">
        <v>23</v>
      </c>
      <c r="H14000" t="s">
        <v>19</v>
      </c>
      <c r="I14000" t="s">
        <v>30</v>
      </c>
      <c r="J14000">
        <v>1</v>
      </c>
      <c r="K14000">
        <v>500</v>
      </c>
      <c r="L14000">
        <v>562</v>
      </c>
      <c r="M14000" t="s">
        <v>18</v>
      </c>
      <c r="N14000">
        <v>5.5</v>
      </c>
    </row>
    <row r="14001" spans="1:14" x14ac:dyDescent="0.25">
      <c r="A14001" s="2">
        <v>5</v>
      </c>
      <c r="B14001">
        <v>2016</v>
      </c>
      <c r="C14001" s="1">
        <v>0.56111111111111112</v>
      </c>
      <c r="D14001">
        <v>43</v>
      </c>
      <c r="E14001" t="s">
        <v>13</v>
      </c>
      <c r="F14001" t="s">
        <v>14</v>
      </c>
      <c r="G14001" t="s">
        <v>23</v>
      </c>
      <c r="H14001" t="s">
        <v>19</v>
      </c>
      <c r="I14001" t="s">
        <v>30</v>
      </c>
      <c r="J14001">
        <v>1</v>
      </c>
      <c r="K14001">
        <v>540</v>
      </c>
      <c r="L14001">
        <v>712</v>
      </c>
      <c r="M14001" t="s">
        <v>18</v>
      </c>
      <c r="N14001">
        <v>8.5</v>
      </c>
    </row>
    <row r="14002" spans="1:14" x14ac:dyDescent="0.25">
      <c r="A14002" s="2">
        <v>5</v>
      </c>
      <c r="B14002">
        <v>2016</v>
      </c>
      <c r="C14002" s="1">
        <v>0.54722222222222228</v>
      </c>
      <c r="D14002">
        <v>43</v>
      </c>
      <c r="E14002" t="s">
        <v>13</v>
      </c>
      <c r="F14002" t="s">
        <v>14</v>
      </c>
      <c r="G14002" t="s">
        <v>23</v>
      </c>
      <c r="H14002" t="s">
        <v>19</v>
      </c>
      <c r="I14002" t="s">
        <v>34</v>
      </c>
      <c r="J14002">
        <v>3</v>
      </c>
      <c r="K14002">
        <v>54</v>
      </c>
      <c r="L14002">
        <v>187</v>
      </c>
      <c r="M14002" t="s">
        <v>38</v>
      </c>
      <c r="N14002">
        <v>7.5</v>
      </c>
    </row>
    <row r="14003" spans="1:14" x14ac:dyDescent="0.25">
      <c r="A14003" s="2">
        <v>5</v>
      </c>
      <c r="B14003">
        <v>2016</v>
      </c>
      <c r="C14003" s="1">
        <v>0.43680555555555556</v>
      </c>
      <c r="D14003">
        <v>43</v>
      </c>
      <c r="E14003" t="s">
        <v>13</v>
      </c>
      <c r="F14003" t="s">
        <v>14</v>
      </c>
      <c r="G14003" t="s">
        <v>23</v>
      </c>
      <c r="H14003" t="s">
        <v>19</v>
      </c>
      <c r="I14003" t="s">
        <v>34</v>
      </c>
      <c r="J14003">
        <v>3</v>
      </c>
      <c r="K14003">
        <v>54</v>
      </c>
      <c r="L14003">
        <v>196</v>
      </c>
      <c r="M14003" t="s">
        <v>18</v>
      </c>
      <c r="N14003">
        <v>6</v>
      </c>
    </row>
    <row r="14004" spans="1:14" x14ac:dyDescent="0.25">
      <c r="A14004" s="2">
        <v>3</v>
      </c>
      <c r="B14004">
        <v>2016</v>
      </c>
      <c r="C14004" s="1">
        <v>0.55763888888888891</v>
      </c>
      <c r="D14004">
        <v>43</v>
      </c>
      <c r="E14004" t="s">
        <v>13</v>
      </c>
      <c r="F14004" t="s">
        <v>14</v>
      </c>
      <c r="G14004" t="s">
        <v>23</v>
      </c>
      <c r="H14004" t="s">
        <v>19</v>
      </c>
      <c r="I14004" t="s">
        <v>30</v>
      </c>
      <c r="J14004">
        <v>2</v>
      </c>
      <c r="K14004">
        <v>729</v>
      </c>
      <c r="L14004">
        <v>1930</v>
      </c>
      <c r="M14004" t="s">
        <v>18</v>
      </c>
      <c r="N14004">
        <v>5.5</v>
      </c>
    </row>
    <row r="14005" spans="1:14" x14ac:dyDescent="0.25">
      <c r="A14005" s="2">
        <v>12</v>
      </c>
      <c r="B14005">
        <v>2015</v>
      </c>
      <c r="C14005" s="1">
        <v>0.85624999999999996</v>
      </c>
      <c r="D14005">
        <v>43</v>
      </c>
      <c r="E14005" t="s">
        <v>13</v>
      </c>
      <c r="F14005" t="s">
        <v>14</v>
      </c>
      <c r="G14005" t="s">
        <v>23</v>
      </c>
      <c r="H14005" t="s">
        <v>19</v>
      </c>
      <c r="I14005" t="s">
        <v>30</v>
      </c>
      <c r="J14005">
        <v>2</v>
      </c>
      <c r="K14005">
        <v>810</v>
      </c>
      <c r="L14005">
        <v>1720</v>
      </c>
      <c r="M14005" t="s">
        <v>21</v>
      </c>
      <c r="N14005">
        <v>8.5</v>
      </c>
    </row>
    <row r="14006" spans="1:14" x14ac:dyDescent="0.25">
      <c r="A14006" s="2">
        <v>12</v>
      </c>
      <c r="B14006">
        <v>2015</v>
      </c>
      <c r="C14006" s="1">
        <v>0.44236111111111109</v>
      </c>
      <c r="D14006">
        <v>43</v>
      </c>
      <c r="E14006" t="s">
        <v>13</v>
      </c>
      <c r="F14006" t="s">
        <v>14</v>
      </c>
      <c r="G14006" t="s">
        <v>23</v>
      </c>
      <c r="H14006" t="s">
        <v>19</v>
      </c>
      <c r="I14006" t="s">
        <v>30</v>
      </c>
      <c r="J14006">
        <v>3</v>
      </c>
      <c r="K14006">
        <v>234</v>
      </c>
      <c r="L14006">
        <v>716</v>
      </c>
      <c r="M14006" t="s">
        <v>21</v>
      </c>
      <c r="N14006">
        <v>6.5</v>
      </c>
    </row>
    <row r="14007" spans="1:14" x14ac:dyDescent="0.25">
      <c r="A14007" s="2">
        <v>2</v>
      </c>
      <c r="B14007">
        <v>2015</v>
      </c>
      <c r="C14007" s="1">
        <v>0.77083333333333337</v>
      </c>
      <c r="D14007">
        <v>62</v>
      </c>
      <c r="E14007" t="s">
        <v>13</v>
      </c>
      <c r="F14007" t="s">
        <v>14</v>
      </c>
      <c r="G14007" t="s">
        <v>15</v>
      </c>
      <c r="H14007" t="s">
        <v>26</v>
      </c>
      <c r="I14007" t="s">
        <v>39</v>
      </c>
      <c r="J14007">
        <v>1</v>
      </c>
      <c r="K14007">
        <v>1701</v>
      </c>
      <c r="L14007">
        <v>1567</v>
      </c>
      <c r="M14007" t="s">
        <v>18</v>
      </c>
      <c r="N14007">
        <v>9</v>
      </c>
    </row>
    <row r="14008" spans="1:14" x14ac:dyDescent="0.25">
      <c r="A14008" s="2">
        <v>2</v>
      </c>
      <c r="B14008">
        <v>2015</v>
      </c>
      <c r="C14008" s="1">
        <v>0.60833333333333328</v>
      </c>
      <c r="D14008">
        <v>62</v>
      </c>
      <c r="E14008" t="s">
        <v>13</v>
      </c>
      <c r="F14008" t="s">
        <v>14</v>
      </c>
      <c r="G14008" t="s">
        <v>15</v>
      </c>
      <c r="H14008" t="s">
        <v>19</v>
      </c>
      <c r="I14008" t="s">
        <v>30</v>
      </c>
      <c r="J14008">
        <v>3</v>
      </c>
      <c r="K14008">
        <v>126</v>
      </c>
      <c r="L14008">
        <v>421</v>
      </c>
      <c r="M14008" t="s">
        <v>18</v>
      </c>
      <c r="N14008">
        <v>6.5</v>
      </c>
    </row>
    <row r="14009" spans="1:14" x14ac:dyDescent="0.25">
      <c r="A14009" s="2">
        <v>12</v>
      </c>
      <c r="B14009">
        <v>2015</v>
      </c>
      <c r="C14009" s="1">
        <v>0.48472222222222222</v>
      </c>
      <c r="D14009">
        <v>62</v>
      </c>
      <c r="E14009" t="s">
        <v>13</v>
      </c>
      <c r="F14009" t="s">
        <v>14</v>
      </c>
      <c r="G14009" t="s">
        <v>15</v>
      </c>
      <c r="H14009" t="s">
        <v>16</v>
      </c>
      <c r="I14009" t="s">
        <v>36</v>
      </c>
      <c r="J14009">
        <v>3</v>
      </c>
      <c r="K14009">
        <v>10</v>
      </c>
      <c r="L14009">
        <v>32</v>
      </c>
      <c r="M14009" t="s">
        <v>18</v>
      </c>
      <c r="N14009">
        <v>9</v>
      </c>
    </row>
    <row r="14010" spans="1:14" x14ac:dyDescent="0.25">
      <c r="A14010" s="2">
        <v>5</v>
      </c>
      <c r="B14010">
        <v>2016</v>
      </c>
      <c r="C14010" s="1">
        <v>0.71875</v>
      </c>
      <c r="D14010">
        <v>62</v>
      </c>
      <c r="E14010" t="s">
        <v>13</v>
      </c>
      <c r="F14010" t="s">
        <v>14</v>
      </c>
      <c r="G14010" t="s">
        <v>23</v>
      </c>
      <c r="H14010" t="s">
        <v>19</v>
      </c>
      <c r="I14010" t="s">
        <v>30</v>
      </c>
      <c r="J14010">
        <v>3</v>
      </c>
      <c r="K14010">
        <v>200</v>
      </c>
      <c r="L14010">
        <v>720</v>
      </c>
      <c r="M14010" t="s">
        <v>21</v>
      </c>
      <c r="N14010">
        <v>8.5</v>
      </c>
    </row>
    <row r="14011" spans="1:14" x14ac:dyDescent="0.25">
      <c r="A14011" s="2">
        <v>8</v>
      </c>
      <c r="B14011">
        <v>2015</v>
      </c>
      <c r="C14011" s="1">
        <v>0.56041666666666667</v>
      </c>
      <c r="D14011">
        <v>62</v>
      </c>
      <c r="E14011" t="s">
        <v>13</v>
      </c>
      <c r="F14011" t="s">
        <v>14</v>
      </c>
      <c r="G14011" t="s">
        <v>23</v>
      </c>
      <c r="H14011" t="s">
        <v>19</v>
      </c>
      <c r="I14011" t="s">
        <v>34</v>
      </c>
      <c r="J14011">
        <v>3</v>
      </c>
      <c r="K14011">
        <v>24</v>
      </c>
      <c r="L14011">
        <v>77</v>
      </c>
      <c r="M14011" t="s">
        <v>21</v>
      </c>
      <c r="N14011">
        <v>10</v>
      </c>
    </row>
    <row r="14012" spans="1:14" x14ac:dyDescent="0.25">
      <c r="A14012" s="2">
        <v>9</v>
      </c>
      <c r="B14012">
        <v>2015</v>
      </c>
      <c r="C14012" s="1">
        <v>0.75486111111111109</v>
      </c>
      <c r="D14012">
        <v>62</v>
      </c>
      <c r="E14012" t="s">
        <v>13</v>
      </c>
      <c r="F14012" t="s">
        <v>14</v>
      </c>
      <c r="G14012" t="s">
        <v>23</v>
      </c>
      <c r="H14012" t="s">
        <v>19</v>
      </c>
      <c r="I14012" t="s">
        <v>34</v>
      </c>
      <c r="J14012">
        <v>2</v>
      </c>
      <c r="K14012">
        <v>27</v>
      </c>
      <c r="L14012">
        <v>56</v>
      </c>
      <c r="M14012" t="s">
        <v>38</v>
      </c>
      <c r="N14012">
        <v>6</v>
      </c>
    </row>
    <row r="14013" spans="1:14" x14ac:dyDescent="0.25">
      <c r="A14013" s="2">
        <v>2</v>
      </c>
      <c r="B14013">
        <v>2016</v>
      </c>
      <c r="C14013" s="1">
        <v>0.7104166666666667</v>
      </c>
      <c r="D14013">
        <v>62</v>
      </c>
      <c r="E14013" t="s">
        <v>25</v>
      </c>
      <c r="F14013" t="s">
        <v>14</v>
      </c>
      <c r="G14013" t="s">
        <v>23</v>
      </c>
      <c r="H14013" t="s">
        <v>16</v>
      </c>
      <c r="I14013" t="s">
        <v>36</v>
      </c>
      <c r="J14013">
        <v>1</v>
      </c>
      <c r="K14013">
        <v>100</v>
      </c>
      <c r="L14013">
        <v>115</v>
      </c>
      <c r="M14013" t="s">
        <v>21</v>
      </c>
      <c r="N14013">
        <v>5</v>
      </c>
    </row>
    <row r="14014" spans="1:14" x14ac:dyDescent="0.25">
      <c r="A14014" s="2">
        <v>2</v>
      </c>
      <c r="B14014">
        <v>2016</v>
      </c>
      <c r="C14014" s="1">
        <v>0.43402777777777779</v>
      </c>
      <c r="D14014">
        <v>62</v>
      </c>
      <c r="E14014" t="s">
        <v>25</v>
      </c>
      <c r="F14014" t="s">
        <v>14</v>
      </c>
      <c r="G14014" t="s">
        <v>23</v>
      </c>
      <c r="H14014" t="s">
        <v>16</v>
      </c>
      <c r="I14014" t="s">
        <v>36</v>
      </c>
      <c r="J14014">
        <v>2</v>
      </c>
      <c r="K14014">
        <v>72</v>
      </c>
      <c r="L14014">
        <v>184</v>
      </c>
      <c r="M14014" t="s">
        <v>21</v>
      </c>
      <c r="N14014">
        <v>6</v>
      </c>
    </row>
    <row r="14015" spans="1:14" x14ac:dyDescent="0.25">
      <c r="A14015" s="2">
        <v>3</v>
      </c>
      <c r="B14015">
        <v>2016</v>
      </c>
      <c r="C14015" s="1">
        <v>0.7</v>
      </c>
      <c r="D14015">
        <v>62</v>
      </c>
      <c r="E14015" t="s">
        <v>25</v>
      </c>
      <c r="F14015" t="s">
        <v>14</v>
      </c>
      <c r="G14015" t="s">
        <v>23</v>
      </c>
      <c r="H14015" t="s">
        <v>16</v>
      </c>
      <c r="I14015" t="s">
        <v>22</v>
      </c>
      <c r="J14015">
        <v>1</v>
      </c>
      <c r="K14015">
        <v>70</v>
      </c>
      <c r="L14015">
        <v>91</v>
      </c>
      <c r="M14015" t="s">
        <v>21</v>
      </c>
      <c r="N14015">
        <v>8</v>
      </c>
    </row>
    <row r="14016" spans="1:14" x14ac:dyDescent="0.25">
      <c r="A14016" s="2">
        <v>3</v>
      </c>
      <c r="B14016">
        <v>2016</v>
      </c>
      <c r="C14016" s="1">
        <v>0.80625000000000002</v>
      </c>
      <c r="D14016">
        <v>62</v>
      </c>
      <c r="E14016" t="s">
        <v>25</v>
      </c>
      <c r="F14016" t="s">
        <v>14</v>
      </c>
      <c r="G14016" t="s">
        <v>23</v>
      </c>
      <c r="H14016" t="s">
        <v>16</v>
      </c>
      <c r="I14016" t="s">
        <v>36</v>
      </c>
      <c r="J14016">
        <v>1</v>
      </c>
      <c r="K14016">
        <v>150</v>
      </c>
      <c r="L14016">
        <v>179</v>
      </c>
      <c r="M14016" t="s">
        <v>18</v>
      </c>
      <c r="N14016">
        <v>5</v>
      </c>
    </row>
    <row r="14017" spans="1:14" x14ac:dyDescent="0.25">
      <c r="A14017" s="2">
        <v>3</v>
      </c>
      <c r="B14017">
        <v>2016</v>
      </c>
      <c r="C14017" s="1">
        <v>0.67986111111111114</v>
      </c>
      <c r="D14017">
        <v>62</v>
      </c>
      <c r="E14017" t="s">
        <v>25</v>
      </c>
      <c r="F14017" t="s">
        <v>14</v>
      </c>
      <c r="G14017" t="s">
        <v>23</v>
      </c>
      <c r="H14017" t="s">
        <v>16</v>
      </c>
      <c r="I14017" t="s">
        <v>22</v>
      </c>
      <c r="J14017">
        <v>2</v>
      </c>
      <c r="K14017">
        <v>315</v>
      </c>
      <c r="L14017">
        <v>850</v>
      </c>
      <c r="M14017" t="s">
        <v>21</v>
      </c>
      <c r="N14017">
        <v>8.5</v>
      </c>
    </row>
    <row r="14018" spans="1:14" x14ac:dyDescent="0.25">
      <c r="A14018" s="2">
        <v>3</v>
      </c>
      <c r="B14018">
        <v>2016</v>
      </c>
      <c r="C14018" s="1">
        <v>0.46041666666666664</v>
      </c>
      <c r="D14018">
        <v>62</v>
      </c>
      <c r="E14018" t="s">
        <v>25</v>
      </c>
      <c r="F14018" t="s">
        <v>14</v>
      </c>
      <c r="G14018" t="s">
        <v>23</v>
      </c>
      <c r="H14018" t="s">
        <v>19</v>
      </c>
      <c r="I14018" t="s">
        <v>20</v>
      </c>
      <c r="J14018">
        <v>2</v>
      </c>
      <c r="K14018">
        <v>24.5</v>
      </c>
      <c r="L14018">
        <v>62</v>
      </c>
      <c r="M14018" t="s">
        <v>21</v>
      </c>
      <c r="N14018">
        <v>6.5</v>
      </c>
    </row>
    <row r="14019" spans="1:14" x14ac:dyDescent="0.25">
      <c r="A14019" s="2">
        <v>8</v>
      </c>
      <c r="B14019">
        <v>2015</v>
      </c>
      <c r="C14019" s="1">
        <v>0.44374999999999998</v>
      </c>
      <c r="D14019">
        <v>62</v>
      </c>
      <c r="E14019" t="s">
        <v>25</v>
      </c>
      <c r="F14019" t="s">
        <v>14</v>
      </c>
      <c r="G14019" t="s">
        <v>23</v>
      </c>
      <c r="H14019" t="s">
        <v>16</v>
      </c>
      <c r="I14019" t="s">
        <v>22</v>
      </c>
      <c r="J14019">
        <v>2</v>
      </c>
      <c r="K14019">
        <v>315</v>
      </c>
      <c r="L14019">
        <v>718</v>
      </c>
      <c r="M14019" t="s">
        <v>21</v>
      </c>
      <c r="N14019">
        <v>7.5</v>
      </c>
    </row>
    <row r="14020" spans="1:14" x14ac:dyDescent="0.25">
      <c r="A14020" s="2">
        <v>8</v>
      </c>
      <c r="B14020">
        <v>2015</v>
      </c>
      <c r="C14020" s="1">
        <v>0.75</v>
      </c>
      <c r="D14020">
        <v>62</v>
      </c>
      <c r="E14020" t="s">
        <v>25</v>
      </c>
      <c r="F14020" t="s">
        <v>14</v>
      </c>
      <c r="G14020" t="s">
        <v>23</v>
      </c>
      <c r="H14020" t="s">
        <v>16</v>
      </c>
      <c r="I14020" t="s">
        <v>36</v>
      </c>
      <c r="J14020">
        <v>1</v>
      </c>
      <c r="K14020">
        <v>110</v>
      </c>
      <c r="L14020">
        <v>122</v>
      </c>
      <c r="M14020" t="s">
        <v>21</v>
      </c>
      <c r="N14020">
        <v>9.5</v>
      </c>
    </row>
    <row r="14021" spans="1:14" x14ac:dyDescent="0.25">
      <c r="A14021" s="2">
        <v>8</v>
      </c>
      <c r="B14021">
        <v>2015</v>
      </c>
      <c r="C14021" s="1">
        <v>0.64583333333333337</v>
      </c>
      <c r="D14021">
        <v>62</v>
      </c>
      <c r="E14021" t="s">
        <v>25</v>
      </c>
      <c r="F14021" t="s">
        <v>14</v>
      </c>
      <c r="G14021" t="s">
        <v>23</v>
      </c>
      <c r="H14021" t="s">
        <v>16</v>
      </c>
      <c r="I14021" t="s">
        <v>36</v>
      </c>
      <c r="J14021">
        <v>3</v>
      </c>
      <c r="K14021">
        <v>60</v>
      </c>
      <c r="L14021">
        <v>178</v>
      </c>
      <c r="M14021" t="s">
        <v>21</v>
      </c>
      <c r="N14021">
        <v>8</v>
      </c>
    </row>
    <row r="14022" spans="1:14" x14ac:dyDescent="0.25">
      <c r="A14022" s="2">
        <v>6</v>
      </c>
      <c r="B14022">
        <v>2016</v>
      </c>
      <c r="C14022" s="1">
        <v>0.47499999999999998</v>
      </c>
      <c r="D14022">
        <v>61</v>
      </c>
      <c r="E14022" t="s">
        <v>25</v>
      </c>
      <c r="F14022" t="s">
        <v>14</v>
      </c>
      <c r="G14022" t="s">
        <v>15</v>
      </c>
      <c r="H14022" t="s">
        <v>16</v>
      </c>
      <c r="I14022" t="s">
        <v>36</v>
      </c>
      <c r="J14022">
        <v>2</v>
      </c>
      <c r="K14022">
        <v>145</v>
      </c>
      <c r="L14022">
        <v>357</v>
      </c>
      <c r="M14022" t="s">
        <v>21</v>
      </c>
      <c r="N14022">
        <v>9</v>
      </c>
    </row>
    <row r="14023" spans="1:14" x14ac:dyDescent="0.25">
      <c r="A14023" s="2">
        <v>9</v>
      </c>
      <c r="B14023">
        <v>2015</v>
      </c>
      <c r="C14023" s="1">
        <v>0.44444444444444442</v>
      </c>
      <c r="D14023">
        <v>61</v>
      </c>
      <c r="E14023" t="s">
        <v>25</v>
      </c>
      <c r="F14023" t="s">
        <v>14</v>
      </c>
      <c r="G14023" t="s">
        <v>15</v>
      </c>
      <c r="H14023" t="s">
        <v>16</v>
      </c>
      <c r="I14023" t="s">
        <v>36</v>
      </c>
      <c r="J14023">
        <v>2</v>
      </c>
      <c r="K14023">
        <v>40</v>
      </c>
      <c r="L14023">
        <v>96</v>
      </c>
      <c r="M14023" t="s">
        <v>21</v>
      </c>
      <c r="N14023">
        <v>7.5</v>
      </c>
    </row>
    <row r="14024" spans="1:14" x14ac:dyDescent="0.25">
      <c r="A14024" s="2">
        <v>1</v>
      </c>
      <c r="B14024">
        <v>2016</v>
      </c>
      <c r="C14024" s="1">
        <v>0.51388888888888884</v>
      </c>
      <c r="D14024">
        <v>43</v>
      </c>
      <c r="E14024" t="s">
        <v>25</v>
      </c>
      <c r="F14024" t="s">
        <v>14</v>
      </c>
      <c r="G14024" t="s">
        <v>15</v>
      </c>
      <c r="H14024" t="s">
        <v>16</v>
      </c>
      <c r="I14024" t="s">
        <v>36</v>
      </c>
      <c r="J14024">
        <v>2</v>
      </c>
      <c r="K14024">
        <v>15</v>
      </c>
      <c r="L14024">
        <v>37</v>
      </c>
      <c r="M14024" t="s">
        <v>21</v>
      </c>
      <c r="N14024">
        <v>10</v>
      </c>
    </row>
    <row r="14025" spans="1:14" x14ac:dyDescent="0.25">
      <c r="A14025" s="2">
        <v>3</v>
      </c>
      <c r="B14025">
        <v>2016</v>
      </c>
      <c r="C14025" s="1">
        <v>0.46875</v>
      </c>
      <c r="D14025">
        <v>43</v>
      </c>
      <c r="E14025" t="s">
        <v>25</v>
      </c>
      <c r="F14025" t="s">
        <v>14</v>
      </c>
      <c r="G14025" t="s">
        <v>15</v>
      </c>
      <c r="H14025" t="s">
        <v>16</v>
      </c>
      <c r="I14025" t="s">
        <v>36</v>
      </c>
      <c r="J14025">
        <v>2</v>
      </c>
      <c r="K14025">
        <v>5</v>
      </c>
      <c r="L14025">
        <v>13</v>
      </c>
      <c r="M14025" t="s">
        <v>21</v>
      </c>
      <c r="N14025">
        <v>9.5</v>
      </c>
    </row>
    <row r="14026" spans="1:14" x14ac:dyDescent="0.25">
      <c r="A14026" s="2">
        <v>3</v>
      </c>
      <c r="B14026">
        <v>2016</v>
      </c>
      <c r="C14026" s="1">
        <v>0.73333333333333328</v>
      </c>
      <c r="D14026">
        <v>43</v>
      </c>
      <c r="E14026" t="s">
        <v>25</v>
      </c>
      <c r="F14026" t="s">
        <v>14</v>
      </c>
      <c r="G14026" t="s">
        <v>15</v>
      </c>
      <c r="H14026" t="s">
        <v>16</v>
      </c>
      <c r="I14026" t="s">
        <v>36</v>
      </c>
      <c r="J14026">
        <v>2</v>
      </c>
      <c r="K14026">
        <v>20</v>
      </c>
      <c r="L14026">
        <v>55</v>
      </c>
      <c r="M14026" t="s">
        <v>18</v>
      </c>
      <c r="N14026">
        <v>6.5</v>
      </c>
    </row>
    <row r="14027" spans="1:14" x14ac:dyDescent="0.25">
      <c r="A14027" s="2">
        <v>4</v>
      </c>
      <c r="B14027">
        <v>2016</v>
      </c>
      <c r="C14027" s="1">
        <v>0.80555555555555558</v>
      </c>
      <c r="D14027">
        <v>43</v>
      </c>
      <c r="E14027" t="s">
        <v>25</v>
      </c>
      <c r="F14027" t="s">
        <v>14</v>
      </c>
      <c r="G14027" t="s">
        <v>15</v>
      </c>
      <c r="H14027" t="s">
        <v>16</v>
      </c>
      <c r="I14027" t="s">
        <v>36</v>
      </c>
      <c r="J14027">
        <v>2</v>
      </c>
      <c r="K14027">
        <v>15</v>
      </c>
      <c r="L14027">
        <v>36</v>
      </c>
      <c r="M14027" t="s">
        <v>18</v>
      </c>
      <c r="N14027">
        <v>6.5</v>
      </c>
    </row>
    <row r="14028" spans="1:14" x14ac:dyDescent="0.25">
      <c r="A14028" s="2">
        <v>4</v>
      </c>
      <c r="B14028">
        <v>2016</v>
      </c>
      <c r="C14028" s="1">
        <v>0.64652777777777781</v>
      </c>
      <c r="D14028">
        <v>43</v>
      </c>
      <c r="E14028" t="s">
        <v>25</v>
      </c>
      <c r="F14028" t="s">
        <v>14</v>
      </c>
      <c r="G14028" t="s">
        <v>15</v>
      </c>
      <c r="H14028" t="s">
        <v>16</v>
      </c>
      <c r="I14028" t="s">
        <v>36</v>
      </c>
      <c r="J14028">
        <v>3</v>
      </c>
      <c r="K14028">
        <v>3.33</v>
      </c>
      <c r="L14028">
        <v>11</v>
      </c>
      <c r="M14028" t="s">
        <v>38</v>
      </c>
      <c r="N14028">
        <v>6</v>
      </c>
    </row>
    <row r="14029" spans="1:14" x14ac:dyDescent="0.25">
      <c r="A14029" s="2">
        <v>12</v>
      </c>
      <c r="B14029">
        <v>2015</v>
      </c>
      <c r="C14029" s="1">
        <v>0.51180555555555551</v>
      </c>
      <c r="D14029">
        <v>43</v>
      </c>
      <c r="E14029" t="s">
        <v>25</v>
      </c>
      <c r="F14029" t="s">
        <v>14</v>
      </c>
      <c r="G14029" t="s">
        <v>15</v>
      </c>
      <c r="H14029" t="s">
        <v>16</v>
      </c>
      <c r="I14029" t="s">
        <v>36</v>
      </c>
      <c r="J14029">
        <v>3</v>
      </c>
      <c r="K14029">
        <v>18</v>
      </c>
      <c r="L14029">
        <v>60</v>
      </c>
      <c r="M14029" t="s">
        <v>21</v>
      </c>
      <c r="N14029">
        <v>5</v>
      </c>
    </row>
    <row r="14030" spans="1:14" x14ac:dyDescent="0.25">
      <c r="A14030" s="2">
        <v>12</v>
      </c>
      <c r="B14030">
        <v>2015</v>
      </c>
      <c r="C14030" s="1">
        <v>0.82499999999999996</v>
      </c>
      <c r="D14030">
        <v>43</v>
      </c>
      <c r="E14030" t="s">
        <v>25</v>
      </c>
      <c r="F14030" t="s">
        <v>14</v>
      </c>
      <c r="G14030" t="s">
        <v>15</v>
      </c>
      <c r="H14030" t="s">
        <v>16</v>
      </c>
      <c r="I14030" t="s">
        <v>36</v>
      </c>
      <c r="J14030">
        <v>3</v>
      </c>
      <c r="K14030">
        <v>40</v>
      </c>
      <c r="L14030">
        <v>140</v>
      </c>
      <c r="M14030" t="s">
        <v>21</v>
      </c>
      <c r="N14030">
        <v>9</v>
      </c>
    </row>
    <row r="14031" spans="1:14" x14ac:dyDescent="0.25">
      <c r="A14031" s="2">
        <v>2</v>
      </c>
      <c r="B14031">
        <v>2015</v>
      </c>
      <c r="C14031" s="1">
        <v>0.65</v>
      </c>
      <c r="D14031">
        <v>43</v>
      </c>
      <c r="E14031" t="s">
        <v>25</v>
      </c>
      <c r="F14031" t="s">
        <v>14</v>
      </c>
      <c r="G14031" t="s">
        <v>15</v>
      </c>
      <c r="H14031" t="s">
        <v>16</v>
      </c>
      <c r="I14031" t="s">
        <v>36</v>
      </c>
      <c r="J14031">
        <v>2</v>
      </c>
      <c r="K14031">
        <v>36</v>
      </c>
      <c r="L14031">
        <v>71</v>
      </c>
      <c r="M14031" t="s">
        <v>38</v>
      </c>
      <c r="N14031">
        <v>7</v>
      </c>
    </row>
    <row r="14032" spans="1:14" x14ac:dyDescent="0.25">
      <c r="A14032" s="2">
        <v>2</v>
      </c>
      <c r="B14032">
        <v>2015</v>
      </c>
      <c r="C14032" s="1">
        <v>0.81874999999999998</v>
      </c>
      <c r="D14032">
        <v>43</v>
      </c>
      <c r="E14032" t="s">
        <v>25</v>
      </c>
      <c r="F14032" t="s">
        <v>14</v>
      </c>
      <c r="G14032" t="s">
        <v>15</v>
      </c>
      <c r="H14032" t="s">
        <v>16</v>
      </c>
      <c r="I14032" t="s">
        <v>36</v>
      </c>
      <c r="J14032">
        <v>2</v>
      </c>
      <c r="K14032">
        <v>32.5</v>
      </c>
      <c r="L14032">
        <v>71</v>
      </c>
      <c r="M14032" t="s">
        <v>21</v>
      </c>
      <c r="N14032">
        <v>9</v>
      </c>
    </row>
    <row r="14033" spans="1:14" x14ac:dyDescent="0.25">
      <c r="A14033" s="2">
        <v>8</v>
      </c>
      <c r="B14033">
        <v>2015</v>
      </c>
      <c r="C14033" s="1">
        <v>0.52986111111111112</v>
      </c>
      <c r="D14033">
        <v>43</v>
      </c>
      <c r="E14033" t="s">
        <v>25</v>
      </c>
      <c r="F14033" t="s">
        <v>14</v>
      </c>
      <c r="G14033" t="s">
        <v>15</v>
      </c>
      <c r="H14033" t="s">
        <v>16</v>
      </c>
      <c r="I14033" t="s">
        <v>36</v>
      </c>
      <c r="J14033">
        <v>1</v>
      </c>
      <c r="K14033">
        <v>80</v>
      </c>
      <c r="L14033">
        <v>90</v>
      </c>
      <c r="M14033" t="s">
        <v>21</v>
      </c>
      <c r="N14033">
        <v>7</v>
      </c>
    </row>
    <row r="14034" spans="1:14" x14ac:dyDescent="0.25">
      <c r="A14034" s="2">
        <v>9</v>
      </c>
      <c r="B14034">
        <v>2015</v>
      </c>
      <c r="C14034" s="1">
        <v>0.61736111111111114</v>
      </c>
      <c r="D14034">
        <v>43</v>
      </c>
      <c r="E14034" t="s">
        <v>25</v>
      </c>
      <c r="F14034" t="s">
        <v>14</v>
      </c>
      <c r="G14034" t="s">
        <v>15</v>
      </c>
      <c r="H14034" t="s">
        <v>16</v>
      </c>
      <c r="I14034" t="s">
        <v>36</v>
      </c>
      <c r="J14034">
        <v>2</v>
      </c>
      <c r="K14034">
        <v>70</v>
      </c>
      <c r="L14034">
        <v>146</v>
      </c>
      <c r="M14034" t="s">
        <v>21</v>
      </c>
      <c r="N14034">
        <v>7.5</v>
      </c>
    </row>
    <row r="14035" spans="1:14" x14ac:dyDescent="0.25">
      <c r="A14035" s="2">
        <v>9</v>
      </c>
      <c r="B14035">
        <v>2015</v>
      </c>
      <c r="C14035" s="1">
        <v>0.42499999999999999</v>
      </c>
      <c r="D14035">
        <v>43</v>
      </c>
      <c r="E14035" t="s">
        <v>25</v>
      </c>
      <c r="F14035" t="s">
        <v>14</v>
      </c>
      <c r="G14035" t="s">
        <v>15</v>
      </c>
      <c r="H14035" t="s">
        <v>16</v>
      </c>
      <c r="I14035" t="s">
        <v>36</v>
      </c>
      <c r="J14035">
        <v>1</v>
      </c>
      <c r="K14035">
        <v>230</v>
      </c>
      <c r="L14035">
        <v>233</v>
      </c>
      <c r="M14035" t="s">
        <v>18</v>
      </c>
      <c r="N14035">
        <v>9</v>
      </c>
    </row>
    <row r="14036" spans="1:14" x14ac:dyDescent="0.25">
      <c r="A14036" s="2">
        <v>9</v>
      </c>
      <c r="B14036">
        <v>2015</v>
      </c>
      <c r="C14036" s="1">
        <v>0.44583333333333336</v>
      </c>
      <c r="D14036">
        <v>43</v>
      </c>
      <c r="E14036" t="s">
        <v>25</v>
      </c>
      <c r="F14036" t="s">
        <v>14</v>
      </c>
      <c r="G14036" t="s">
        <v>15</v>
      </c>
      <c r="H14036" t="s">
        <v>16</v>
      </c>
      <c r="I14036" t="s">
        <v>36</v>
      </c>
      <c r="J14036">
        <v>2</v>
      </c>
      <c r="K14036">
        <v>27.5</v>
      </c>
      <c r="L14036">
        <v>56</v>
      </c>
      <c r="M14036" t="s">
        <v>21</v>
      </c>
      <c r="N14036">
        <v>6</v>
      </c>
    </row>
    <row r="14037" spans="1:14" x14ac:dyDescent="0.25">
      <c r="A14037" s="2">
        <v>12</v>
      </c>
      <c r="B14037">
        <v>2015</v>
      </c>
      <c r="C14037" s="1">
        <v>0.51944444444444449</v>
      </c>
      <c r="D14037">
        <v>43</v>
      </c>
      <c r="E14037" t="s">
        <v>25</v>
      </c>
      <c r="F14037" t="s">
        <v>14</v>
      </c>
      <c r="G14037" t="s">
        <v>15</v>
      </c>
      <c r="H14037" t="s">
        <v>16</v>
      </c>
      <c r="I14037" t="s">
        <v>36</v>
      </c>
      <c r="J14037">
        <v>2</v>
      </c>
      <c r="K14037">
        <v>20</v>
      </c>
      <c r="L14037">
        <v>41</v>
      </c>
      <c r="M14037" t="s">
        <v>21</v>
      </c>
      <c r="N14037">
        <v>5</v>
      </c>
    </row>
    <row r="14038" spans="1:14" x14ac:dyDescent="0.25">
      <c r="A14038" s="2">
        <v>10</v>
      </c>
      <c r="B14038">
        <v>2016</v>
      </c>
      <c r="C14038" s="1">
        <v>0.80208333333333337</v>
      </c>
      <c r="D14038">
        <v>43</v>
      </c>
      <c r="E14038" t="s">
        <v>13</v>
      </c>
      <c r="F14038" t="s">
        <v>14</v>
      </c>
      <c r="G14038" t="s">
        <v>15</v>
      </c>
      <c r="H14038" t="s">
        <v>16</v>
      </c>
      <c r="I14038" t="s">
        <v>36</v>
      </c>
      <c r="J14038">
        <v>2</v>
      </c>
      <c r="K14038">
        <v>75</v>
      </c>
      <c r="L14038">
        <v>203</v>
      </c>
      <c r="M14038" t="s">
        <v>21</v>
      </c>
      <c r="N14038">
        <v>5</v>
      </c>
    </row>
    <row r="14039" spans="1:14" x14ac:dyDescent="0.25">
      <c r="A14039" s="2">
        <v>2</v>
      </c>
      <c r="B14039">
        <v>2016</v>
      </c>
      <c r="C14039" s="1">
        <v>0.72013888888888888</v>
      </c>
      <c r="D14039">
        <v>43</v>
      </c>
      <c r="E14039" t="s">
        <v>13</v>
      </c>
      <c r="F14039" t="s">
        <v>14</v>
      </c>
      <c r="G14039" t="s">
        <v>15</v>
      </c>
      <c r="H14039" t="s">
        <v>16</v>
      </c>
      <c r="I14039" t="s">
        <v>31</v>
      </c>
      <c r="J14039">
        <v>2</v>
      </c>
      <c r="K14039">
        <v>11</v>
      </c>
      <c r="L14039">
        <v>28</v>
      </c>
      <c r="M14039" t="s">
        <v>38</v>
      </c>
      <c r="N14039">
        <v>5.5</v>
      </c>
    </row>
    <row r="14040" spans="1:14" x14ac:dyDescent="0.25">
      <c r="A14040" s="2">
        <v>12</v>
      </c>
      <c r="B14040">
        <v>2016</v>
      </c>
      <c r="C14040" s="1">
        <v>0.55833333333333335</v>
      </c>
      <c r="D14040">
        <v>43</v>
      </c>
      <c r="E14040" t="s">
        <v>13</v>
      </c>
      <c r="F14040" t="s">
        <v>14</v>
      </c>
      <c r="G14040" t="s">
        <v>15</v>
      </c>
      <c r="H14040" t="s">
        <v>16</v>
      </c>
      <c r="I14040" t="s">
        <v>31</v>
      </c>
      <c r="J14040">
        <v>3</v>
      </c>
      <c r="K14040">
        <v>88</v>
      </c>
      <c r="L14040">
        <v>325</v>
      </c>
      <c r="M14040" t="s">
        <v>21</v>
      </c>
      <c r="N14040">
        <v>9</v>
      </c>
    </row>
    <row r="14041" spans="1:14" x14ac:dyDescent="0.25">
      <c r="A14041" s="2">
        <v>12</v>
      </c>
      <c r="B14041">
        <v>2016</v>
      </c>
      <c r="C14041" s="1">
        <v>0.54236111111111107</v>
      </c>
      <c r="D14041">
        <v>43</v>
      </c>
      <c r="E14041" t="s">
        <v>13</v>
      </c>
      <c r="F14041" t="s">
        <v>14</v>
      </c>
      <c r="G14041" t="s">
        <v>15</v>
      </c>
      <c r="H14041" t="s">
        <v>16</v>
      </c>
      <c r="I14041" t="s">
        <v>36</v>
      </c>
      <c r="J14041">
        <v>2</v>
      </c>
      <c r="K14041">
        <v>140</v>
      </c>
      <c r="L14041">
        <v>389</v>
      </c>
      <c r="M14041" t="s">
        <v>21</v>
      </c>
      <c r="N14041">
        <v>9</v>
      </c>
    </row>
    <row r="14042" spans="1:14" x14ac:dyDescent="0.25">
      <c r="A14042" s="2">
        <v>12</v>
      </c>
      <c r="B14042">
        <v>2016</v>
      </c>
      <c r="C14042" s="1">
        <v>0.78125</v>
      </c>
      <c r="D14042">
        <v>43</v>
      </c>
      <c r="E14042" t="s">
        <v>13</v>
      </c>
      <c r="F14042" t="s">
        <v>14</v>
      </c>
      <c r="G14042" t="s">
        <v>15</v>
      </c>
      <c r="H14042" t="s">
        <v>16</v>
      </c>
      <c r="I14042" t="s">
        <v>29</v>
      </c>
      <c r="J14042">
        <v>3</v>
      </c>
      <c r="K14042">
        <v>476.67</v>
      </c>
      <c r="L14042">
        <v>1644</v>
      </c>
      <c r="M14042" t="s">
        <v>38</v>
      </c>
      <c r="N14042">
        <v>8.5</v>
      </c>
    </row>
    <row r="14043" spans="1:14" x14ac:dyDescent="0.25">
      <c r="A14043" s="2">
        <v>2</v>
      </c>
      <c r="B14043">
        <v>2016</v>
      </c>
      <c r="C14043" s="1">
        <v>0.42430555555555555</v>
      </c>
      <c r="D14043">
        <v>43</v>
      </c>
      <c r="E14043" t="s">
        <v>13</v>
      </c>
      <c r="F14043" t="s">
        <v>14</v>
      </c>
      <c r="G14043" t="s">
        <v>15</v>
      </c>
      <c r="H14043" t="s">
        <v>16</v>
      </c>
      <c r="I14043" t="s">
        <v>36</v>
      </c>
      <c r="J14043">
        <v>2</v>
      </c>
      <c r="K14043">
        <v>7.5</v>
      </c>
      <c r="L14043">
        <v>18</v>
      </c>
      <c r="M14043" t="s">
        <v>18</v>
      </c>
      <c r="N14043">
        <v>6.5</v>
      </c>
    </row>
    <row r="14044" spans="1:14" x14ac:dyDescent="0.25">
      <c r="A14044" s="2">
        <v>6</v>
      </c>
      <c r="B14044">
        <v>2015</v>
      </c>
      <c r="C14044" s="1">
        <v>0.54374999999999996</v>
      </c>
      <c r="D14044">
        <v>43</v>
      </c>
      <c r="E14044" t="s">
        <v>13</v>
      </c>
      <c r="F14044" t="s">
        <v>14</v>
      </c>
      <c r="G14044" t="s">
        <v>15</v>
      </c>
      <c r="H14044" t="s">
        <v>16</v>
      </c>
      <c r="I14044" t="s">
        <v>36</v>
      </c>
      <c r="J14044">
        <v>2</v>
      </c>
      <c r="K14044">
        <v>54</v>
      </c>
      <c r="L14044">
        <v>129</v>
      </c>
      <c r="M14044" t="s">
        <v>21</v>
      </c>
      <c r="N14044">
        <v>10</v>
      </c>
    </row>
    <row r="14045" spans="1:14" x14ac:dyDescent="0.25">
      <c r="A14045" s="2">
        <v>6</v>
      </c>
      <c r="B14045">
        <v>2015</v>
      </c>
      <c r="C14045" s="1">
        <v>0.86041666666666672</v>
      </c>
      <c r="D14045">
        <v>43</v>
      </c>
      <c r="E14045" t="s">
        <v>13</v>
      </c>
      <c r="F14045" t="s">
        <v>14</v>
      </c>
      <c r="G14045" t="s">
        <v>15</v>
      </c>
      <c r="H14045" t="s">
        <v>16</v>
      </c>
      <c r="I14045" t="s">
        <v>36</v>
      </c>
      <c r="J14045">
        <v>3</v>
      </c>
      <c r="K14045">
        <v>10</v>
      </c>
      <c r="L14045">
        <v>35</v>
      </c>
      <c r="M14045" t="s">
        <v>21</v>
      </c>
      <c r="N14045">
        <v>9.5</v>
      </c>
    </row>
    <row r="14046" spans="1:14" x14ac:dyDescent="0.25">
      <c r="A14046" s="2">
        <v>9</v>
      </c>
      <c r="B14046">
        <v>2015</v>
      </c>
      <c r="C14046" s="1">
        <v>0.82430555555555551</v>
      </c>
      <c r="D14046">
        <v>43</v>
      </c>
      <c r="E14046" t="s">
        <v>13</v>
      </c>
      <c r="F14046" t="s">
        <v>14</v>
      </c>
      <c r="G14046" t="s">
        <v>15</v>
      </c>
      <c r="H14046" t="s">
        <v>16</v>
      </c>
      <c r="I14046" t="s">
        <v>36</v>
      </c>
      <c r="J14046">
        <v>1</v>
      </c>
      <c r="K14046">
        <v>240</v>
      </c>
      <c r="L14046">
        <v>267</v>
      </c>
      <c r="M14046" t="s">
        <v>38</v>
      </c>
      <c r="N14046">
        <v>7</v>
      </c>
    </row>
    <row r="14047" spans="1:14" x14ac:dyDescent="0.25">
      <c r="A14047" s="2">
        <v>9</v>
      </c>
      <c r="B14047">
        <v>2015</v>
      </c>
      <c r="C14047" s="1">
        <v>0.75</v>
      </c>
      <c r="D14047">
        <v>43</v>
      </c>
      <c r="E14047" t="s">
        <v>13</v>
      </c>
      <c r="F14047" t="s">
        <v>14</v>
      </c>
      <c r="G14047" t="s">
        <v>15</v>
      </c>
      <c r="H14047" t="s">
        <v>16</v>
      </c>
      <c r="I14047" t="s">
        <v>36</v>
      </c>
      <c r="J14047">
        <v>3</v>
      </c>
      <c r="K14047">
        <v>21.67</v>
      </c>
      <c r="L14047">
        <v>77</v>
      </c>
      <c r="M14047" t="s">
        <v>18</v>
      </c>
      <c r="N14047">
        <v>7</v>
      </c>
    </row>
    <row r="14048" spans="1:14" x14ac:dyDescent="0.25">
      <c r="A14048" s="2">
        <v>6</v>
      </c>
      <c r="B14048">
        <v>2015</v>
      </c>
      <c r="C14048" s="1">
        <v>0.72499999999999998</v>
      </c>
      <c r="D14048">
        <v>43</v>
      </c>
      <c r="E14048" t="s">
        <v>13</v>
      </c>
      <c r="F14048" t="s">
        <v>14</v>
      </c>
      <c r="G14048" t="s">
        <v>15</v>
      </c>
      <c r="H14048" t="s">
        <v>16</v>
      </c>
      <c r="I14048" t="s">
        <v>36</v>
      </c>
      <c r="J14048">
        <v>1</v>
      </c>
      <c r="K14048">
        <v>10</v>
      </c>
      <c r="L14048">
        <v>11</v>
      </c>
      <c r="M14048" t="s">
        <v>21</v>
      </c>
      <c r="N14048">
        <v>7</v>
      </c>
    </row>
    <row r="14049" spans="1:14" x14ac:dyDescent="0.25">
      <c r="A14049" s="2">
        <v>6</v>
      </c>
      <c r="B14049">
        <v>2015</v>
      </c>
      <c r="C14049" s="1">
        <v>0.65763888888888888</v>
      </c>
      <c r="D14049">
        <v>43</v>
      </c>
      <c r="E14049" t="s">
        <v>13</v>
      </c>
      <c r="F14049" t="s">
        <v>14</v>
      </c>
      <c r="G14049" t="s">
        <v>15</v>
      </c>
      <c r="H14049" t="s">
        <v>16</v>
      </c>
      <c r="I14049" t="s">
        <v>36</v>
      </c>
      <c r="J14049">
        <v>2</v>
      </c>
      <c r="K14049">
        <v>42.5</v>
      </c>
      <c r="L14049">
        <v>83</v>
      </c>
      <c r="M14049" t="s">
        <v>21</v>
      </c>
      <c r="N14049">
        <v>9.5</v>
      </c>
    </row>
    <row r="14050" spans="1:14" x14ac:dyDescent="0.25">
      <c r="A14050" s="2">
        <v>10</v>
      </c>
      <c r="B14050">
        <v>2016</v>
      </c>
      <c r="C14050" s="1">
        <v>0.53125</v>
      </c>
      <c r="D14050">
        <v>60</v>
      </c>
      <c r="E14050" t="s">
        <v>25</v>
      </c>
      <c r="F14050" t="s">
        <v>14</v>
      </c>
      <c r="G14050" t="s">
        <v>28</v>
      </c>
      <c r="H14050" t="s">
        <v>16</v>
      </c>
      <c r="I14050" t="s">
        <v>36</v>
      </c>
      <c r="J14050">
        <v>2</v>
      </c>
      <c r="K14050">
        <v>5</v>
      </c>
      <c r="L14050">
        <v>12</v>
      </c>
      <c r="M14050" t="s">
        <v>21</v>
      </c>
      <c r="N14050">
        <v>8</v>
      </c>
    </row>
    <row r="14051" spans="1:14" x14ac:dyDescent="0.25">
      <c r="A14051" s="2">
        <v>10</v>
      </c>
      <c r="B14051">
        <v>2016</v>
      </c>
      <c r="C14051" s="1">
        <v>0.71388888888888891</v>
      </c>
      <c r="D14051">
        <v>60</v>
      </c>
      <c r="E14051" t="s">
        <v>25</v>
      </c>
      <c r="F14051" t="s">
        <v>14</v>
      </c>
      <c r="G14051" t="s">
        <v>28</v>
      </c>
      <c r="H14051" t="s">
        <v>16</v>
      </c>
      <c r="I14051" t="s">
        <v>36</v>
      </c>
      <c r="J14051">
        <v>3</v>
      </c>
      <c r="K14051">
        <v>46.67</v>
      </c>
      <c r="L14051">
        <v>179</v>
      </c>
      <c r="M14051" t="s">
        <v>21</v>
      </c>
      <c r="N14051">
        <v>9</v>
      </c>
    </row>
    <row r="14052" spans="1:14" x14ac:dyDescent="0.25">
      <c r="A14052" s="2">
        <v>4</v>
      </c>
      <c r="B14052">
        <v>2016</v>
      </c>
      <c r="C14052" s="1">
        <v>0.42986111111111114</v>
      </c>
      <c r="D14052">
        <v>60</v>
      </c>
      <c r="E14052" t="s">
        <v>25</v>
      </c>
      <c r="F14052" t="s">
        <v>14</v>
      </c>
      <c r="G14052" t="s">
        <v>28</v>
      </c>
      <c r="H14052" t="s">
        <v>19</v>
      </c>
      <c r="I14052" t="s">
        <v>37</v>
      </c>
      <c r="J14052">
        <v>1</v>
      </c>
      <c r="K14052">
        <v>1016</v>
      </c>
      <c r="L14052">
        <v>1185</v>
      </c>
      <c r="M14052" t="s">
        <v>18</v>
      </c>
      <c r="N14052">
        <v>8.5</v>
      </c>
    </row>
    <row r="14053" spans="1:14" x14ac:dyDescent="0.25">
      <c r="A14053" s="2">
        <v>4</v>
      </c>
      <c r="B14053">
        <v>2016</v>
      </c>
      <c r="C14053" s="1">
        <v>0.63194444444444442</v>
      </c>
      <c r="D14053">
        <v>60</v>
      </c>
      <c r="E14053" t="s">
        <v>25</v>
      </c>
      <c r="F14053" t="s">
        <v>14</v>
      </c>
      <c r="G14053" t="s">
        <v>28</v>
      </c>
      <c r="H14053" t="s">
        <v>16</v>
      </c>
      <c r="I14053" t="s">
        <v>36</v>
      </c>
      <c r="J14053">
        <v>1</v>
      </c>
      <c r="K14053">
        <v>115</v>
      </c>
      <c r="L14053">
        <v>141</v>
      </c>
      <c r="M14053" t="s">
        <v>21</v>
      </c>
      <c r="N14053">
        <v>7.5</v>
      </c>
    </row>
    <row r="14054" spans="1:14" x14ac:dyDescent="0.25">
      <c r="A14054" s="2">
        <v>2</v>
      </c>
      <c r="B14054">
        <v>2016</v>
      </c>
      <c r="C14054" s="1">
        <v>0.61250000000000004</v>
      </c>
      <c r="D14054">
        <v>60</v>
      </c>
      <c r="E14054" t="s">
        <v>25</v>
      </c>
      <c r="F14054" t="s">
        <v>14</v>
      </c>
      <c r="G14054" t="s">
        <v>23</v>
      </c>
      <c r="H14054" t="s">
        <v>16</v>
      </c>
      <c r="I14054" t="s">
        <v>36</v>
      </c>
      <c r="J14054">
        <v>1</v>
      </c>
      <c r="K14054">
        <v>55</v>
      </c>
      <c r="L14054">
        <v>65</v>
      </c>
      <c r="M14054" t="s">
        <v>21</v>
      </c>
      <c r="N14054">
        <v>5</v>
      </c>
    </row>
    <row r="14055" spans="1:14" x14ac:dyDescent="0.25">
      <c r="A14055" s="2">
        <v>2</v>
      </c>
      <c r="B14055">
        <v>2016</v>
      </c>
      <c r="C14055" s="1">
        <v>0.65694444444444444</v>
      </c>
      <c r="D14055">
        <v>60</v>
      </c>
      <c r="E14055" t="s">
        <v>25</v>
      </c>
      <c r="F14055" t="s">
        <v>14</v>
      </c>
      <c r="G14055" t="s">
        <v>23</v>
      </c>
      <c r="H14055" t="s">
        <v>16</v>
      </c>
      <c r="I14055" t="s">
        <v>36</v>
      </c>
      <c r="J14055">
        <v>3</v>
      </c>
      <c r="K14055">
        <v>16.670000000000002</v>
      </c>
      <c r="L14055">
        <v>71</v>
      </c>
      <c r="M14055" t="s">
        <v>18</v>
      </c>
      <c r="N14055">
        <v>5.5</v>
      </c>
    </row>
    <row r="14056" spans="1:14" x14ac:dyDescent="0.25">
      <c r="A14056" s="2">
        <v>2</v>
      </c>
      <c r="B14056">
        <v>2016</v>
      </c>
      <c r="C14056" s="1">
        <v>0.49236111111111114</v>
      </c>
      <c r="D14056">
        <v>60</v>
      </c>
      <c r="E14056" t="s">
        <v>25</v>
      </c>
      <c r="F14056" t="s">
        <v>14</v>
      </c>
      <c r="G14056" t="s">
        <v>23</v>
      </c>
      <c r="H14056" t="s">
        <v>16</v>
      </c>
      <c r="I14056" t="s">
        <v>36</v>
      </c>
      <c r="J14056">
        <v>3</v>
      </c>
      <c r="K14056">
        <v>66.67</v>
      </c>
      <c r="L14056">
        <v>267</v>
      </c>
      <c r="M14056" t="s">
        <v>18</v>
      </c>
      <c r="N14056">
        <v>6</v>
      </c>
    </row>
    <row r="14057" spans="1:14" x14ac:dyDescent="0.25">
      <c r="A14057" s="2">
        <v>3</v>
      </c>
      <c r="B14057">
        <v>2016</v>
      </c>
      <c r="C14057" s="1">
        <v>0.79236111111111107</v>
      </c>
      <c r="D14057">
        <v>60</v>
      </c>
      <c r="E14057" t="s">
        <v>25</v>
      </c>
      <c r="F14057" t="s">
        <v>14</v>
      </c>
      <c r="G14057" t="s">
        <v>23</v>
      </c>
      <c r="H14057" t="s">
        <v>16</v>
      </c>
      <c r="I14057" t="s">
        <v>36</v>
      </c>
      <c r="J14057">
        <v>3</v>
      </c>
      <c r="K14057">
        <v>28.33</v>
      </c>
      <c r="L14057">
        <v>108</v>
      </c>
      <c r="M14057" t="s">
        <v>18</v>
      </c>
      <c r="N14057">
        <v>8.5</v>
      </c>
    </row>
    <row r="14058" spans="1:14" x14ac:dyDescent="0.25">
      <c r="A14058" s="2">
        <v>8</v>
      </c>
      <c r="B14058">
        <v>2016</v>
      </c>
      <c r="C14058" s="1">
        <v>0.47638888888888886</v>
      </c>
      <c r="D14058">
        <v>60</v>
      </c>
      <c r="E14058" t="s">
        <v>25</v>
      </c>
      <c r="F14058" t="s">
        <v>14</v>
      </c>
      <c r="G14058" t="s">
        <v>23</v>
      </c>
      <c r="H14058" t="s">
        <v>16</v>
      </c>
      <c r="I14058" t="s">
        <v>36</v>
      </c>
      <c r="J14058">
        <v>1</v>
      </c>
      <c r="K14058">
        <v>100</v>
      </c>
      <c r="L14058">
        <v>133</v>
      </c>
      <c r="M14058" t="s">
        <v>18</v>
      </c>
      <c r="N14058">
        <v>6</v>
      </c>
    </row>
    <row r="14059" spans="1:14" x14ac:dyDescent="0.25">
      <c r="A14059" s="2">
        <v>8</v>
      </c>
      <c r="B14059">
        <v>2015</v>
      </c>
      <c r="C14059" s="1">
        <v>0.4777777777777778</v>
      </c>
      <c r="D14059">
        <v>60</v>
      </c>
      <c r="E14059" t="s">
        <v>25</v>
      </c>
      <c r="F14059" t="s">
        <v>14</v>
      </c>
      <c r="G14059" t="s">
        <v>23</v>
      </c>
      <c r="H14059" t="s">
        <v>16</v>
      </c>
      <c r="I14059" t="s">
        <v>36</v>
      </c>
      <c r="J14059">
        <v>1</v>
      </c>
      <c r="K14059">
        <v>260</v>
      </c>
      <c r="L14059">
        <v>307</v>
      </c>
      <c r="M14059" t="s">
        <v>21</v>
      </c>
      <c r="N14059">
        <v>9.5</v>
      </c>
    </row>
    <row r="14060" spans="1:14" x14ac:dyDescent="0.25">
      <c r="A14060" s="2">
        <v>8</v>
      </c>
      <c r="B14060">
        <v>2015</v>
      </c>
      <c r="C14060" s="1">
        <v>0.66319444444444442</v>
      </c>
      <c r="D14060">
        <v>60</v>
      </c>
      <c r="E14060" t="s">
        <v>25</v>
      </c>
      <c r="F14060" t="s">
        <v>14</v>
      </c>
      <c r="G14060" t="s">
        <v>23</v>
      </c>
      <c r="H14060" t="s">
        <v>16</v>
      </c>
      <c r="I14060" t="s">
        <v>36</v>
      </c>
      <c r="J14060">
        <v>1</v>
      </c>
      <c r="K14060">
        <v>135</v>
      </c>
      <c r="L14060">
        <v>149</v>
      </c>
      <c r="M14060" t="s">
        <v>21</v>
      </c>
      <c r="N14060">
        <v>6</v>
      </c>
    </row>
    <row r="14061" spans="1:14" x14ac:dyDescent="0.25">
      <c r="A14061" s="2">
        <v>4</v>
      </c>
      <c r="B14061">
        <v>2015</v>
      </c>
      <c r="C14061" s="1">
        <v>0.85833333333333328</v>
      </c>
      <c r="D14061">
        <v>60</v>
      </c>
      <c r="E14061" t="s">
        <v>25</v>
      </c>
      <c r="F14061" t="s">
        <v>14</v>
      </c>
      <c r="G14061" t="s">
        <v>23</v>
      </c>
      <c r="H14061" t="s">
        <v>16</v>
      </c>
      <c r="I14061" t="s">
        <v>36</v>
      </c>
      <c r="J14061">
        <v>2</v>
      </c>
      <c r="K14061">
        <v>22.5</v>
      </c>
      <c r="L14061">
        <v>49</v>
      </c>
      <c r="M14061" t="s">
        <v>21</v>
      </c>
      <c r="N14061">
        <v>8</v>
      </c>
    </row>
    <row r="14062" spans="1:14" x14ac:dyDescent="0.25">
      <c r="A14062" s="2">
        <v>4</v>
      </c>
      <c r="B14062">
        <v>2015</v>
      </c>
      <c r="C14062" s="1">
        <v>0.74097222222222225</v>
      </c>
      <c r="D14062">
        <v>60</v>
      </c>
      <c r="E14062" t="s">
        <v>25</v>
      </c>
      <c r="F14062" t="s">
        <v>14</v>
      </c>
      <c r="G14062" t="s">
        <v>23</v>
      </c>
      <c r="H14062" t="s">
        <v>16</v>
      </c>
      <c r="I14062" t="s">
        <v>36</v>
      </c>
      <c r="J14062">
        <v>2</v>
      </c>
      <c r="K14062">
        <v>75</v>
      </c>
      <c r="L14062">
        <v>159</v>
      </c>
      <c r="M14062" t="s">
        <v>18</v>
      </c>
      <c r="N14062">
        <v>5</v>
      </c>
    </row>
    <row r="14063" spans="1:14" x14ac:dyDescent="0.25">
      <c r="A14063" s="2">
        <v>6</v>
      </c>
      <c r="B14063">
        <v>2015</v>
      </c>
      <c r="C14063" s="1">
        <v>0.4548611111111111</v>
      </c>
      <c r="D14063">
        <v>60</v>
      </c>
      <c r="E14063" t="s">
        <v>25</v>
      </c>
      <c r="F14063" t="s">
        <v>14</v>
      </c>
      <c r="G14063" t="s">
        <v>23</v>
      </c>
      <c r="H14063" t="s">
        <v>16</v>
      </c>
      <c r="I14063" t="s">
        <v>36</v>
      </c>
      <c r="J14063">
        <v>1</v>
      </c>
      <c r="K14063">
        <v>30</v>
      </c>
      <c r="L14063">
        <v>33</v>
      </c>
      <c r="M14063" t="s">
        <v>21</v>
      </c>
      <c r="N14063">
        <v>5.5</v>
      </c>
    </row>
    <row r="14064" spans="1:14" x14ac:dyDescent="0.25">
      <c r="A14064" s="2">
        <v>5</v>
      </c>
      <c r="B14064">
        <v>2016</v>
      </c>
      <c r="C14064" s="1">
        <v>0.56944444444444442</v>
      </c>
      <c r="D14064">
        <v>59</v>
      </c>
      <c r="E14064" t="s">
        <v>13</v>
      </c>
      <c r="F14064" t="s">
        <v>14</v>
      </c>
      <c r="G14064" t="s">
        <v>15</v>
      </c>
      <c r="H14064" t="s">
        <v>16</v>
      </c>
      <c r="I14064" t="s">
        <v>36</v>
      </c>
      <c r="J14064">
        <v>1</v>
      </c>
      <c r="K14064">
        <v>70</v>
      </c>
      <c r="L14064">
        <v>90</v>
      </c>
      <c r="M14064" t="s">
        <v>18</v>
      </c>
      <c r="N14064">
        <v>5.5</v>
      </c>
    </row>
    <row r="14065" spans="1:14" x14ac:dyDescent="0.25">
      <c r="A14065" s="2">
        <v>5</v>
      </c>
      <c r="B14065">
        <v>2016</v>
      </c>
      <c r="C14065" s="1">
        <v>0.51875000000000004</v>
      </c>
      <c r="D14065">
        <v>59</v>
      </c>
      <c r="E14065" t="s">
        <v>13</v>
      </c>
      <c r="F14065" t="s">
        <v>14</v>
      </c>
      <c r="G14065" t="s">
        <v>15</v>
      </c>
      <c r="H14065" t="s">
        <v>16</v>
      </c>
      <c r="I14065" t="s">
        <v>22</v>
      </c>
      <c r="J14065">
        <v>2</v>
      </c>
      <c r="K14065">
        <v>192.5</v>
      </c>
      <c r="L14065">
        <v>493</v>
      </c>
      <c r="M14065" t="s">
        <v>21</v>
      </c>
      <c r="N14065">
        <v>8</v>
      </c>
    </row>
    <row r="14066" spans="1:14" x14ac:dyDescent="0.25">
      <c r="A14066" s="2">
        <v>11</v>
      </c>
      <c r="B14066">
        <v>2015</v>
      </c>
      <c r="C14066" s="1">
        <v>0.60763888888888884</v>
      </c>
      <c r="D14066">
        <v>59</v>
      </c>
      <c r="E14066" t="s">
        <v>13</v>
      </c>
      <c r="F14066" t="s">
        <v>14</v>
      </c>
      <c r="G14066" t="s">
        <v>15</v>
      </c>
      <c r="H14066" t="s">
        <v>16</v>
      </c>
      <c r="I14066" t="s">
        <v>22</v>
      </c>
      <c r="J14066">
        <v>1</v>
      </c>
      <c r="K14066">
        <v>105</v>
      </c>
      <c r="L14066">
        <v>106</v>
      </c>
      <c r="M14066" t="s">
        <v>18</v>
      </c>
      <c r="N14066">
        <v>6</v>
      </c>
    </row>
    <row r="14067" spans="1:14" x14ac:dyDescent="0.25">
      <c r="A14067" s="2">
        <v>3</v>
      </c>
      <c r="B14067">
        <v>2016</v>
      </c>
      <c r="C14067" s="1">
        <v>0.69444444444444442</v>
      </c>
      <c r="D14067">
        <v>58</v>
      </c>
      <c r="E14067" t="s">
        <v>13</v>
      </c>
      <c r="F14067" t="s">
        <v>14</v>
      </c>
      <c r="G14067" t="s">
        <v>15</v>
      </c>
      <c r="H14067" t="s">
        <v>16</v>
      </c>
      <c r="I14067" t="s">
        <v>36</v>
      </c>
      <c r="J14067">
        <v>2</v>
      </c>
      <c r="K14067">
        <v>62.5</v>
      </c>
      <c r="L14067">
        <v>138</v>
      </c>
      <c r="M14067" t="s">
        <v>21</v>
      </c>
      <c r="N14067">
        <v>7</v>
      </c>
    </row>
    <row r="14068" spans="1:14" x14ac:dyDescent="0.25">
      <c r="A14068" s="2">
        <v>12</v>
      </c>
      <c r="B14068">
        <v>2015</v>
      </c>
      <c r="C14068" s="1">
        <v>0.65486111111111112</v>
      </c>
      <c r="D14068">
        <v>55</v>
      </c>
      <c r="E14068" t="s">
        <v>13</v>
      </c>
      <c r="F14068" t="s">
        <v>14</v>
      </c>
      <c r="G14068" t="s">
        <v>15</v>
      </c>
      <c r="H14068" t="s">
        <v>26</v>
      </c>
      <c r="I14068" t="s">
        <v>39</v>
      </c>
      <c r="J14068">
        <v>2</v>
      </c>
      <c r="K14068">
        <v>850.5</v>
      </c>
      <c r="L14068">
        <v>1516</v>
      </c>
      <c r="M14068" t="s">
        <v>21</v>
      </c>
      <c r="N14068">
        <v>5</v>
      </c>
    </row>
    <row r="14069" spans="1:14" x14ac:dyDescent="0.25">
      <c r="A14069" s="2">
        <v>10</v>
      </c>
      <c r="B14069">
        <v>2016</v>
      </c>
      <c r="C14069" s="1">
        <v>0.62569444444444444</v>
      </c>
      <c r="D14069">
        <v>20</v>
      </c>
      <c r="E14069" t="s">
        <v>13</v>
      </c>
      <c r="F14069" t="s">
        <v>14</v>
      </c>
      <c r="G14069" t="s">
        <v>28</v>
      </c>
      <c r="H14069" t="s">
        <v>16</v>
      </c>
      <c r="I14069" t="s">
        <v>17</v>
      </c>
      <c r="J14069">
        <v>3</v>
      </c>
      <c r="K14069">
        <v>12.33</v>
      </c>
      <c r="L14069">
        <v>40</v>
      </c>
      <c r="M14069" t="s">
        <v>18</v>
      </c>
      <c r="N14069">
        <v>8</v>
      </c>
    </row>
    <row r="14070" spans="1:14" x14ac:dyDescent="0.25">
      <c r="A14070" s="2">
        <v>3</v>
      </c>
      <c r="B14070">
        <v>2016</v>
      </c>
      <c r="C14070" s="1">
        <v>0.41944444444444445</v>
      </c>
      <c r="D14070">
        <v>20</v>
      </c>
      <c r="E14070" t="s">
        <v>13</v>
      </c>
      <c r="F14070" t="s">
        <v>14</v>
      </c>
      <c r="G14070" t="s">
        <v>28</v>
      </c>
      <c r="H14070" t="s">
        <v>16</v>
      </c>
      <c r="I14070" t="s">
        <v>17</v>
      </c>
      <c r="J14070">
        <v>2</v>
      </c>
      <c r="K14070">
        <v>53.5</v>
      </c>
      <c r="L14070">
        <v>134</v>
      </c>
      <c r="M14070" t="s">
        <v>18</v>
      </c>
      <c r="N14070">
        <v>10</v>
      </c>
    </row>
    <row r="14071" spans="1:14" x14ac:dyDescent="0.25">
      <c r="A14071" s="2">
        <v>3</v>
      </c>
      <c r="B14071">
        <v>2016</v>
      </c>
      <c r="C14071" s="1">
        <v>0.78472222222222221</v>
      </c>
      <c r="D14071">
        <v>20</v>
      </c>
      <c r="E14071" t="s">
        <v>13</v>
      </c>
      <c r="F14071" t="s">
        <v>14</v>
      </c>
      <c r="G14071" t="s">
        <v>28</v>
      </c>
      <c r="H14071" t="s">
        <v>16</v>
      </c>
      <c r="I14071" t="s">
        <v>17</v>
      </c>
      <c r="J14071">
        <v>1</v>
      </c>
      <c r="K14071">
        <v>4</v>
      </c>
      <c r="L14071">
        <v>5</v>
      </c>
      <c r="M14071" t="s">
        <v>21</v>
      </c>
      <c r="N14071">
        <v>9.5</v>
      </c>
    </row>
    <row r="14072" spans="1:14" x14ac:dyDescent="0.25">
      <c r="A14072" s="2">
        <v>6</v>
      </c>
      <c r="B14072">
        <v>2016</v>
      </c>
      <c r="C14072" s="1">
        <v>0.53194444444444444</v>
      </c>
      <c r="D14072">
        <v>20</v>
      </c>
      <c r="E14072" t="s">
        <v>13</v>
      </c>
      <c r="F14072" t="s">
        <v>14</v>
      </c>
      <c r="G14072" t="s">
        <v>28</v>
      </c>
      <c r="H14072" t="s">
        <v>16</v>
      </c>
      <c r="I14072" t="s">
        <v>17</v>
      </c>
      <c r="J14072">
        <v>2</v>
      </c>
      <c r="K14072">
        <v>60</v>
      </c>
      <c r="L14072">
        <v>144</v>
      </c>
      <c r="M14072" t="s">
        <v>21</v>
      </c>
      <c r="N14072">
        <v>8</v>
      </c>
    </row>
    <row r="14073" spans="1:14" x14ac:dyDescent="0.25">
      <c r="A14073" s="2">
        <v>6</v>
      </c>
      <c r="B14073">
        <v>2016</v>
      </c>
      <c r="C14073" s="1">
        <v>0.67986111111111114</v>
      </c>
      <c r="D14073">
        <v>20</v>
      </c>
      <c r="E14073" t="s">
        <v>13</v>
      </c>
      <c r="F14073" t="s">
        <v>14</v>
      </c>
      <c r="G14073" t="s">
        <v>28</v>
      </c>
      <c r="H14073" t="s">
        <v>16</v>
      </c>
      <c r="I14073" t="s">
        <v>17</v>
      </c>
      <c r="J14073">
        <v>2</v>
      </c>
      <c r="K14073">
        <v>55</v>
      </c>
      <c r="L14073">
        <v>134</v>
      </c>
      <c r="M14073" t="s">
        <v>18</v>
      </c>
      <c r="N14073">
        <v>5.5</v>
      </c>
    </row>
    <row r="14074" spans="1:14" x14ac:dyDescent="0.25">
      <c r="A14074" s="2">
        <v>7</v>
      </c>
      <c r="B14074">
        <v>2016</v>
      </c>
      <c r="C14074" s="1">
        <v>0.76180555555555551</v>
      </c>
      <c r="D14074">
        <v>20</v>
      </c>
      <c r="E14074" t="s">
        <v>13</v>
      </c>
      <c r="F14074" t="s">
        <v>14</v>
      </c>
      <c r="G14074" t="s">
        <v>28</v>
      </c>
      <c r="H14074" t="s">
        <v>16</v>
      </c>
      <c r="I14074" t="s">
        <v>22</v>
      </c>
      <c r="J14074">
        <v>2</v>
      </c>
      <c r="K14074">
        <v>52.5</v>
      </c>
      <c r="L14074">
        <v>115</v>
      </c>
      <c r="M14074" t="s">
        <v>18</v>
      </c>
      <c r="N14074">
        <v>8</v>
      </c>
    </row>
    <row r="14075" spans="1:14" x14ac:dyDescent="0.25">
      <c r="A14075" s="2">
        <v>7</v>
      </c>
      <c r="B14075">
        <v>2016</v>
      </c>
      <c r="C14075" s="1">
        <v>0.76458333333333328</v>
      </c>
      <c r="D14075">
        <v>20</v>
      </c>
      <c r="E14075" t="s">
        <v>13</v>
      </c>
      <c r="F14075" t="s">
        <v>14</v>
      </c>
      <c r="G14075" t="s">
        <v>28</v>
      </c>
      <c r="H14075" t="s">
        <v>16</v>
      </c>
      <c r="I14075" t="s">
        <v>17</v>
      </c>
      <c r="J14075">
        <v>3</v>
      </c>
      <c r="K14075">
        <v>26.67</v>
      </c>
      <c r="L14075">
        <v>105</v>
      </c>
      <c r="M14075" t="s">
        <v>18</v>
      </c>
      <c r="N14075">
        <v>5.5</v>
      </c>
    </row>
    <row r="14076" spans="1:14" x14ac:dyDescent="0.25">
      <c r="A14076" s="2">
        <v>10</v>
      </c>
      <c r="B14076">
        <v>2015</v>
      </c>
      <c r="C14076" s="1">
        <v>0.4548611111111111</v>
      </c>
      <c r="D14076">
        <v>20</v>
      </c>
      <c r="E14076" t="s">
        <v>13</v>
      </c>
      <c r="F14076" t="s">
        <v>14</v>
      </c>
      <c r="G14076" t="s">
        <v>28</v>
      </c>
      <c r="H14076" t="s">
        <v>16</v>
      </c>
      <c r="I14076" t="s">
        <v>17</v>
      </c>
      <c r="J14076">
        <v>2</v>
      </c>
      <c r="K14076">
        <v>32.5</v>
      </c>
      <c r="L14076">
        <v>73</v>
      </c>
      <c r="M14076" t="s">
        <v>21</v>
      </c>
      <c r="N14076">
        <v>10</v>
      </c>
    </row>
    <row r="14077" spans="1:14" x14ac:dyDescent="0.25">
      <c r="A14077" s="2">
        <v>10</v>
      </c>
      <c r="B14077">
        <v>2015</v>
      </c>
      <c r="C14077" s="1">
        <v>0.71111111111111114</v>
      </c>
      <c r="D14077">
        <v>20</v>
      </c>
      <c r="E14077" t="s">
        <v>13</v>
      </c>
      <c r="F14077" t="s">
        <v>14</v>
      </c>
      <c r="G14077" t="s">
        <v>28</v>
      </c>
      <c r="H14077" t="s">
        <v>16</v>
      </c>
      <c r="I14077" t="s">
        <v>22</v>
      </c>
      <c r="J14077">
        <v>3</v>
      </c>
      <c r="K14077">
        <v>116.67</v>
      </c>
      <c r="L14077">
        <v>357</v>
      </c>
      <c r="M14077" t="s">
        <v>18</v>
      </c>
      <c r="N14077">
        <v>10</v>
      </c>
    </row>
    <row r="14078" spans="1:14" x14ac:dyDescent="0.25">
      <c r="A14078" s="2">
        <v>10</v>
      </c>
      <c r="B14078">
        <v>2015</v>
      </c>
      <c r="C14078" s="1">
        <v>0.59722222222222221</v>
      </c>
      <c r="D14078">
        <v>20</v>
      </c>
      <c r="E14078" t="s">
        <v>13</v>
      </c>
      <c r="F14078" t="s">
        <v>14</v>
      </c>
      <c r="G14078" t="s">
        <v>28</v>
      </c>
      <c r="H14078" t="s">
        <v>19</v>
      </c>
      <c r="I14078" t="s">
        <v>30</v>
      </c>
      <c r="J14078">
        <v>2</v>
      </c>
      <c r="K14078">
        <v>25</v>
      </c>
      <c r="L14078">
        <v>46</v>
      </c>
      <c r="M14078" t="s">
        <v>18</v>
      </c>
      <c r="N14078">
        <v>9</v>
      </c>
    </row>
    <row r="14079" spans="1:14" x14ac:dyDescent="0.25">
      <c r="A14079" s="2">
        <v>8</v>
      </c>
      <c r="B14079">
        <v>2015</v>
      </c>
      <c r="C14079" s="1">
        <v>0.65833333333333333</v>
      </c>
      <c r="D14079">
        <v>20</v>
      </c>
      <c r="E14079" t="s">
        <v>13</v>
      </c>
      <c r="F14079" t="s">
        <v>14</v>
      </c>
      <c r="G14079" t="s">
        <v>28</v>
      </c>
      <c r="H14079" t="s">
        <v>16</v>
      </c>
      <c r="I14079" t="s">
        <v>17</v>
      </c>
      <c r="J14079">
        <v>3</v>
      </c>
      <c r="K14079">
        <v>11.67</v>
      </c>
      <c r="L14079">
        <v>37</v>
      </c>
      <c r="M14079" t="s">
        <v>21</v>
      </c>
      <c r="N14079">
        <v>9.5</v>
      </c>
    </row>
    <row r="14080" spans="1:14" x14ac:dyDescent="0.25">
      <c r="A14080" s="2">
        <v>8</v>
      </c>
      <c r="B14080">
        <v>2015</v>
      </c>
      <c r="C14080" s="1">
        <v>0.68333333333333335</v>
      </c>
      <c r="D14080">
        <v>20</v>
      </c>
      <c r="E14080" t="s">
        <v>13</v>
      </c>
      <c r="F14080" t="s">
        <v>14</v>
      </c>
      <c r="G14080" t="s">
        <v>28</v>
      </c>
      <c r="H14080" t="s">
        <v>16</v>
      </c>
      <c r="I14080" t="s">
        <v>17</v>
      </c>
      <c r="J14080">
        <v>1</v>
      </c>
      <c r="K14080">
        <v>690</v>
      </c>
      <c r="L14080">
        <v>689</v>
      </c>
      <c r="M14080" t="s">
        <v>18</v>
      </c>
      <c r="N14080">
        <v>7</v>
      </c>
    </row>
    <row r="14081" spans="1:14" x14ac:dyDescent="0.25">
      <c r="A14081" s="2">
        <v>8</v>
      </c>
      <c r="B14081">
        <v>2015</v>
      </c>
      <c r="C14081" s="1">
        <v>0.78888888888888886</v>
      </c>
      <c r="D14081">
        <v>20</v>
      </c>
      <c r="E14081" t="s">
        <v>13</v>
      </c>
      <c r="F14081" t="s">
        <v>14</v>
      </c>
      <c r="G14081" t="s">
        <v>28</v>
      </c>
      <c r="H14081" t="s">
        <v>16</v>
      </c>
      <c r="I14081" t="s">
        <v>17</v>
      </c>
      <c r="J14081">
        <v>1</v>
      </c>
      <c r="K14081">
        <v>90</v>
      </c>
      <c r="L14081">
        <v>99</v>
      </c>
      <c r="M14081" t="s">
        <v>38</v>
      </c>
      <c r="N14081">
        <v>5.5</v>
      </c>
    </row>
    <row r="14082" spans="1:14" x14ac:dyDescent="0.25">
      <c r="A14082" s="2">
        <v>8</v>
      </c>
      <c r="B14082">
        <v>2015</v>
      </c>
      <c r="C14082" s="1">
        <v>0.61250000000000004</v>
      </c>
      <c r="D14082">
        <v>20</v>
      </c>
      <c r="E14082" t="s">
        <v>13</v>
      </c>
      <c r="F14082" t="s">
        <v>14</v>
      </c>
      <c r="G14082" t="s">
        <v>28</v>
      </c>
      <c r="H14082" t="s">
        <v>16</v>
      </c>
      <c r="I14082" t="s">
        <v>17</v>
      </c>
      <c r="J14082">
        <v>1</v>
      </c>
      <c r="K14082">
        <v>44</v>
      </c>
      <c r="L14082">
        <v>51</v>
      </c>
      <c r="M14082" t="s">
        <v>38</v>
      </c>
      <c r="N14082">
        <v>5</v>
      </c>
    </row>
    <row r="14083" spans="1:14" x14ac:dyDescent="0.25">
      <c r="A14083" s="2">
        <v>8</v>
      </c>
      <c r="B14083">
        <v>2016</v>
      </c>
      <c r="C14083" s="1">
        <v>0.8305555555555556</v>
      </c>
      <c r="D14083">
        <v>20</v>
      </c>
      <c r="E14083" t="s">
        <v>13</v>
      </c>
      <c r="F14083" t="s">
        <v>14</v>
      </c>
      <c r="G14083" t="s">
        <v>23</v>
      </c>
      <c r="H14083" t="s">
        <v>16</v>
      </c>
      <c r="I14083" t="s">
        <v>32</v>
      </c>
      <c r="J14083">
        <v>3</v>
      </c>
      <c r="K14083">
        <v>50.33</v>
      </c>
      <c r="L14083">
        <v>206</v>
      </c>
      <c r="M14083" t="s">
        <v>21</v>
      </c>
      <c r="N14083">
        <v>5</v>
      </c>
    </row>
    <row r="14084" spans="1:14" x14ac:dyDescent="0.25">
      <c r="A14084" s="2">
        <v>10</v>
      </c>
      <c r="B14084">
        <v>2015</v>
      </c>
      <c r="C14084" s="1">
        <v>0.77569444444444446</v>
      </c>
      <c r="D14084">
        <v>20</v>
      </c>
      <c r="E14084" t="s">
        <v>13</v>
      </c>
      <c r="F14084" t="s">
        <v>14</v>
      </c>
      <c r="G14084" t="s">
        <v>23</v>
      </c>
      <c r="H14084" t="s">
        <v>16</v>
      </c>
      <c r="I14084" t="s">
        <v>32</v>
      </c>
      <c r="J14084">
        <v>1</v>
      </c>
      <c r="K14084">
        <v>215</v>
      </c>
      <c r="L14084">
        <v>237</v>
      </c>
      <c r="M14084" t="s">
        <v>21</v>
      </c>
      <c r="N14084">
        <v>5.5</v>
      </c>
    </row>
    <row r="14085" spans="1:14" x14ac:dyDescent="0.25">
      <c r="A14085" s="2">
        <v>12</v>
      </c>
      <c r="B14085">
        <v>2015</v>
      </c>
      <c r="C14085" s="1">
        <v>0.78125</v>
      </c>
      <c r="D14085">
        <v>21</v>
      </c>
      <c r="E14085" t="s">
        <v>13</v>
      </c>
      <c r="F14085" t="s">
        <v>14</v>
      </c>
      <c r="G14085" t="s">
        <v>28</v>
      </c>
      <c r="H14085" t="s">
        <v>16</v>
      </c>
      <c r="I14085" t="s">
        <v>29</v>
      </c>
      <c r="J14085">
        <v>2</v>
      </c>
      <c r="K14085">
        <v>715</v>
      </c>
      <c r="L14085">
        <v>1565</v>
      </c>
      <c r="M14085" t="s">
        <v>38</v>
      </c>
      <c r="N14085">
        <v>10</v>
      </c>
    </row>
    <row r="14086" spans="1:14" x14ac:dyDescent="0.25">
      <c r="A14086" s="2">
        <v>5</v>
      </c>
      <c r="B14086">
        <v>2016</v>
      </c>
      <c r="C14086" s="1">
        <v>0.4284722222222222</v>
      </c>
      <c r="D14086">
        <v>24</v>
      </c>
      <c r="E14086" t="s">
        <v>13</v>
      </c>
      <c r="F14086" t="s">
        <v>14</v>
      </c>
      <c r="G14086" t="s">
        <v>23</v>
      </c>
      <c r="H14086" t="s">
        <v>16</v>
      </c>
      <c r="I14086" t="s">
        <v>32</v>
      </c>
      <c r="J14086">
        <v>2</v>
      </c>
      <c r="K14086">
        <v>55.5</v>
      </c>
      <c r="L14086">
        <v>130</v>
      </c>
      <c r="M14086" t="s">
        <v>38</v>
      </c>
      <c r="N14086">
        <v>9</v>
      </c>
    </row>
    <row r="14087" spans="1:14" x14ac:dyDescent="0.25">
      <c r="A14087" s="2">
        <v>7</v>
      </c>
      <c r="B14087">
        <v>2015</v>
      </c>
      <c r="C14087" s="1">
        <v>0.60486111111111107</v>
      </c>
      <c r="D14087">
        <v>24</v>
      </c>
      <c r="E14087" t="s">
        <v>13</v>
      </c>
      <c r="F14087" t="s">
        <v>14</v>
      </c>
      <c r="G14087" t="s">
        <v>23</v>
      </c>
      <c r="H14087" t="s">
        <v>16</v>
      </c>
      <c r="I14087" t="s">
        <v>32</v>
      </c>
      <c r="J14087">
        <v>1</v>
      </c>
      <c r="K14087">
        <v>207</v>
      </c>
      <c r="L14087">
        <v>225</v>
      </c>
      <c r="M14087" t="s">
        <v>21</v>
      </c>
      <c r="N14087">
        <v>10</v>
      </c>
    </row>
    <row r="14088" spans="1:14" x14ac:dyDescent="0.25">
      <c r="A14088" s="2">
        <v>1</v>
      </c>
      <c r="B14088">
        <v>2016</v>
      </c>
      <c r="C14088" s="1">
        <v>0.43263888888888891</v>
      </c>
      <c r="D14088">
        <v>24</v>
      </c>
      <c r="E14088" t="s">
        <v>25</v>
      </c>
      <c r="F14088" t="s">
        <v>14</v>
      </c>
      <c r="G14088" t="s">
        <v>15</v>
      </c>
      <c r="H14088" t="s">
        <v>16</v>
      </c>
      <c r="I14088" t="s">
        <v>22</v>
      </c>
      <c r="J14088">
        <v>3</v>
      </c>
      <c r="K14088">
        <v>163.33000000000001</v>
      </c>
      <c r="L14088">
        <v>611</v>
      </c>
      <c r="M14088" t="s">
        <v>38</v>
      </c>
      <c r="N14088">
        <v>6</v>
      </c>
    </row>
    <row r="14089" spans="1:14" x14ac:dyDescent="0.25">
      <c r="A14089" s="2">
        <v>1</v>
      </c>
      <c r="B14089">
        <v>2016</v>
      </c>
      <c r="C14089" s="1">
        <v>0.85763888888888884</v>
      </c>
      <c r="D14089">
        <v>24</v>
      </c>
      <c r="E14089" t="s">
        <v>25</v>
      </c>
      <c r="F14089" t="s">
        <v>14</v>
      </c>
      <c r="G14089" t="s">
        <v>15</v>
      </c>
      <c r="H14089" t="s">
        <v>16</v>
      </c>
      <c r="I14089" t="s">
        <v>36</v>
      </c>
      <c r="J14089">
        <v>1</v>
      </c>
      <c r="K14089">
        <v>207</v>
      </c>
      <c r="L14089">
        <v>275</v>
      </c>
      <c r="M14089" t="s">
        <v>38</v>
      </c>
      <c r="N14089">
        <v>8</v>
      </c>
    </row>
    <row r="14090" spans="1:14" x14ac:dyDescent="0.25">
      <c r="A14090" s="2">
        <v>1</v>
      </c>
      <c r="B14090">
        <v>2016</v>
      </c>
      <c r="C14090" s="1">
        <v>0.70625000000000004</v>
      </c>
      <c r="D14090">
        <v>24</v>
      </c>
      <c r="E14090" t="s">
        <v>25</v>
      </c>
      <c r="F14090" t="s">
        <v>14</v>
      </c>
      <c r="G14090" t="s">
        <v>15</v>
      </c>
      <c r="H14090" t="s">
        <v>16</v>
      </c>
      <c r="I14090" t="s">
        <v>36</v>
      </c>
      <c r="J14090">
        <v>3</v>
      </c>
      <c r="K14090">
        <v>48.33</v>
      </c>
      <c r="L14090">
        <v>162</v>
      </c>
      <c r="M14090" t="s">
        <v>18</v>
      </c>
      <c r="N14090">
        <v>5</v>
      </c>
    </row>
    <row r="14091" spans="1:14" x14ac:dyDescent="0.25">
      <c r="A14091" s="2">
        <v>1</v>
      </c>
      <c r="B14091">
        <v>2016</v>
      </c>
      <c r="C14091" s="1">
        <v>0.74652777777777779</v>
      </c>
      <c r="D14091">
        <v>24</v>
      </c>
      <c r="E14091" t="s">
        <v>25</v>
      </c>
      <c r="F14091" t="s">
        <v>14</v>
      </c>
      <c r="G14091" t="s">
        <v>15</v>
      </c>
      <c r="H14091" t="s">
        <v>16</v>
      </c>
      <c r="I14091" t="s">
        <v>22</v>
      </c>
      <c r="J14091">
        <v>2</v>
      </c>
      <c r="K14091">
        <v>350</v>
      </c>
      <c r="L14091">
        <v>809</v>
      </c>
      <c r="M14091" t="s">
        <v>21</v>
      </c>
      <c r="N14091">
        <v>7.5</v>
      </c>
    </row>
    <row r="14092" spans="1:14" x14ac:dyDescent="0.25">
      <c r="A14092" s="2">
        <v>1</v>
      </c>
      <c r="B14092">
        <v>2016</v>
      </c>
      <c r="C14092" s="1">
        <v>0.43402777777777779</v>
      </c>
      <c r="D14092">
        <v>24</v>
      </c>
      <c r="E14092" t="s">
        <v>25</v>
      </c>
      <c r="F14092" t="s">
        <v>14</v>
      </c>
      <c r="G14092" t="s">
        <v>15</v>
      </c>
      <c r="H14092" t="s">
        <v>16</v>
      </c>
      <c r="I14092" t="s">
        <v>22</v>
      </c>
      <c r="J14092">
        <v>2</v>
      </c>
      <c r="K14092">
        <v>192.5</v>
      </c>
      <c r="L14092">
        <v>535</v>
      </c>
      <c r="M14092" t="s">
        <v>21</v>
      </c>
      <c r="N14092">
        <v>5</v>
      </c>
    </row>
    <row r="14093" spans="1:14" x14ac:dyDescent="0.25">
      <c r="A14093" s="2">
        <v>1</v>
      </c>
      <c r="B14093">
        <v>2016</v>
      </c>
      <c r="C14093" s="1">
        <v>0.82916666666666672</v>
      </c>
      <c r="D14093">
        <v>24</v>
      </c>
      <c r="E14093" t="s">
        <v>25</v>
      </c>
      <c r="F14093" t="s">
        <v>14</v>
      </c>
      <c r="G14093" t="s">
        <v>15</v>
      </c>
      <c r="H14093" t="s">
        <v>16</v>
      </c>
      <c r="I14093" t="s">
        <v>36</v>
      </c>
      <c r="J14093">
        <v>1</v>
      </c>
      <c r="K14093">
        <v>25</v>
      </c>
      <c r="L14093">
        <v>31</v>
      </c>
      <c r="M14093" t="s">
        <v>21</v>
      </c>
      <c r="N14093">
        <v>6</v>
      </c>
    </row>
    <row r="14094" spans="1:14" x14ac:dyDescent="0.25">
      <c r="A14094" s="2">
        <v>3</v>
      </c>
      <c r="B14094">
        <v>2016</v>
      </c>
      <c r="C14094" s="1">
        <v>0.6958333333333333</v>
      </c>
      <c r="D14094">
        <v>24</v>
      </c>
      <c r="E14094" t="s">
        <v>25</v>
      </c>
      <c r="F14094" t="s">
        <v>14</v>
      </c>
      <c r="G14094" t="s">
        <v>15</v>
      </c>
      <c r="H14094" t="s">
        <v>16</v>
      </c>
      <c r="I14094" t="s">
        <v>22</v>
      </c>
      <c r="J14094">
        <v>1</v>
      </c>
      <c r="K14094">
        <v>315</v>
      </c>
      <c r="L14094">
        <v>392</v>
      </c>
      <c r="M14094" t="s">
        <v>18</v>
      </c>
      <c r="N14094">
        <v>8.5</v>
      </c>
    </row>
    <row r="14095" spans="1:14" x14ac:dyDescent="0.25">
      <c r="A14095" s="2">
        <v>4</v>
      </c>
      <c r="B14095">
        <v>2016</v>
      </c>
      <c r="C14095" s="1">
        <v>0.50624999999999998</v>
      </c>
      <c r="D14095">
        <v>24</v>
      </c>
      <c r="E14095" t="s">
        <v>25</v>
      </c>
      <c r="F14095" t="s">
        <v>14</v>
      </c>
      <c r="G14095" t="s">
        <v>15</v>
      </c>
      <c r="H14095" t="s">
        <v>16</v>
      </c>
      <c r="I14095" t="s">
        <v>22</v>
      </c>
      <c r="J14095">
        <v>3</v>
      </c>
      <c r="K14095">
        <v>35</v>
      </c>
      <c r="L14095">
        <v>127</v>
      </c>
      <c r="M14095" t="s">
        <v>21</v>
      </c>
      <c r="N14095">
        <v>7.5</v>
      </c>
    </row>
    <row r="14096" spans="1:14" x14ac:dyDescent="0.25">
      <c r="A14096" s="2">
        <v>5</v>
      </c>
      <c r="B14096">
        <v>2016</v>
      </c>
      <c r="C14096" s="1">
        <v>0.83680555555555558</v>
      </c>
      <c r="D14096">
        <v>24</v>
      </c>
      <c r="E14096" t="s">
        <v>25</v>
      </c>
      <c r="F14096" t="s">
        <v>14</v>
      </c>
      <c r="G14096" t="s">
        <v>15</v>
      </c>
      <c r="H14096" t="s">
        <v>16</v>
      </c>
      <c r="I14096" t="s">
        <v>22</v>
      </c>
      <c r="J14096">
        <v>1</v>
      </c>
      <c r="K14096">
        <v>840</v>
      </c>
      <c r="L14096">
        <v>989</v>
      </c>
      <c r="M14096" t="s">
        <v>18</v>
      </c>
      <c r="N14096">
        <v>8.5</v>
      </c>
    </row>
    <row r="14097" spans="1:14" x14ac:dyDescent="0.25">
      <c r="A14097" s="2">
        <v>5</v>
      </c>
      <c r="B14097">
        <v>2016</v>
      </c>
      <c r="C14097" s="1">
        <v>0.85972222222222228</v>
      </c>
      <c r="D14097">
        <v>24</v>
      </c>
      <c r="E14097" t="s">
        <v>25</v>
      </c>
      <c r="F14097" t="s">
        <v>14</v>
      </c>
      <c r="G14097" t="s">
        <v>15</v>
      </c>
      <c r="H14097" t="s">
        <v>16</v>
      </c>
      <c r="I14097" t="s">
        <v>22</v>
      </c>
      <c r="J14097">
        <v>1</v>
      </c>
      <c r="K14097">
        <v>980</v>
      </c>
      <c r="L14097">
        <v>1077</v>
      </c>
      <c r="M14097" t="s">
        <v>21</v>
      </c>
      <c r="N14097">
        <v>8</v>
      </c>
    </row>
    <row r="14098" spans="1:14" x14ac:dyDescent="0.25">
      <c r="A14098" s="2">
        <v>5</v>
      </c>
      <c r="B14098">
        <v>2016</v>
      </c>
      <c r="C14098" s="1">
        <v>0.43402777777777779</v>
      </c>
      <c r="D14098">
        <v>24</v>
      </c>
      <c r="E14098" t="s">
        <v>25</v>
      </c>
      <c r="F14098" t="s">
        <v>14</v>
      </c>
      <c r="G14098" t="s">
        <v>15</v>
      </c>
      <c r="H14098" t="s">
        <v>16</v>
      </c>
      <c r="I14098" t="s">
        <v>22</v>
      </c>
      <c r="J14098">
        <v>1</v>
      </c>
      <c r="K14098">
        <v>245</v>
      </c>
      <c r="L14098">
        <v>296</v>
      </c>
      <c r="M14098" t="s">
        <v>21</v>
      </c>
      <c r="N14098">
        <v>7.5</v>
      </c>
    </row>
    <row r="14099" spans="1:14" x14ac:dyDescent="0.25">
      <c r="A14099" s="2">
        <v>5</v>
      </c>
      <c r="B14099">
        <v>2016</v>
      </c>
      <c r="C14099" s="1">
        <v>0.5493055555555556</v>
      </c>
      <c r="D14099">
        <v>24</v>
      </c>
      <c r="E14099" t="s">
        <v>25</v>
      </c>
      <c r="F14099" t="s">
        <v>14</v>
      </c>
      <c r="G14099" t="s">
        <v>15</v>
      </c>
      <c r="H14099" t="s">
        <v>16</v>
      </c>
      <c r="I14099" t="s">
        <v>36</v>
      </c>
      <c r="J14099">
        <v>1</v>
      </c>
      <c r="K14099">
        <v>145</v>
      </c>
      <c r="L14099">
        <v>198</v>
      </c>
      <c r="M14099" t="s">
        <v>21</v>
      </c>
      <c r="N14099">
        <v>7.5</v>
      </c>
    </row>
    <row r="14100" spans="1:14" x14ac:dyDescent="0.25">
      <c r="A14100" s="2">
        <v>5</v>
      </c>
      <c r="B14100">
        <v>2016</v>
      </c>
      <c r="C14100" s="1">
        <v>0.42777777777777776</v>
      </c>
      <c r="D14100">
        <v>24</v>
      </c>
      <c r="E14100" t="s">
        <v>25</v>
      </c>
      <c r="F14100" t="s">
        <v>14</v>
      </c>
      <c r="G14100" t="s">
        <v>15</v>
      </c>
      <c r="H14100" t="s">
        <v>16</v>
      </c>
      <c r="I14100" t="s">
        <v>36</v>
      </c>
      <c r="J14100">
        <v>3</v>
      </c>
      <c r="K14100">
        <v>36</v>
      </c>
      <c r="L14100">
        <v>144</v>
      </c>
      <c r="M14100" t="s">
        <v>21</v>
      </c>
      <c r="N14100">
        <v>7.5</v>
      </c>
    </row>
    <row r="14101" spans="1:14" x14ac:dyDescent="0.25">
      <c r="A14101" s="2">
        <v>6</v>
      </c>
      <c r="B14101">
        <v>2016</v>
      </c>
      <c r="C14101" s="1">
        <v>0.75972222222222219</v>
      </c>
      <c r="D14101">
        <v>24</v>
      </c>
      <c r="E14101" t="s">
        <v>25</v>
      </c>
      <c r="F14101" t="s">
        <v>14</v>
      </c>
      <c r="G14101" t="s">
        <v>15</v>
      </c>
      <c r="H14101" t="s">
        <v>16</v>
      </c>
      <c r="I14101" t="s">
        <v>22</v>
      </c>
      <c r="J14101">
        <v>3</v>
      </c>
      <c r="K14101">
        <v>221.67</v>
      </c>
      <c r="L14101">
        <v>917</v>
      </c>
      <c r="M14101" t="s">
        <v>21</v>
      </c>
      <c r="N14101">
        <v>7.5</v>
      </c>
    </row>
    <row r="14102" spans="1:14" x14ac:dyDescent="0.25">
      <c r="A14102" s="2">
        <v>6</v>
      </c>
      <c r="B14102">
        <v>2016</v>
      </c>
      <c r="C14102" s="1">
        <v>0.80555555555555558</v>
      </c>
      <c r="D14102">
        <v>24</v>
      </c>
      <c r="E14102" t="s">
        <v>25</v>
      </c>
      <c r="F14102" t="s">
        <v>14</v>
      </c>
      <c r="G14102" t="s">
        <v>15</v>
      </c>
      <c r="H14102" t="s">
        <v>16</v>
      </c>
      <c r="I14102" t="s">
        <v>36</v>
      </c>
      <c r="J14102">
        <v>3</v>
      </c>
      <c r="K14102">
        <v>5</v>
      </c>
      <c r="L14102">
        <v>18</v>
      </c>
      <c r="M14102" t="s">
        <v>21</v>
      </c>
      <c r="N14102">
        <v>9</v>
      </c>
    </row>
    <row r="14103" spans="1:14" x14ac:dyDescent="0.25">
      <c r="A14103" s="2">
        <v>9</v>
      </c>
      <c r="B14103">
        <v>2015</v>
      </c>
      <c r="C14103" s="1">
        <v>0.55694444444444446</v>
      </c>
      <c r="D14103">
        <v>24</v>
      </c>
      <c r="E14103" t="s">
        <v>25</v>
      </c>
      <c r="F14103" t="s">
        <v>14</v>
      </c>
      <c r="G14103" t="s">
        <v>15</v>
      </c>
      <c r="H14103" t="s">
        <v>16</v>
      </c>
      <c r="I14103" t="s">
        <v>22</v>
      </c>
      <c r="J14103">
        <v>1</v>
      </c>
      <c r="K14103">
        <v>105</v>
      </c>
      <c r="L14103">
        <v>118</v>
      </c>
      <c r="M14103" t="s">
        <v>21</v>
      </c>
      <c r="N14103">
        <v>8</v>
      </c>
    </row>
    <row r="14104" spans="1:14" x14ac:dyDescent="0.25">
      <c r="A14104" s="2">
        <v>1</v>
      </c>
      <c r="B14104">
        <v>2015</v>
      </c>
      <c r="C14104" s="1">
        <v>0.47708333333333336</v>
      </c>
      <c r="D14104">
        <v>24</v>
      </c>
      <c r="E14104" t="s">
        <v>25</v>
      </c>
      <c r="F14104" t="s">
        <v>14</v>
      </c>
      <c r="G14104" t="s">
        <v>15</v>
      </c>
      <c r="H14104" t="s">
        <v>16</v>
      </c>
      <c r="I14104" t="s">
        <v>36</v>
      </c>
      <c r="J14104">
        <v>1</v>
      </c>
      <c r="K14104">
        <v>80</v>
      </c>
      <c r="L14104">
        <v>92</v>
      </c>
      <c r="M14104" t="s">
        <v>21</v>
      </c>
      <c r="N14104">
        <v>8.5</v>
      </c>
    </row>
    <row r="14105" spans="1:14" x14ac:dyDescent="0.25">
      <c r="A14105" s="2">
        <v>10</v>
      </c>
      <c r="B14105">
        <v>2015</v>
      </c>
      <c r="C14105" s="1">
        <v>0.69722222222222219</v>
      </c>
      <c r="D14105">
        <v>24</v>
      </c>
      <c r="E14105" t="s">
        <v>25</v>
      </c>
      <c r="F14105" t="s">
        <v>14</v>
      </c>
      <c r="G14105" t="s">
        <v>15</v>
      </c>
      <c r="H14105" t="s">
        <v>16</v>
      </c>
      <c r="I14105" t="s">
        <v>22</v>
      </c>
      <c r="J14105">
        <v>1</v>
      </c>
      <c r="K14105">
        <v>525</v>
      </c>
      <c r="L14105">
        <v>577</v>
      </c>
      <c r="M14105" t="s">
        <v>18</v>
      </c>
      <c r="N14105">
        <v>8.5</v>
      </c>
    </row>
    <row r="14106" spans="1:14" x14ac:dyDescent="0.25">
      <c r="A14106" s="2">
        <v>11</v>
      </c>
      <c r="B14106">
        <v>2015</v>
      </c>
      <c r="C14106" s="1">
        <v>0.7631944444444444</v>
      </c>
      <c r="D14106">
        <v>24</v>
      </c>
      <c r="E14106" t="s">
        <v>25</v>
      </c>
      <c r="F14106" t="s">
        <v>14</v>
      </c>
      <c r="G14106" t="s">
        <v>15</v>
      </c>
      <c r="H14106" t="s">
        <v>16</v>
      </c>
      <c r="I14106" t="s">
        <v>36</v>
      </c>
      <c r="J14106">
        <v>3</v>
      </c>
      <c r="K14106">
        <v>12</v>
      </c>
      <c r="L14106">
        <v>36</v>
      </c>
      <c r="M14106" t="s">
        <v>21</v>
      </c>
      <c r="N14106">
        <v>7</v>
      </c>
    </row>
    <row r="14107" spans="1:14" x14ac:dyDescent="0.25">
      <c r="A14107" s="2">
        <v>11</v>
      </c>
      <c r="B14107">
        <v>2015</v>
      </c>
      <c r="C14107" s="1">
        <v>0.61805555555555558</v>
      </c>
      <c r="D14107">
        <v>24</v>
      </c>
      <c r="E14107" t="s">
        <v>25</v>
      </c>
      <c r="F14107" t="s">
        <v>14</v>
      </c>
      <c r="G14107" t="s">
        <v>15</v>
      </c>
      <c r="H14107" t="s">
        <v>16</v>
      </c>
      <c r="I14107" t="s">
        <v>36</v>
      </c>
      <c r="J14107">
        <v>2</v>
      </c>
      <c r="K14107">
        <v>47.5</v>
      </c>
      <c r="L14107">
        <v>107</v>
      </c>
      <c r="M14107" t="s">
        <v>21</v>
      </c>
      <c r="N14107">
        <v>6.5</v>
      </c>
    </row>
    <row r="14108" spans="1:14" x14ac:dyDescent="0.25">
      <c r="A14108" s="2">
        <v>11</v>
      </c>
      <c r="B14108">
        <v>2015</v>
      </c>
      <c r="C14108" s="1">
        <v>0.87083333333333335</v>
      </c>
      <c r="D14108">
        <v>24</v>
      </c>
      <c r="E14108" t="s">
        <v>25</v>
      </c>
      <c r="F14108" t="s">
        <v>14</v>
      </c>
      <c r="G14108" t="s">
        <v>15</v>
      </c>
      <c r="H14108" t="s">
        <v>16</v>
      </c>
      <c r="I14108" t="s">
        <v>36</v>
      </c>
      <c r="J14108">
        <v>2</v>
      </c>
      <c r="K14108">
        <v>57.5</v>
      </c>
      <c r="L14108">
        <v>121</v>
      </c>
      <c r="M14108" t="s">
        <v>21</v>
      </c>
      <c r="N14108">
        <v>7</v>
      </c>
    </row>
    <row r="14109" spans="1:14" x14ac:dyDescent="0.25">
      <c r="A14109" s="2">
        <v>11</v>
      </c>
      <c r="B14109">
        <v>2015</v>
      </c>
      <c r="C14109" s="1">
        <v>0.84652777777777777</v>
      </c>
      <c r="D14109">
        <v>24</v>
      </c>
      <c r="E14109" t="s">
        <v>25</v>
      </c>
      <c r="F14109" t="s">
        <v>14</v>
      </c>
      <c r="G14109" t="s">
        <v>15</v>
      </c>
      <c r="H14109" t="s">
        <v>16</v>
      </c>
      <c r="I14109" t="s">
        <v>36</v>
      </c>
      <c r="J14109">
        <v>3</v>
      </c>
      <c r="K14109">
        <v>33.33</v>
      </c>
      <c r="L14109">
        <v>114</v>
      </c>
      <c r="M14109" t="s">
        <v>18</v>
      </c>
      <c r="N14109">
        <v>6.5</v>
      </c>
    </row>
    <row r="14110" spans="1:14" x14ac:dyDescent="0.25">
      <c r="A14110" s="2">
        <v>12</v>
      </c>
      <c r="B14110">
        <v>2015</v>
      </c>
      <c r="C14110" s="1">
        <v>0.4465277777777778</v>
      </c>
      <c r="D14110">
        <v>24</v>
      </c>
      <c r="E14110" t="s">
        <v>25</v>
      </c>
      <c r="F14110" t="s">
        <v>14</v>
      </c>
      <c r="G14110" t="s">
        <v>15</v>
      </c>
      <c r="H14110" t="s">
        <v>16</v>
      </c>
      <c r="I14110" t="s">
        <v>22</v>
      </c>
      <c r="J14110">
        <v>3</v>
      </c>
      <c r="K14110">
        <v>58.33</v>
      </c>
      <c r="L14110">
        <v>199</v>
      </c>
      <c r="M14110" t="s">
        <v>21</v>
      </c>
      <c r="N14110">
        <v>6.5</v>
      </c>
    </row>
    <row r="14111" spans="1:14" x14ac:dyDescent="0.25">
      <c r="A14111" s="2">
        <v>12</v>
      </c>
      <c r="B14111">
        <v>2015</v>
      </c>
      <c r="C14111" s="1">
        <v>0.60416666666666663</v>
      </c>
      <c r="D14111">
        <v>23</v>
      </c>
      <c r="E14111" t="s">
        <v>13</v>
      </c>
      <c r="F14111" t="s">
        <v>14</v>
      </c>
      <c r="G14111" t="s">
        <v>15</v>
      </c>
      <c r="H14111" t="s">
        <v>26</v>
      </c>
      <c r="I14111" t="s">
        <v>39</v>
      </c>
      <c r="J14111">
        <v>3</v>
      </c>
      <c r="K14111">
        <v>180</v>
      </c>
      <c r="L14111">
        <v>509</v>
      </c>
      <c r="M14111" t="s">
        <v>18</v>
      </c>
      <c r="N14111">
        <v>9.5</v>
      </c>
    </row>
    <row r="14112" spans="1:14" x14ac:dyDescent="0.25">
      <c r="A14112" s="2">
        <v>11</v>
      </c>
      <c r="B14112">
        <v>2015</v>
      </c>
      <c r="C14112" s="1">
        <v>0.48055555555555557</v>
      </c>
      <c r="D14112">
        <v>23</v>
      </c>
      <c r="E14112" t="s">
        <v>13</v>
      </c>
      <c r="F14112" t="s">
        <v>14</v>
      </c>
      <c r="G14112" t="s">
        <v>15</v>
      </c>
      <c r="H14112" t="s">
        <v>26</v>
      </c>
      <c r="I14112" t="s">
        <v>39</v>
      </c>
      <c r="J14112">
        <v>1</v>
      </c>
      <c r="K14112">
        <v>2443</v>
      </c>
      <c r="L14112">
        <v>2229</v>
      </c>
      <c r="M14112" t="s">
        <v>21</v>
      </c>
      <c r="N14112">
        <v>9.5</v>
      </c>
    </row>
    <row r="14113" spans="1:14" x14ac:dyDescent="0.25">
      <c r="A14113" s="2">
        <v>11</v>
      </c>
      <c r="B14113">
        <v>2015</v>
      </c>
      <c r="C14113" s="1">
        <v>0.44513888888888886</v>
      </c>
      <c r="D14113">
        <v>23</v>
      </c>
      <c r="E14113" t="s">
        <v>13</v>
      </c>
      <c r="F14113" t="s">
        <v>14</v>
      </c>
      <c r="G14113" t="s">
        <v>15</v>
      </c>
      <c r="H14113" t="s">
        <v>26</v>
      </c>
      <c r="I14113" t="s">
        <v>39</v>
      </c>
      <c r="J14113">
        <v>3</v>
      </c>
      <c r="K14113">
        <v>180</v>
      </c>
      <c r="L14113">
        <v>498</v>
      </c>
      <c r="M14113" t="s">
        <v>21</v>
      </c>
      <c r="N14113">
        <v>7</v>
      </c>
    </row>
    <row r="14114" spans="1:14" x14ac:dyDescent="0.25">
      <c r="A14114" s="2">
        <v>12</v>
      </c>
      <c r="B14114">
        <v>2015</v>
      </c>
      <c r="C14114" s="1">
        <v>0.53055555555555556</v>
      </c>
      <c r="D14114">
        <v>23</v>
      </c>
      <c r="E14114" t="s">
        <v>13</v>
      </c>
      <c r="F14114" t="s">
        <v>14</v>
      </c>
      <c r="G14114" t="s">
        <v>15</v>
      </c>
      <c r="H14114" t="s">
        <v>26</v>
      </c>
      <c r="I14114" t="s">
        <v>39</v>
      </c>
      <c r="J14114">
        <v>2</v>
      </c>
      <c r="K14114">
        <v>270</v>
      </c>
      <c r="L14114">
        <v>473</v>
      </c>
      <c r="M14114" t="s">
        <v>21</v>
      </c>
      <c r="N14114">
        <v>6.5</v>
      </c>
    </row>
    <row r="14115" spans="1:14" x14ac:dyDescent="0.25">
      <c r="A14115" s="2">
        <v>6</v>
      </c>
      <c r="B14115">
        <v>2016</v>
      </c>
      <c r="C14115" s="1">
        <v>0.83819444444444446</v>
      </c>
      <c r="D14115">
        <v>23</v>
      </c>
      <c r="E14115" t="s">
        <v>13</v>
      </c>
      <c r="F14115" t="s">
        <v>14</v>
      </c>
      <c r="G14115" t="s">
        <v>28</v>
      </c>
      <c r="H14115" t="s">
        <v>16</v>
      </c>
      <c r="I14115" t="s">
        <v>36</v>
      </c>
      <c r="J14115">
        <v>2</v>
      </c>
      <c r="K14115">
        <v>65</v>
      </c>
      <c r="L14115">
        <v>146</v>
      </c>
      <c r="M14115" t="s">
        <v>21</v>
      </c>
      <c r="N14115">
        <v>9</v>
      </c>
    </row>
    <row r="14116" spans="1:14" x14ac:dyDescent="0.25">
      <c r="A14116" s="2">
        <v>9</v>
      </c>
      <c r="B14116">
        <v>2015</v>
      </c>
      <c r="C14116" s="1">
        <v>0.85486111111111107</v>
      </c>
      <c r="D14116">
        <v>23</v>
      </c>
      <c r="E14116" t="s">
        <v>13</v>
      </c>
      <c r="F14116" t="s">
        <v>14</v>
      </c>
      <c r="G14116" t="s">
        <v>28</v>
      </c>
      <c r="H14116" t="s">
        <v>16</v>
      </c>
      <c r="I14116" t="s">
        <v>36</v>
      </c>
      <c r="J14116">
        <v>3</v>
      </c>
      <c r="K14116">
        <v>3.33</v>
      </c>
      <c r="L14116">
        <v>11</v>
      </c>
      <c r="M14116" t="s">
        <v>21</v>
      </c>
      <c r="N14116">
        <v>5.5</v>
      </c>
    </row>
    <row r="14117" spans="1:14" x14ac:dyDescent="0.25">
      <c r="A14117" s="2">
        <v>9</v>
      </c>
      <c r="B14117">
        <v>2015</v>
      </c>
      <c r="C14117" s="1">
        <v>0.54236111111111107</v>
      </c>
      <c r="D14117">
        <v>23</v>
      </c>
      <c r="E14117" t="s">
        <v>13</v>
      </c>
      <c r="F14117" t="s">
        <v>14</v>
      </c>
      <c r="G14117" t="s">
        <v>28</v>
      </c>
      <c r="H14117" t="s">
        <v>19</v>
      </c>
      <c r="I14117" t="s">
        <v>30</v>
      </c>
      <c r="J14117">
        <v>2</v>
      </c>
      <c r="K14117">
        <v>135</v>
      </c>
      <c r="L14117">
        <v>275</v>
      </c>
      <c r="M14117" t="s">
        <v>18</v>
      </c>
      <c r="N14117">
        <v>5.5</v>
      </c>
    </row>
    <row r="14118" spans="1:14" x14ac:dyDescent="0.25">
      <c r="A14118" s="2">
        <v>11</v>
      </c>
      <c r="B14118">
        <v>2015</v>
      </c>
      <c r="C14118" s="1">
        <v>0.52013888888888893</v>
      </c>
      <c r="D14118">
        <v>23</v>
      </c>
      <c r="E14118" t="s">
        <v>13</v>
      </c>
      <c r="F14118" t="s">
        <v>14</v>
      </c>
      <c r="G14118" t="s">
        <v>28</v>
      </c>
      <c r="H14118" t="s">
        <v>16</v>
      </c>
      <c r="I14118" t="s">
        <v>36</v>
      </c>
      <c r="J14118">
        <v>2</v>
      </c>
      <c r="K14118">
        <v>27.5</v>
      </c>
      <c r="L14118">
        <v>58</v>
      </c>
      <c r="M14118" t="s">
        <v>21</v>
      </c>
      <c r="N14118">
        <v>5</v>
      </c>
    </row>
    <row r="14119" spans="1:14" x14ac:dyDescent="0.25">
      <c r="A14119" s="2">
        <v>11</v>
      </c>
      <c r="B14119">
        <v>2015</v>
      </c>
      <c r="C14119" s="1">
        <v>0.6430555555555556</v>
      </c>
      <c r="D14119">
        <v>23</v>
      </c>
      <c r="E14119" t="s">
        <v>13</v>
      </c>
      <c r="F14119" t="s">
        <v>14</v>
      </c>
      <c r="G14119" t="s">
        <v>28</v>
      </c>
      <c r="H14119" t="s">
        <v>16</v>
      </c>
      <c r="I14119" t="s">
        <v>36</v>
      </c>
      <c r="J14119">
        <v>1</v>
      </c>
      <c r="K14119">
        <v>90</v>
      </c>
      <c r="L14119">
        <v>96</v>
      </c>
      <c r="M14119" t="s">
        <v>18</v>
      </c>
      <c r="N14119">
        <v>5</v>
      </c>
    </row>
    <row r="14120" spans="1:14" x14ac:dyDescent="0.25">
      <c r="A14120" s="2">
        <v>11</v>
      </c>
      <c r="B14120">
        <v>2015</v>
      </c>
      <c r="C14120" s="1">
        <v>0.8666666666666667</v>
      </c>
      <c r="D14120">
        <v>23</v>
      </c>
      <c r="E14120" t="s">
        <v>13</v>
      </c>
      <c r="F14120" t="s">
        <v>14</v>
      </c>
      <c r="G14120" t="s">
        <v>28</v>
      </c>
      <c r="H14120" t="s">
        <v>19</v>
      </c>
      <c r="I14120" t="s">
        <v>30</v>
      </c>
      <c r="J14120">
        <v>2</v>
      </c>
      <c r="K14120">
        <v>150</v>
      </c>
      <c r="L14120">
        <v>350</v>
      </c>
      <c r="M14120" t="s">
        <v>21</v>
      </c>
      <c r="N14120">
        <v>5</v>
      </c>
    </row>
    <row r="14121" spans="1:14" x14ac:dyDescent="0.25">
      <c r="A14121" s="2">
        <v>8</v>
      </c>
      <c r="B14121">
        <v>2016</v>
      </c>
      <c r="C14121" s="1">
        <v>0.85972222222222228</v>
      </c>
      <c r="D14121">
        <v>40</v>
      </c>
      <c r="E14121" t="s">
        <v>25</v>
      </c>
      <c r="F14121" t="s">
        <v>14</v>
      </c>
      <c r="G14121" t="s">
        <v>28</v>
      </c>
      <c r="H14121" t="s">
        <v>16</v>
      </c>
      <c r="I14121" t="s">
        <v>36</v>
      </c>
      <c r="J14121">
        <v>3</v>
      </c>
      <c r="K14121">
        <v>12</v>
      </c>
      <c r="L14121">
        <v>45</v>
      </c>
      <c r="M14121" t="s">
        <v>38</v>
      </c>
      <c r="N14121">
        <v>9</v>
      </c>
    </row>
    <row r="14122" spans="1:14" x14ac:dyDescent="0.25">
      <c r="A14122" s="2">
        <v>8</v>
      </c>
      <c r="B14122">
        <v>2016</v>
      </c>
      <c r="C14122" s="1">
        <v>0.7104166666666667</v>
      </c>
      <c r="D14122">
        <v>40</v>
      </c>
      <c r="E14122" t="s">
        <v>25</v>
      </c>
      <c r="F14122" t="s">
        <v>14</v>
      </c>
      <c r="G14122" t="s">
        <v>28</v>
      </c>
      <c r="H14122" t="s">
        <v>16</v>
      </c>
      <c r="I14122" t="s">
        <v>36</v>
      </c>
      <c r="J14122">
        <v>1</v>
      </c>
      <c r="K14122">
        <v>25</v>
      </c>
      <c r="L14122">
        <v>27</v>
      </c>
      <c r="M14122" t="s">
        <v>18</v>
      </c>
      <c r="N14122">
        <v>8.5</v>
      </c>
    </row>
    <row r="14123" spans="1:14" x14ac:dyDescent="0.25">
      <c r="A14123" s="2">
        <v>5</v>
      </c>
      <c r="B14123">
        <v>2016</v>
      </c>
      <c r="C14123" s="1">
        <v>0.50138888888888888</v>
      </c>
      <c r="D14123">
        <v>40</v>
      </c>
      <c r="E14123" t="s">
        <v>25</v>
      </c>
      <c r="F14123" t="s">
        <v>14</v>
      </c>
      <c r="G14123" t="s">
        <v>28</v>
      </c>
      <c r="H14123" t="s">
        <v>16</v>
      </c>
      <c r="I14123" t="s">
        <v>36</v>
      </c>
      <c r="J14123">
        <v>2</v>
      </c>
      <c r="K14123">
        <v>27</v>
      </c>
      <c r="L14123">
        <v>68</v>
      </c>
      <c r="M14123" t="s">
        <v>18</v>
      </c>
      <c r="N14123">
        <v>7</v>
      </c>
    </row>
    <row r="14124" spans="1:14" x14ac:dyDescent="0.25">
      <c r="A14124" s="2">
        <v>5</v>
      </c>
      <c r="B14124">
        <v>2016</v>
      </c>
      <c r="C14124" s="1">
        <v>0.72638888888888886</v>
      </c>
      <c r="D14124">
        <v>40</v>
      </c>
      <c r="E14124" t="s">
        <v>25</v>
      </c>
      <c r="F14124" t="s">
        <v>14</v>
      </c>
      <c r="G14124" t="s">
        <v>28</v>
      </c>
      <c r="H14124" t="s">
        <v>16</v>
      </c>
      <c r="I14124" t="s">
        <v>36</v>
      </c>
      <c r="J14124">
        <v>2</v>
      </c>
      <c r="K14124">
        <v>32.5</v>
      </c>
      <c r="L14124">
        <v>80</v>
      </c>
      <c r="M14124" t="s">
        <v>18</v>
      </c>
      <c r="N14124">
        <v>8</v>
      </c>
    </row>
    <row r="14125" spans="1:14" x14ac:dyDescent="0.25">
      <c r="A14125" s="2">
        <v>7</v>
      </c>
      <c r="B14125">
        <v>2016</v>
      </c>
      <c r="C14125" s="1">
        <v>0.82777777777777772</v>
      </c>
      <c r="D14125">
        <v>40</v>
      </c>
      <c r="E14125" t="s">
        <v>25</v>
      </c>
      <c r="F14125" t="s">
        <v>14</v>
      </c>
      <c r="G14125" t="s">
        <v>28</v>
      </c>
      <c r="H14125" t="s">
        <v>16</v>
      </c>
      <c r="I14125" t="s">
        <v>36</v>
      </c>
      <c r="J14125">
        <v>3</v>
      </c>
      <c r="K14125">
        <v>13.33</v>
      </c>
      <c r="L14125">
        <v>47</v>
      </c>
      <c r="M14125" t="s">
        <v>18</v>
      </c>
      <c r="N14125">
        <v>8</v>
      </c>
    </row>
    <row r="14126" spans="1:14" x14ac:dyDescent="0.25">
      <c r="A14126" s="2">
        <v>8</v>
      </c>
      <c r="B14126">
        <v>2015</v>
      </c>
      <c r="C14126" s="1">
        <v>0.62291666666666667</v>
      </c>
      <c r="D14126">
        <v>40</v>
      </c>
      <c r="E14126" t="s">
        <v>25</v>
      </c>
      <c r="F14126" t="s">
        <v>14</v>
      </c>
      <c r="G14126" t="s">
        <v>28</v>
      </c>
      <c r="H14126" t="s">
        <v>16</v>
      </c>
      <c r="I14126" t="s">
        <v>36</v>
      </c>
      <c r="J14126">
        <v>2</v>
      </c>
      <c r="K14126">
        <v>25</v>
      </c>
      <c r="L14126">
        <v>57</v>
      </c>
      <c r="M14126" t="s">
        <v>21</v>
      </c>
      <c r="N14126">
        <v>7</v>
      </c>
    </row>
    <row r="14127" spans="1:14" x14ac:dyDescent="0.25">
      <c r="A14127" s="2">
        <v>8</v>
      </c>
      <c r="B14127">
        <v>2015</v>
      </c>
      <c r="C14127" s="1">
        <v>0.78055555555555556</v>
      </c>
      <c r="D14127">
        <v>40</v>
      </c>
      <c r="E14127" t="s">
        <v>25</v>
      </c>
      <c r="F14127" t="s">
        <v>14</v>
      </c>
      <c r="G14127" t="s">
        <v>28</v>
      </c>
      <c r="H14127" t="s">
        <v>16</v>
      </c>
      <c r="I14127" t="s">
        <v>36</v>
      </c>
      <c r="J14127">
        <v>2</v>
      </c>
      <c r="K14127">
        <v>60</v>
      </c>
      <c r="L14127">
        <v>131</v>
      </c>
      <c r="M14127" t="s">
        <v>18</v>
      </c>
      <c r="N14127">
        <v>7</v>
      </c>
    </row>
    <row r="14128" spans="1:14" x14ac:dyDescent="0.25">
      <c r="A14128" s="2">
        <v>4</v>
      </c>
      <c r="B14128">
        <v>2015</v>
      </c>
      <c r="C14128" s="1">
        <v>0.55972222222222223</v>
      </c>
      <c r="D14128">
        <v>40</v>
      </c>
      <c r="E14128" t="s">
        <v>25</v>
      </c>
      <c r="F14128" t="s">
        <v>14</v>
      </c>
      <c r="G14128" t="s">
        <v>28</v>
      </c>
      <c r="H14128" t="s">
        <v>16</v>
      </c>
      <c r="I14128" t="s">
        <v>36</v>
      </c>
      <c r="J14128">
        <v>1</v>
      </c>
      <c r="K14128">
        <v>95</v>
      </c>
      <c r="L14128">
        <v>99</v>
      </c>
      <c r="M14128" t="s">
        <v>18</v>
      </c>
      <c r="N14128">
        <v>5</v>
      </c>
    </row>
    <row r="14129" spans="1:14" x14ac:dyDescent="0.25">
      <c r="A14129" s="2">
        <v>11</v>
      </c>
      <c r="B14129">
        <v>2015</v>
      </c>
      <c r="C14129" s="1">
        <v>0.67847222222222225</v>
      </c>
      <c r="D14129">
        <v>40</v>
      </c>
      <c r="E14129" t="s">
        <v>25</v>
      </c>
      <c r="F14129" t="s">
        <v>14</v>
      </c>
      <c r="G14129" t="s">
        <v>28</v>
      </c>
      <c r="H14129" t="s">
        <v>16</v>
      </c>
      <c r="I14129" t="s">
        <v>36</v>
      </c>
      <c r="J14129">
        <v>1</v>
      </c>
      <c r="K14129">
        <v>80</v>
      </c>
      <c r="L14129">
        <v>97</v>
      </c>
      <c r="M14129" t="s">
        <v>21</v>
      </c>
      <c r="N14129">
        <v>8.5</v>
      </c>
    </row>
    <row r="14130" spans="1:14" x14ac:dyDescent="0.25">
      <c r="A14130" s="2">
        <v>11</v>
      </c>
      <c r="B14130">
        <v>2015</v>
      </c>
      <c r="C14130" s="1">
        <v>0.6645833333333333</v>
      </c>
      <c r="D14130">
        <v>40</v>
      </c>
      <c r="E14130" t="s">
        <v>25</v>
      </c>
      <c r="F14130" t="s">
        <v>14</v>
      </c>
      <c r="G14130" t="s">
        <v>28</v>
      </c>
      <c r="H14130" t="s">
        <v>16</v>
      </c>
      <c r="I14130" t="s">
        <v>36</v>
      </c>
      <c r="J14130">
        <v>3</v>
      </c>
      <c r="K14130">
        <v>10</v>
      </c>
      <c r="L14130">
        <v>34</v>
      </c>
      <c r="M14130" t="s">
        <v>21</v>
      </c>
      <c r="N14130">
        <v>5</v>
      </c>
    </row>
    <row r="14131" spans="1:14" x14ac:dyDescent="0.25">
      <c r="A14131" s="2">
        <v>1</v>
      </c>
      <c r="B14131">
        <v>2016</v>
      </c>
      <c r="C14131" s="1">
        <v>0.46875</v>
      </c>
      <c r="D14131">
        <v>40</v>
      </c>
      <c r="E14131" t="s">
        <v>13</v>
      </c>
      <c r="F14131" t="s">
        <v>14</v>
      </c>
      <c r="G14131" t="s">
        <v>28</v>
      </c>
      <c r="H14131" t="s">
        <v>16</v>
      </c>
      <c r="I14131" t="s">
        <v>32</v>
      </c>
      <c r="J14131">
        <v>3</v>
      </c>
      <c r="K14131">
        <v>74.33</v>
      </c>
      <c r="L14131">
        <v>304</v>
      </c>
      <c r="M14131" t="s">
        <v>21</v>
      </c>
      <c r="N14131">
        <v>8.5</v>
      </c>
    </row>
    <row r="14132" spans="1:14" x14ac:dyDescent="0.25">
      <c r="A14132" s="2">
        <v>12</v>
      </c>
      <c r="B14132">
        <v>2015</v>
      </c>
      <c r="C14132" s="1">
        <v>0.5541666666666667</v>
      </c>
      <c r="D14132">
        <v>40</v>
      </c>
      <c r="E14132" t="s">
        <v>13</v>
      </c>
      <c r="F14132" t="s">
        <v>14</v>
      </c>
      <c r="G14132" t="s">
        <v>28</v>
      </c>
      <c r="H14132" t="s">
        <v>16</v>
      </c>
      <c r="I14132" t="s">
        <v>32</v>
      </c>
      <c r="J14132">
        <v>2</v>
      </c>
      <c r="K14132">
        <v>119.5</v>
      </c>
      <c r="L14132">
        <v>238</v>
      </c>
      <c r="M14132" t="s">
        <v>18</v>
      </c>
      <c r="N14132">
        <v>9.5</v>
      </c>
    </row>
    <row r="14133" spans="1:14" x14ac:dyDescent="0.25">
      <c r="A14133" s="2">
        <v>3</v>
      </c>
      <c r="B14133">
        <v>2016</v>
      </c>
      <c r="C14133" s="1">
        <v>0.8569444444444444</v>
      </c>
      <c r="D14133">
        <v>40</v>
      </c>
      <c r="E14133" t="s">
        <v>13</v>
      </c>
      <c r="F14133" t="s">
        <v>14</v>
      </c>
      <c r="G14133" t="s">
        <v>28</v>
      </c>
      <c r="H14133" t="s">
        <v>16</v>
      </c>
      <c r="I14133" t="s">
        <v>36</v>
      </c>
      <c r="J14133">
        <v>3</v>
      </c>
      <c r="K14133">
        <v>38.33</v>
      </c>
      <c r="L14133">
        <v>141</v>
      </c>
      <c r="M14133" t="s">
        <v>38</v>
      </c>
      <c r="N14133">
        <v>9</v>
      </c>
    </row>
    <row r="14134" spans="1:14" x14ac:dyDescent="0.25">
      <c r="A14134" s="2">
        <v>1</v>
      </c>
      <c r="B14134">
        <v>2016</v>
      </c>
      <c r="C14134" s="1">
        <v>0.77500000000000002</v>
      </c>
      <c r="D14134">
        <v>40</v>
      </c>
      <c r="E14134" t="s">
        <v>13</v>
      </c>
      <c r="F14134" t="s">
        <v>14</v>
      </c>
      <c r="G14134" t="s">
        <v>28</v>
      </c>
      <c r="H14134" t="s">
        <v>16</v>
      </c>
      <c r="I14134" t="s">
        <v>36</v>
      </c>
      <c r="J14134">
        <v>3</v>
      </c>
      <c r="K14134">
        <v>26.67</v>
      </c>
      <c r="L14134">
        <v>88</v>
      </c>
      <c r="M14134" t="s">
        <v>21</v>
      </c>
      <c r="N14134">
        <v>5</v>
      </c>
    </row>
    <row r="14135" spans="1:14" x14ac:dyDescent="0.25">
      <c r="A14135" s="2">
        <v>10</v>
      </c>
      <c r="B14135">
        <v>2016</v>
      </c>
      <c r="C14135" s="1">
        <v>0.61111111111111116</v>
      </c>
      <c r="D14135">
        <v>40</v>
      </c>
      <c r="E14135" t="s">
        <v>13</v>
      </c>
      <c r="F14135" t="s">
        <v>14</v>
      </c>
      <c r="G14135" t="s">
        <v>28</v>
      </c>
      <c r="H14135" t="s">
        <v>16</v>
      </c>
      <c r="I14135" t="s">
        <v>36</v>
      </c>
      <c r="J14135">
        <v>2</v>
      </c>
      <c r="K14135">
        <v>32.5</v>
      </c>
      <c r="L14135">
        <v>74</v>
      </c>
      <c r="M14135" t="s">
        <v>21</v>
      </c>
      <c r="N14135">
        <v>9</v>
      </c>
    </row>
    <row r="14136" spans="1:14" x14ac:dyDescent="0.25">
      <c r="A14136" s="2">
        <v>10</v>
      </c>
      <c r="B14136">
        <v>2016</v>
      </c>
      <c r="C14136" s="1">
        <v>0.69652777777777775</v>
      </c>
      <c r="D14136">
        <v>40</v>
      </c>
      <c r="E14136" t="s">
        <v>13</v>
      </c>
      <c r="F14136" t="s">
        <v>14</v>
      </c>
      <c r="G14136" t="s">
        <v>28</v>
      </c>
      <c r="H14136" t="s">
        <v>19</v>
      </c>
      <c r="I14136" t="s">
        <v>30</v>
      </c>
      <c r="J14136">
        <v>1</v>
      </c>
      <c r="K14136">
        <v>100</v>
      </c>
      <c r="L14136">
        <v>107</v>
      </c>
      <c r="M14136" t="s">
        <v>18</v>
      </c>
      <c r="N14136">
        <v>10</v>
      </c>
    </row>
    <row r="14137" spans="1:14" x14ac:dyDescent="0.25">
      <c r="A14137" s="2">
        <v>8</v>
      </c>
      <c r="B14137">
        <v>2015</v>
      </c>
      <c r="C14137" s="1">
        <v>0.81874999999999998</v>
      </c>
      <c r="D14137">
        <v>40</v>
      </c>
      <c r="E14137" t="s">
        <v>13</v>
      </c>
      <c r="F14137" t="s">
        <v>14</v>
      </c>
      <c r="G14137" t="s">
        <v>28</v>
      </c>
      <c r="H14137" t="s">
        <v>19</v>
      </c>
      <c r="I14137" t="s">
        <v>30</v>
      </c>
      <c r="J14137">
        <v>1</v>
      </c>
      <c r="K14137">
        <v>400</v>
      </c>
      <c r="L14137">
        <v>482</v>
      </c>
      <c r="M14137" t="s">
        <v>21</v>
      </c>
      <c r="N14137">
        <v>9.5</v>
      </c>
    </row>
    <row r="14138" spans="1:14" x14ac:dyDescent="0.25">
      <c r="A14138" s="2">
        <v>8</v>
      </c>
      <c r="B14138">
        <v>2015</v>
      </c>
      <c r="C14138" s="1">
        <v>0.87430555555555556</v>
      </c>
      <c r="D14138">
        <v>40</v>
      </c>
      <c r="E14138" t="s">
        <v>13</v>
      </c>
      <c r="F14138" t="s">
        <v>14</v>
      </c>
      <c r="G14138" t="s">
        <v>28</v>
      </c>
      <c r="H14138" t="s">
        <v>19</v>
      </c>
      <c r="I14138" t="s">
        <v>30</v>
      </c>
      <c r="J14138">
        <v>2</v>
      </c>
      <c r="K14138">
        <v>25</v>
      </c>
      <c r="L14138">
        <v>54</v>
      </c>
      <c r="M14138" t="s">
        <v>38</v>
      </c>
      <c r="N14138">
        <v>10</v>
      </c>
    </row>
    <row r="14139" spans="1:14" x14ac:dyDescent="0.25">
      <c r="A14139" s="2">
        <v>10</v>
      </c>
      <c r="B14139">
        <v>2015</v>
      </c>
      <c r="C14139" s="1">
        <v>0.65208333333333335</v>
      </c>
      <c r="D14139">
        <v>40</v>
      </c>
      <c r="E14139" t="s">
        <v>13</v>
      </c>
      <c r="F14139" t="s">
        <v>14</v>
      </c>
      <c r="G14139" t="s">
        <v>28</v>
      </c>
      <c r="H14139" t="s">
        <v>16</v>
      </c>
      <c r="I14139" t="s">
        <v>36</v>
      </c>
      <c r="J14139">
        <v>1</v>
      </c>
      <c r="K14139">
        <v>150</v>
      </c>
      <c r="L14139">
        <v>156</v>
      </c>
      <c r="M14139" t="s">
        <v>21</v>
      </c>
      <c r="N14139">
        <v>9</v>
      </c>
    </row>
    <row r="14140" spans="1:14" x14ac:dyDescent="0.25">
      <c r="A14140" s="2">
        <v>10</v>
      </c>
      <c r="B14140">
        <v>2015</v>
      </c>
      <c r="C14140" s="1">
        <v>0.51458333333333328</v>
      </c>
      <c r="D14140">
        <v>40</v>
      </c>
      <c r="E14140" t="s">
        <v>13</v>
      </c>
      <c r="F14140" t="s">
        <v>14</v>
      </c>
      <c r="G14140" t="s">
        <v>28</v>
      </c>
      <c r="H14140" t="s">
        <v>16</v>
      </c>
      <c r="I14140" t="s">
        <v>36</v>
      </c>
      <c r="J14140">
        <v>2</v>
      </c>
      <c r="K14140">
        <v>62.5</v>
      </c>
      <c r="L14140">
        <v>148</v>
      </c>
      <c r="M14140" t="s">
        <v>18</v>
      </c>
      <c r="N14140">
        <v>5.5</v>
      </c>
    </row>
    <row r="14141" spans="1:14" x14ac:dyDescent="0.25">
      <c r="A14141" s="2">
        <v>8</v>
      </c>
      <c r="B14141">
        <v>2015</v>
      </c>
      <c r="C14141" s="1">
        <v>0.80902777777777779</v>
      </c>
      <c r="D14141">
        <v>40</v>
      </c>
      <c r="E14141" t="s">
        <v>13</v>
      </c>
      <c r="F14141" t="s">
        <v>14</v>
      </c>
      <c r="G14141" t="s">
        <v>28</v>
      </c>
      <c r="H14141" t="s">
        <v>16</v>
      </c>
      <c r="I14141" t="s">
        <v>36</v>
      </c>
      <c r="J14141">
        <v>3</v>
      </c>
      <c r="K14141">
        <v>83.33</v>
      </c>
      <c r="L14141">
        <v>250</v>
      </c>
      <c r="M14141" t="s">
        <v>18</v>
      </c>
      <c r="N14141">
        <v>9.5</v>
      </c>
    </row>
    <row r="14142" spans="1:14" x14ac:dyDescent="0.25">
      <c r="A14142" s="2">
        <v>8</v>
      </c>
      <c r="B14142">
        <v>2015</v>
      </c>
      <c r="C14142" s="1">
        <v>0.54166666666666663</v>
      </c>
      <c r="D14142">
        <v>40</v>
      </c>
      <c r="E14142" t="s">
        <v>13</v>
      </c>
      <c r="F14142" t="s">
        <v>14</v>
      </c>
      <c r="G14142" t="s">
        <v>28</v>
      </c>
      <c r="H14142" t="s">
        <v>16</v>
      </c>
      <c r="I14142" t="s">
        <v>36</v>
      </c>
      <c r="J14142">
        <v>1</v>
      </c>
      <c r="K14142">
        <v>25</v>
      </c>
      <c r="L14142">
        <v>31</v>
      </c>
      <c r="M14142" t="s">
        <v>21</v>
      </c>
      <c r="N14142">
        <v>9.5</v>
      </c>
    </row>
    <row r="14143" spans="1:14" x14ac:dyDescent="0.25">
      <c r="A14143" s="2">
        <v>12</v>
      </c>
      <c r="B14143">
        <v>2015</v>
      </c>
      <c r="C14143" s="1">
        <v>0.57499999999999996</v>
      </c>
      <c r="D14143">
        <v>40</v>
      </c>
      <c r="E14143" t="s">
        <v>13</v>
      </c>
      <c r="F14143" t="s">
        <v>14</v>
      </c>
      <c r="G14143" t="s">
        <v>28</v>
      </c>
      <c r="H14143" t="s">
        <v>16</v>
      </c>
      <c r="I14143" t="s">
        <v>36</v>
      </c>
      <c r="J14143">
        <v>3</v>
      </c>
      <c r="K14143">
        <v>66.67</v>
      </c>
      <c r="L14143">
        <v>234</v>
      </c>
      <c r="M14143" t="s">
        <v>21</v>
      </c>
      <c r="N14143">
        <v>6.5</v>
      </c>
    </row>
    <row r="14144" spans="1:14" x14ac:dyDescent="0.25">
      <c r="A14144" s="2">
        <v>12</v>
      </c>
      <c r="B14144">
        <v>2015</v>
      </c>
      <c r="C14144" s="1">
        <v>0.83125000000000004</v>
      </c>
      <c r="D14144">
        <v>40</v>
      </c>
      <c r="E14144" t="s">
        <v>13</v>
      </c>
      <c r="F14144" t="s">
        <v>14</v>
      </c>
      <c r="G14144" t="s">
        <v>28</v>
      </c>
      <c r="H14144" t="s">
        <v>16</v>
      </c>
      <c r="I14144" t="s">
        <v>36</v>
      </c>
      <c r="J14144">
        <v>3</v>
      </c>
      <c r="K14144">
        <v>11.67</v>
      </c>
      <c r="L14144">
        <v>41</v>
      </c>
      <c r="M14144" t="s">
        <v>21</v>
      </c>
      <c r="N14144">
        <v>9</v>
      </c>
    </row>
    <row r="14145" spans="1:14" x14ac:dyDescent="0.25">
      <c r="A14145" s="2">
        <v>3</v>
      </c>
      <c r="B14145">
        <v>2016</v>
      </c>
      <c r="C14145" s="1">
        <v>0.44166666666666665</v>
      </c>
      <c r="D14145">
        <v>40</v>
      </c>
      <c r="E14145" t="s">
        <v>13</v>
      </c>
      <c r="F14145" t="s">
        <v>14</v>
      </c>
      <c r="G14145" t="s">
        <v>28</v>
      </c>
      <c r="H14145" t="s">
        <v>19</v>
      </c>
      <c r="I14145" t="s">
        <v>34</v>
      </c>
      <c r="J14145">
        <v>1</v>
      </c>
      <c r="K14145">
        <v>216</v>
      </c>
      <c r="L14145">
        <v>249</v>
      </c>
      <c r="M14145" t="s">
        <v>18</v>
      </c>
      <c r="N14145">
        <v>6.5</v>
      </c>
    </row>
    <row r="14146" spans="1:14" x14ac:dyDescent="0.25">
      <c r="A14146" s="2">
        <v>1</v>
      </c>
      <c r="B14146">
        <v>2016</v>
      </c>
      <c r="C14146" s="1">
        <v>0.69236111111111109</v>
      </c>
      <c r="D14146">
        <v>65</v>
      </c>
      <c r="E14146" t="s">
        <v>25</v>
      </c>
      <c r="F14146" t="s">
        <v>14</v>
      </c>
      <c r="G14146" t="s">
        <v>15</v>
      </c>
      <c r="H14146" t="s">
        <v>26</v>
      </c>
      <c r="I14146" t="s">
        <v>39</v>
      </c>
      <c r="J14146">
        <v>1</v>
      </c>
      <c r="K14146">
        <v>1701</v>
      </c>
      <c r="L14146">
        <v>1910</v>
      </c>
      <c r="M14146" t="s">
        <v>21</v>
      </c>
      <c r="N14146">
        <v>5.5</v>
      </c>
    </row>
    <row r="14147" spans="1:14" x14ac:dyDescent="0.25">
      <c r="A14147" s="2">
        <v>9</v>
      </c>
      <c r="B14147">
        <v>2016</v>
      </c>
      <c r="C14147" s="1">
        <v>0.71597222222222223</v>
      </c>
      <c r="D14147">
        <v>32</v>
      </c>
      <c r="E14147" t="s">
        <v>13</v>
      </c>
      <c r="F14147" t="s">
        <v>14</v>
      </c>
      <c r="G14147" t="s">
        <v>15</v>
      </c>
      <c r="H14147" t="s">
        <v>19</v>
      </c>
      <c r="I14147" t="s">
        <v>37</v>
      </c>
      <c r="J14147">
        <v>3</v>
      </c>
      <c r="K14147">
        <v>127</v>
      </c>
      <c r="L14147">
        <v>470</v>
      </c>
      <c r="M14147" t="s">
        <v>18</v>
      </c>
      <c r="N14147">
        <v>7.5</v>
      </c>
    </row>
    <row r="14148" spans="1:14" x14ac:dyDescent="0.25">
      <c r="A14148" s="2">
        <v>6</v>
      </c>
      <c r="B14148">
        <v>2016</v>
      </c>
      <c r="C14148" s="1">
        <v>0.51944444444444449</v>
      </c>
      <c r="D14148">
        <v>35</v>
      </c>
      <c r="E14148" t="s">
        <v>13</v>
      </c>
      <c r="F14148" t="s">
        <v>14</v>
      </c>
      <c r="G14148" t="s">
        <v>28</v>
      </c>
      <c r="H14148" t="s">
        <v>16</v>
      </c>
      <c r="I14148" t="s">
        <v>36</v>
      </c>
      <c r="J14148">
        <v>3</v>
      </c>
      <c r="K14148">
        <v>57</v>
      </c>
      <c r="L14148">
        <v>223</v>
      </c>
      <c r="M14148" t="s">
        <v>18</v>
      </c>
      <c r="N14148">
        <v>5.5</v>
      </c>
    </row>
    <row r="14149" spans="1:14" x14ac:dyDescent="0.25">
      <c r="A14149" s="2">
        <v>10</v>
      </c>
      <c r="B14149">
        <v>2015</v>
      </c>
      <c r="C14149" s="1">
        <v>0.53194444444444444</v>
      </c>
      <c r="D14149">
        <v>35</v>
      </c>
      <c r="E14149" t="s">
        <v>13</v>
      </c>
      <c r="F14149" t="s">
        <v>14</v>
      </c>
      <c r="G14149" t="s">
        <v>28</v>
      </c>
      <c r="H14149" t="s">
        <v>16</v>
      </c>
      <c r="I14149" t="s">
        <v>36</v>
      </c>
      <c r="J14149">
        <v>2</v>
      </c>
      <c r="K14149">
        <v>22.5</v>
      </c>
      <c r="L14149">
        <v>49</v>
      </c>
      <c r="M14149" t="s">
        <v>21</v>
      </c>
      <c r="N14149">
        <v>8.5</v>
      </c>
    </row>
    <row r="14150" spans="1:14" x14ac:dyDescent="0.25">
      <c r="A14150" s="2">
        <v>8</v>
      </c>
      <c r="B14150">
        <v>2016</v>
      </c>
      <c r="C14150" s="1">
        <v>0.62986111111111109</v>
      </c>
      <c r="D14150">
        <v>35</v>
      </c>
      <c r="E14150" t="s">
        <v>13</v>
      </c>
      <c r="F14150" t="s">
        <v>14</v>
      </c>
      <c r="G14150" t="s">
        <v>23</v>
      </c>
      <c r="H14150" t="s">
        <v>16</v>
      </c>
      <c r="I14150" t="s">
        <v>40</v>
      </c>
      <c r="J14150">
        <v>1</v>
      </c>
      <c r="K14150">
        <v>2160</v>
      </c>
      <c r="L14150">
        <v>3005</v>
      </c>
      <c r="M14150" t="s">
        <v>38</v>
      </c>
      <c r="N14150">
        <v>9.5</v>
      </c>
    </row>
    <row r="14151" spans="1:14" x14ac:dyDescent="0.25">
      <c r="A14151" s="2">
        <v>1</v>
      </c>
      <c r="B14151">
        <v>2016</v>
      </c>
      <c r="C14151" s="1">
        <v>0.57499999999999996</v>
      </c>
      <c r="D14151">
        <v>35</v>
      </c>
      <c r="E14151" t="s">
        <v>25</v>
      </c>
      <c r="F14151" t="s">
        <v>14</v>
      </c>
      <c r="G14151" t="s">
        <v>15</v>
      </c>
      <c r="H14151" t="s">
        <v>16</v>
      </c>
      <c r="I14151" t="s">
        <v>31</v>
      </c>
      <c r="J14151">
        <v>1</v>
      </c>
      <c r="K14151">
        <v>396</v>
      </c>
      <c r="L14151">
        <v>487</v>
      </c>
      <c r="M14151" t="s">
        <v>18</v>
      </c>
      <c r="N14151">
        <v>8.5</v>
      </c>
    </row>
    <row r="14152" spans="1:14" x14ac:dyDescent="0.25">
      <c r="A14152" s="2">
        <v>2</v>
      </c>
      <c r="B14152">
        <v>2016</v>
      </c>
      <c r="C14152" s="1">
        <v>0.80555555555555558</v>
      </c>
      <c r="D14152">
        <v>35</v>
      </c>
      <c r="E14152" t="s">
        <v>25</v>
      </c>
      <c r="F14152" t="s">
        <v>14</v>
      </c>
      <c r="G14152" t="s">
        <v>15</v>
      </c>
      <c r="H14152" t="s">
        <v>26</v>
      </c>
      <c r="I14152" t="s">
        <v>27</v>
      </c>
      <c r="J14152">
        <v>1</v>
      </c>
      <c r="K14152">
        <v>2320</v>
      </c>
      <c r="L14152">
        <v>2450</v>
      </c>
      <c r="M14152" t="s">
        <v>21</v>
      </c>
      <c r="N14152">
        <v>8</v>
      </c>
    </row>
    <row r="14153" spans="1:14" x14ac:dyDescent="0.25">
      <c r="A14153" s="2">
        <v>12</v>
      </c>
      <c r="B14153">
        <v>2016</v>
      </c>
      <c r="C14153" s="1">
        <v>0.67152777777777772</v>
      </c>
      <c r="D14153">
        <v>35</v>
      </c>
      <c r="E14153" t="s">
        <v>25</v>
      </c>
      <c r="F14153" t="s">
        <v>14</v>
      </c>
      <c r="G14153" t="s">
        <v>15</v>
      </c>
      <c r="H14153" t="s">
        <v>26</v>
      </c>
      <c r="I14153" t="s">
        <v>27</v>
      </c>
      <c r="J14153">
        <v>1</v>
      </c>
      <c r="K14153">
        <v>2295</v>
      </c>
      <c r="L14153">
        <v>2485</v>
      </c>
      <c r="M14153" t="s">
        <v>21</v>
      </c>
      <c r="N14153">
        <v>6</v>
      </c>
    </row>
    <row r="14154" spans="1:14" x14ac:dyDescent="0.25">
      <c r="A14154" s="2">
        <v>4</v>
      </c>
      <c r="B14154">
        <v>2016</v>
      </c>
      <c r="C14154" s="1">
        <v>0.49722222222222223</v>
      </c>
      <c r="D14154">
        <v>35</v>
      </c>
      <c r="E14154" t="s">
        <v>25</v>
      </c>
      <c r="F14154" t="s">
        <v>14</v>
      </c>
      <c r="G14154" t="s">
        <v>15</v>
      </c>
      <c r="H14154" t="s">
        <v>26</v>
      </c>
      <c r="I14154" t="s">
        <v>27</v>
      </c>
      <c r="J14154">
        <v>3</v>
      </c>
      <c r="K14154">
        <v>765</v>
      </c>
      <c r="L14154">
        <v>2136</v>
      </c>
      <c r="M14154" t="s">
        <v>21</v>
      </c>
      <c r="N14154">
        <v>8</v>
      </c>
    </row>
    <row r="14155" spans="1:14" x14ac:dyDescent="0.25">
      <c r="A14155" s="2">
        <v>4</v>
      </c>
      <c r="B14155">
        <v>2016</v>
      </c>
      <c r="C14155" s="1">
        <v>0.76597222222222228</v>
      </c>
      <c r="D14155">
        <v>35</v>
      </c>
      <c r="E14155" t="s">
        <v>25</v>
      </c>
      <c r="F14155" t="s">
        <v>14</v>
      </c>
      <c r="G14155" t="s">
        <v>15</v>
      </c>
      <c r="H14155" t="s">
        <v>16</v>
      </c>
      <c r="I14155" t="s">
        <v>31</v>
      </c>
      <c r="J14155">
        <v>2</v>
      </c>
      <c r="K14155">
        <v>66</v>
      </c>
      <c r="L14155">
        <v>149</v>
      </c>
      <c r="M14155" t="s">
        <v>38</v>
      </c>
      <c r="N14155">
        <v>9.5</v>
      </c>
    </row>
    <row r="14156" spans="1:14" x14ac:dyDescent="0.25">
      <c r="A14156" s="2">
        <v>8</v>
      </c>
      <c r="B14156">
        <v>2016</v>
      </c>
      <c r="C14156" s="1">
        <v>0.54513888888888884</v>
      </c>
      <c r="D14156">
        <v>35</v>
      </c>
      <c r="E14156" t="s">
        <v>25</v>
      </c>
      <c r="F14156" t="s">
        <v>14</v>
      </c>
      <c r="G14156" t="s">
        <v>15</v>
      </c>
      <c r="H14156" t="s">
        <v>26</v>
      </c>
      <c r="I14156" t="s">
        <v>27</v>
      </c>
      <c r="J14156">
        <v>1</v>
      </c>
      <c r="K14156">
        <v>2320</v>
      </c>
      <c r="L14156">
        <v>2449</v>
      </c>
      <c r="M14156" t="s">
        <v>21</v>
      </c>
      <c r="N14156">
        <v>7.5</v>
      </c>
    </row>
    <row r="14157" spans="1:14" x14ac:dyDescent="0.25">
      <c r="A14157" s="2">
        <v>5</v>
      </c>
      <c r="B14157">
        <v>2016</v>
      </c>
      <c r="C14157" s="1">
        <v>0.66319444444444442</v>
      </c>
      <c r="D14157">
        <v>35</v>
      </c>
      <c r="E14157" t="s">
        <v>25</v>
      </c>
      <c r="F14157" t="s">
        <v>14</v>
      </c>
      <c r="G14157" t="s">
        <v>15</v>
      </c>
      <c r="H14157" t="s">
        <v>26</v>
      </c>
      <c r="I14157" t="s">
        <v>27</v>
      </c>
      <c r="J14157">
        <v>1</v>
      </c>
      <c r="K14157">
        <v>2320</v>
      </c>
      <c r="L14157">
        <v>2280</v>
      </c>
      <c r="M14157" t="s">
        <v>21</v>
      </c>
      <c r="N14157">
        <v>7.5</v>
      </c>
    </row>
    <row r="14158" spans="1:14" x14ac:dyDescent="0.25">
      <c r="A14158" s="2">
        <v>5</v>
      </c>
      <c r="B14158">
        <v>2016</v>
      </c>
      <c r="C14158" s="1">
        <v>0.81944444444444442</v>
      </c>
      <c r="D14158">
        <v>35</v>
      </c>
      <c r="E14158" t="s">
        <v>25</v>
      </c>
      <c r="F14158" t="s">
        <v>14</v>
      </c>
      <c r="G14158" t="s">
        <v>15</v>
      </c>
      <c r="H14158" t="s">
        <v>16</v>
      </c>
      <c r="I14158" t="s">
        <v>31</v>
      </c>
      <c r="J14158">
        <v>1</v>
      </c>
      <c r="K14158">
        <v>659</v>
      </c>
      <c r="L14158">
        <v>821</v>
      </c>
      <c r="M14158" t="s">
        <v>18</v>
      </c>
      <c r="N14158">
        <v>10</v>
      </c>
    </row>
    <row r="14159" spans="1:14" x14ac:dyDescent="0.25">
      <c r="A14159" s="2">
        <v>5</v>
      </c>
      <c r="B14159">
        <v>2016</v>
      </c>
      <c r="C14159" s="1">
        <v>0.58194444444444449</v>
      </c>
      <c r="D14159">
        <v>35</v>
      </c>
      <c r="E14159" t="s">
        <v>25</v>
      </c>
      <c r="F14159" t="s">
        <v>14</v>
      </c>
      <c r="G14159" t="s">
        <v>15</v>
      </c>
      <c r="H14159" t="s">
        <v>16</v>
      </c>
      <c r="I14159" t="s">
        <v>31</v>
      </c>
      <c r="J14159">
        <v>2</v>
      </c>
      <c r="K14159">
        <v>99</v>
      </c>
      <c r="L14159">
        <v>263</v>
      </c>
      <c r="M14159" t="s">
        <v>18</v>
      </c>
      <c r="N14159">
        <v>5.5</v>
      </c>
    </row>
    <row r="14160" spans="1:14" x14ac:dyDescent="0.25">
      <c r="A14160" s="2">
        <v>5</v>
      </c>
      <c r="B14160">
        <v>2016</v>
      </c>
      <c r="C14160" s="1">
        <v>0.61319444444444449</v>
      </c>
      <c r="D14160">
        <v>35</v>
      </c>
      <c r="E14160" t="s">
        <v>25</v>
      </c>
      <c r="F14160" t="s">
        <v>14</v>
      </c>
      <c r="G14160" t="s">
        <v>15</v>
      </c>
      <c r="H14160" t="s">
        <v>26</v>
      </c>
      <c r="I14160" t="s">
        <v>27</v>
      </c>
      <c r="J14160">
        <v>2</v>
      </c>
      <c r="K14160">
        <v>1147.5</v>
      </c>
      <c r="L14160">
        <v>2272</v>
      </c>
      <c r="M14160" t="s">
        <v>21</v>
      </c>
      <c r="N14160">
        <v>5</v>
      </c>
    </row>
    <row r="14161" spans="1:14" x14ac:dyDescent="0.25">
      <c r="A14161" s="2">
        <v>1</v>
      </c>
      <c r="B14161">
        <v>2016</v>
      </c>
      <c r="C14161" s="1">
        <v>0.8041666666666667</v>
      </c>
      <c r="D14161">
        <v>35</v>
      </c>
      <c r="E14161" t="s">
        <v>25</v>
      </c>
      <c r="F14161" t="s">
        <v>14</v>
      </c>
      <c r="G14161" t="s">
        <v>15</v>
      </c>
      <c r="H14161" t="s">
        <v>16</v>
      </c>
      <c r="I14161" t="s">
        <v>31</v>
      </c>
      <c r="J14161">
        <v>1</v>
      </c>
      <c r="K14161">
        <v>528</v>
      </c>
      <c r="L14161">
        <v>708</v>
      </c>
      <c r="M14161" t="s">
        <v>21</v>
      </c>
      <c r="N14161">
        <v>7.5</v>
      </c>
    </row>
    <row r="14162" spans="1:14" x14ac:dyDescent="0.25">
      <c r="A14162" s="2">
        <v>1</v>
      </c>
      <c r="B14162">
        <v>2016</v>
      </c>
      <c r="C14162" s="1">
        <v>0.81874999999999998</v>
      </c>
      <c r="D14162">
        <v>35</v>
      </c>
      <c r="E14162" t="s">
        <v>25</v>
      </c>
      <c r="F14162" t="s">
        <v>14</v>
      </c>
      <c r="G14162" t="s">
        <v>15</v>
      </c>
      <c r="H14162" t="s">
        <v>26</v>
      </c>
      <c r="I14162" t="s">
        <v>27</v>
      </c>
      <c r="J14162">
        <v>3</v>
      </c>
      <c r="K14162">
        <v>773.33</v>
      </c>
      <c r="L14162">
        <v>2340</v>
      </c>
      <c r="M14162" t="s">
        <v>21</v>
      </c>
      <c r="N14162">
        <v>9.5</v>
      </c>
    </row>
    <row r="14163" spans="1:14" x14ac:dyDescent="0.25">
      <c r="A14163" s="2">
        <v>6</v>
      </c>
      <c r="B14163">
        <v>2016</v>
      </c>
      <c r="C14163" s="1">
        <v>0.68125000000000002</v>
      </c>
      <c r="D14163">
        <v>35</v>
      </c>
      <c r="E14163" t="s">
        <v>25</v>
      </c>
      <c r="F14163" t="s">
        <v>14</v>
      </c>
      <c r="G14163" t="s">
        <v>15</v>
      </c>
      <c r="H14163" t="s">
        <v>16</v>
      </c>
      <c r="I14163" t="s">
        <v>31</v>
      </c>
      <c r="J14163">
        <v>2</v>
      </c>
      <c r="K14163">
        <v>253</v>
      </c>
      <c r="L14163">
        <v>608</v>
      </c>
      <c r="M14163" t="s">
        <v>21</v>
      </c>
      <c r="N14163">
        <v>9.5</v>
      </c>
    </row>
    <row r="14164" spans="1:14" x14ac:dyDescent="0.25">
      <c r="A14164" s="2">
        <v>6</v>
      </c>
      <c r="B14164">
        <v>2016</v>
      </c>
      <c r="C14164" s="1">
        <v>0.82222222222222219</v>
      </c>
      <c r="D14164">
        <v>35</v>
      </c>
      <c r="E14164" t="s">
        <v>25</v>
      </c>
      <c r="F14164" t="s">
        <v>14</v>
      </c>
      <c r="G14164" t="s">
        <v>15</v>
      </c>
      <c r="H14164" t="s">
        <v>26</v>
      </c>
      <c r="I14164" t="s">
        <v>27</v>
      </c>
      <c r="J14164">
        <v>1</v>
      </c>
      <c r="K14164">
        <v>2295</v>
      </c>
      <c r="L14164">
        <v>2461</v>
      </c>
      <c r="M14164" t="s">
        <v>21</v>
      </c>
      <c r="N14164">
        <v>5.5</v>
      </c>
    </row>
    <row r="14165" spans="1:14" x14ac:dyDescent="0.25">
      <c r="A14165" s="2">
        <v>6</v>
      </c>
      <c r="B14165">
        <v>2015</v>
      </c>
      <c r="C14165" s="1">
        <v>0.8208333333333333</v>
      </c>
      <c r="D14165">
        <v>35</v>
      </c>
      <c r="E14165" t="s">
        <v>25</v>
      </c>
      <c r="F14165" t="s">
        <v>14</v>
      </c>
      <c r="G14165" t="s">
        <v>15</v>
      </c>
      <c r="H14165" t="s">
        <v>26</v>
      </c>
      <c r="I14165" t="s">
        <v>27</v>
      </c>
      <c r="J14165">
        <v>2</v>
      </c>
      <c r="K14165">
        <v>1147.5</v>
      </c>
      <c r="L14165">
        <v>2318</v>
      </c>
      <c r="M14165" t="s">
        <v>21</v>
      </c>
      <c r="N14165">
        <v>9</v>
      </c>
    </row>
    <row r="14166" spans="1:14" x14ac:dyDescent="0.25">
      <c r="A14166" s="2">
        <v>9</v>
      </c>
      <c r="B14166">
        <v>2015</v>
      </c>
      <c r="C14166" s="1">
        <v>0.64166666666666672</v>
      </c>
      <c r="D14166">
        <v>35</v>
      </c>
      <c r="E14166" t="s">
        <v>25</v>
      </c>
      <c r="F14166" t="s">
        <v>14</v>
      </c>
      <c r="G14166" t="s">
        <v>15</v>
      </c>
      <c r="H14166" t="s">
        <v>26</v>
      </c>
      <c r="I14166" t="s">
        <v>27</v>
      </c>
      <c r="J14166">
        <v>1</v>
      </c>
      <c r="K14166">
        <v>2320</v>
      </c>
      <c r="L14166">
        <v>2008</v>
      </c>
      <c r="M14166" t="s">
        <v>21</v>
      </c>
      <c r="N14166">
        <v>5</v>
      </c>
    </row>
    <row r="14167" spans="1:14" x14ac:dyDescent="0.25">
      <c r="A14167" s="2">
        <v>3</v>
      </c>
      <c r="B14167">
        <v>2016</v>
      </c>
      <c r="C14167" s="1">
        <v>0.59166666666666667</v>
      </c>
      <c r="D14167">
        <v>55</v>
      </c>
      <c r="E14167" t="s">
        <v>13</v>
      </c>
      <c r="F14167" t="s">
        <v>14</v>
      </c>
      <c r="G14167" t="s">
        <v>28</v>
      </c>
      <c r="H14167" t="s">
        <v>16</v>
      </c>
      <c r="I14167" t="s">
        <v>36</v>
      </c>
      <c r="J14167">
        <v>1</v>
      </c>
      <c r="K14167">
        <v>160</v>
      </c>
      <c r="L14167">
        <v>212</v>
      </c>
      <c r="M14167" t="s">
        <v>18</v>
      </c>
      <c r="N14167">
        <v>9.5</v>
      </c>
    </row>
    <row r="14168" spans="1:14" x14ac:dyDescent="0.25">
      <c r="A14168" s="2">
        <v>3</v>
      </c>
      <c r="B14168">
        <v>2016</v>
      </c>
      <c r="C14168" s="1">
        <v>0.56388888888888888</v>
      </c>
      <c r="D14168">
        <v>55</v>
      </c>
      <c r="E14168" t="s">
        <v>13</v>
      </c>
      <c r="F14168" t="s">
        <v>14</v>
      </c>
      <c r="G14168" t="s">
        <v>28</v>
      </c>
      <c r="H14168" t="s">
        <v>16</v>
      </c>
      <c r="I14168" t="s">
        <v>36</v>
      </c>
      <c r="J14168">
        <v>1</v>
      </c>
      <c r="K14168">
        <v>110</v>
      </c>
      <c r="L14168">
        <v>134</v>
      </c>
      <c r="M14168" t="s">
        <v>18</v>
      </c>
      <c r="N14168">
        <v>7.5</v>
      </c>
    </row>
    <row r="14169" spans="1:14" x14ac:dyDescent="0.25">
      <c r="A14169" s="2">
        <v>5</v>
      </c>
      <c r="B14169">
        <v>2016</v>
      </c>
      <c r="C14169" s="1">
        <v>0.68055555555555558</v>
      </c>
      <c r="D14169">
        <v>55</v>
      </c>
      <c r="E14169" t="s">
        <v>13</v>
      </c>
      <c r="F14169" t="s">
        <v>14</v>
      </c>
      <c r="G14169" t="s">
        <v>28</v>
      </c>
      <c r="H14169" t="s">
        <v>26</v>
      </c>
      <c r="I14169" t="s">
        <v>27</v>
      </c>
      <c r="J14169">
        <v>1</v>
      </c>
      <c r="K14169">
        <v>2320</v>
      </c>
      <c r="L14169">
        <v>2703</v>
      </c>
      <c r="M14169" t="s">
        <v>38</v>
      </c>
      <c r="N14169">
        <v>8.5</v>
      </c>
    </row>
    <row r="14170" spans="1:14" x14ac:dyDescent="0.25">
      <c r="A14170" s="2">
        <v>5</v>
      </c>
      <c r="B14170">
        <v>2016</v>
      </c>
      <c r="C14170" s="1">
        <v>0.68819444444444444</v>
      </c>
      <c r="D14170">
        <v>55</v>
      </c>
      <c r="E14170" t="s">
        <v>13</v>
      </c>
      <c r="F14170" t="s">
        <v>14</v>
      </c>
      <c r="G14170" t="s">
        <v>28</v>
      </c>
      <c r="H14170" t="s">
        <v>16</v>
      </c>
      <c r="I14170" t="s">
        <v>36</v>
      </c>
      <c r="J14170">
        <v>3</v>
      </c>
      <c r="K14170">
        <v>23.33</v>
      </c>
      <c r="L14170">
        <v>92</v>
      </c>
      <c r="M14170" t="s">
        <v>21</v>
      </c>
      <c r="N14170">
        <v>9.5</v>
      </c>
    </row>
    <row r="14171" spans="1:14" x14ac:dyDescent="0.25">
      <c r="A14171" s="2">
        <v>5</v>
      </c>
      <c r="B14171">
        <v>2016</v>
      </c>
      <c r="C14171" s="1">
        <v>0.63194444444444442</v>
      </c>
      <c r="D14171">
        <v>55</v>
      </c>
      <c r="E14171" t="s">
        <v>13</v>
      </c>
      <c r="F14171" t="s">
        <v>14</v>
      </c>
      <c r="G14171" t="s">
        <v>28</v>
      </c>
      <c r="H14171" t="s">
        <v>16</v>
      </c>
      <c r="I14171" t="s">
        <v>36</v>
      </c>
      <c r="J14171">
        <v>2</v>
      </c>
      <c r="K14171">
        <v>5</v>
      </c>
      <c r="L14171">
        <v>13</v>
      </c>
      <c r="M14171" t="s">
        <v>38</v>
      </c>
      <c r="N14171">
        <v>5.5</v>
      </c>
    </row>
    <row r="14172" spans="1:14" x14ac:dyDescent="0.25">
      <c r="A14172" s="2">
        <v>5</v>
      </c>
      <c r="B14172">
        <v>2016</v>
      </c>
      <c r="C14172" s="1">
        <v>0.48333333333333334</v>
      </c>
      <c r="D14172">
        <v>55</v>
      </c>
      <c r="E14172" t="s">
        <v>13</v>
      </c>
      <c r="F14172" t="s">
        <v>14</v>
      </c>
      <c r="G14172" t="s">
        <v>28</v>
      </c>
      <c r="H14172" t="s">
        <v>16</v>
      </c>
      <c r="I14172" t="s">
        <v>32</v>
      </c>
      <c r="J14172">
        <v>1</v>
      </c>
      <c r="K14172">
        <v>87</v>
      </c>
      <c r="L14172">
        <v>109</v>
      </c>
      <c r="M14172" t="s">
        <v>38</v>
      </c>
      <c r="N14172">
        <v>10</v>
      </c>
    </row>
    <row r="14173" spans="1:14" x14ac:dyDescent="0.25">
      <c r="A14173" s="2">
        <v>1</v>
      </c>
      <c r="B14173">
        <v>2015</v>
      </c>
      <c r="C14173" s="1">
        <v>0.53125</v>
      </c>
      <c r="D14173">
        <v>55</v>
      </c>
      <c r="E14173" t="s">
        <v>13</v>
      </c>
      <c r="F14173" t="s">
        <v>14</v>
      </c>
      <c r="G14173" t="s">
        <v>28</v>
      </c>
      <c r="H14173" t="s">
        <v>16</v>
      </c>
      <c r="I14173" t="s">
        <v>36</v>
      </c>
      <c r="J14173">
        <v>3</v>
      </c>
      <c r="K14173">
        <v>36.67</v>
      </c>
      <c r="L14173">
        <v>128</v>
      </c>
      <c r="M14173" t="s">
        <v>18</v>
      </c>
      <c r="N14173">
        <v>6.5</v>
      </c>
    </row>
    <row r="14174" spans="1:14" x14ac:dyDescent="0.25">
      <c r="A14174" s="2">
        <v>1</v>
      </c>
      <c r="B14174">
        <v>2015</v>
      </c>
      <c r="C14174" s="1">
        <v>0.80347222222222225</v>
      </c>
      <c r="D14174">
        <v>55</v>
      </c>
      <c r="E14174" t="s">
        <v>13</v>
      </c>
      <c r="F14174" t="s">
        <v>14</v>
      </c>
      <c r="G14174" t="s">
        <v>28</v>
      </c>
      <c r="H14174" t="s">
        <v>16</v>
      </c>
      <c r="I14174" t="s">
        <v>36</v>
      </c>
      <c r="J14174">
        <v>3</v>
      </c>
      <c r="K14174">
        <v>13.33</v>
      </c>
      <c r="L14174">
        <v>44</v>
      </c>
      <c r="M14174" t="s">
        <v>38</v>
      </c>
      <c r="N14174">
        <v>10</v>
      </c>
    </row>
    <row r="14175" spans="1:14" x14ac:dyDescent="0.25">
      <c r="A14175" s="2">
        <v>8</v>
      </c>
      <c r="B14175">
        <v>2015</v>
      </c>
      <c r="C14175" s="1">
        <v>0.7319444444444444</v>
      </c>
      <c r="D14175">
        <v>54</v>
      </c>
      <c r="E14175" t="s">
        <v>13</v>
      </c>
      <c r="F14175" t="s">
        <v>14</v>
      </c>
      <c r="G14175" t="s">
        <v>28</v>
      </c>
      <c r="H14175" t="s">
        <v>16</v>
      </c>
      <c r="I14175" t="s">
        <v>22</v>
      </c>
      <c r="J14175">
        <v>1</v>
      </c>
      <c r="K14175">
        <v>385</v>
      </c>
      <c r="L14175">
        <v>394</v>
      </c>
      <c r="M14175" t="s">
        <v>18</v>
      </c>
      <c r="N14175">
        <v>6.5</v>
      </c>
    </row>
    <row r="14176" spans="1:14" x14ac:dyDescent="0.25">
      <c r="A14176" s="2">
        <v>8</v>
      </c>
      <c r="B14176">
        <v>2015</v>
      </c>
      <c r="C14176" s="1">
        <v>0.50277777777777777</v>
      </c>
      <c r="D14176">
        <v>54</v>
      </c>
      <c r="E14176" t="s">
        <v>13</v>
      </c>
      <c r="F14176" t="s">
        <v>14</v>
      </c>
      <c r="G14176" t="s">
        <v>28</v>
      </c>
      <c r="H14176" t="s">
        <v>16</v>
      </c>
      <c r="I14176" t="s">
        <v>22</v>
      </c>
      <c r="J14176">
        <v>1</v>
      </c>
      <c r="K14176">
        <v>665</v>
      </c>
      <c r="L14176">
        <v>779</v>
      </c>
      <c r="M14176" t="s">
        <v>18</v>
      </c>
      <c r="N14176">
        <v>9</v>
      </c>
    </row>
    <row r="14177" spans="1:14" x14ac:dyDescent="0.25">
      <c r="A14177" s="2">
        <v>9</v>
      </c>
      <c r="B14177">
        <v>2016</v>
      </c>
      <c r="C14177" s="1">
        <v>0.68125000000000002</v>
      </c>
      <c r="D14177">
        <v>54</v>
      </c>
      <c r="E14177" t="s">
        <v>25</v>
      </c>
      <c r="F14177" t="s">
        <v>14</v>
      </c>
      <c r="G14177" t="s">
        <v>23</v>
      </c>
      <c r="H14177" t="s">
        <v>16</v>
      </c>
      <c r="I14177" t="s">
        <v>17</v>
      </c>
      <c r="J14177">
        <v>2</v>
      </c>
      <c r="K14177">
        <v>40</v>
      </c>
      <c r="L14177">
        <v>102</v>
      </c>
      <c r="M14177" t="s">
        <v>21</v>
      </c>
      <c r="N14177">
        <v>9</v>
      </c>
    </row>
    <row r="14178" spans="1:14" x14ac:dyDescent="0.25">
      <c r="A14178" s="2">
        <v>10</v>
      </c>
      <c r="B14178">
        <v>2016</v>
      </c>
      <c r="C14178" s="1">
        <v>0.70902777777777781</v>
      </c>
      <c r="D14178">
        <v>54</v>
      </c>
      <c r="E14178" t="s">
        <v>25</v>
      </c>
      <c r="F14178" t="s">
        <v>14</v>
      </c>
      <c r="G14178" t="s">
        <v>23</v>
      </c>
      <c r="H14178" t="s">
        <v>16</v>
      </c>
      <c r="I14178" t="s">
        <v>17</v>
      </c>
      <c r="J14178">
        <v>1</v>
      </c>
      <c r="K14178">
        <v>90</v>
      </c>
      <c r="L14178">
        <v>111</v>
      </c>
      <c r="M14178" t="s">
        <v>21</v>
      </c>
      <c r="N14178">
        <v>5</v>
      </c>
    </row>
    <row r="14179" spans="1:14" x14ac:dyDescent="0.25">
      <c r="A14179" s="2">
        <v>10</v>
      </c>
      <c r="B14179">
        <v>2016</v>
      </c>
      <c r="C14179" s="1">
        <v>0.4513888888888889</v>
      </c>
      <c r="D14179">
        <v>54</v>
      </c>
      <c r="E14179" t="s">
        <v>25</v>
      </c>
      <c r="F14179" t="s">
        <v>14</v>
      </c>
      <c r="G14179" t="s">
        <v>23</v>
      </c>
      <c r="H14179" t="s">
        <v>16</v>
      </c>
      <c r="I14179" t="s">
        <v>17</v>
      </c>
      <c r="J14179">
        <v>2</v>
      </c>
      <c r="K14179">
        <v>7.5</v>
      </c>
      <c r="L14179">
        <v>18</v>
      </c>
      <c r="M14179" t="s">
        <v>18</v>
      </c>
      <c r="N14179">
        <v>10</v>
      </c>
    </row>
    <row r="14180" spans="1:14" x14ac:dyDescent="0.25">
      <c r="A14180" s="2">
        <v>12</v>
      </c>
      <c r="B14180">
        <v>2016</v>
      </c>
      <c r="C14180" s="1">
        <v>0.80277777777777781</v>
      </c>
      <c r="D14180">
        <v>54</v>
      </c>
      <c r="E14180" t="s">
        <v>25</v>
      </c>
      <c r="F14180" t="s">
        <v>14</v>
      </c>
      <c r="G14180" t="s">
        <v>23</v>
      </c>
      <c r="H14180" t="s">
        <v>16</v>
      </c>
      <c r="I14180" t="s">
        <v>17</v>
      </c>
      <c r="J14180">
        <v>2</v>
      </c>
      <c r="K14180">
        <v>44</v>
      </c>
      <c r="L14180">
        <v>116</v>
      </c>
      <c r="M14180" t="s">
        <v>21</v>
      </c>
      <c r="N14180">
        <v>9.5</v>
      </c>
    </row>
    <row r="14181" spans="1:14" x14ac:dyDescent="0.25">
      <c r="A14181" s="2">
        <v>1</v>
      </c>
      <c r="B14181">
        <v>2016</v>
      </c>
      <c r="C14181" s="1">
        <v>0.69930555555555551</v>
      </c>
      <c r="D14181">
        <v>54</v>
      </c>
      <c r="E14181" t="s">
        <v>25</v>
      </c>
      <c r="F14181" t="s">
        <v>14</v>
      </c>
      <c r="G14181" t="s">
        <v>23</v>
      </c>
      <c r="H14181" t="s">
        <v>16</v>
      </c>
      <c r="I14181" t="s">
        <v>17</v>
      </c>
      <c r="J14181">
        <v>2</v>
      </c>
      <c r="K14181">
        <v>81.5</v>
      </c>
      <c r="L14181">
        <v>207</v>
      </c>
      <c r="M14181" t="s">
        <v>21</v>
      </c>
      <c r="N14181">
        <v>6.5</v>
      </c>
    </row>
    <row r="14182" spans="1:14" x14ac:dyDescent="0.25">
      <c r="A14182" s="2">
        <v>2</v>
      </c>
      <c r="B14182">
        <v>2016</v>
      </c>
      <c r="C14182" s="1">
        <v>0.41666666666666669</v>
      </c>
      <c r="D14182">
        <v>54</v>
      </c>
      <c r="E14182" t="s">
        <v>25</v>
      </c>
      <c r="F14182" t="s">
        <v>14</v>
      </c>
      <c r="G14182" t="s">
        <v>23</v>
      </c>
      <c r="H14182" t="s">
        <v>19</v>
      </c>
      <c r="I14182" t="s">
        <v>37</v>
      </c>
      <c r="J14182">
        <v>2</v>
      </c>
      <c r="K14182">
        <v>190.5</v>
      </c>
      <c r="L14182">
        <v>411</v>
      </c>
      <c r="M14182" t="s">
        <v>18</v>
      </c>
      <c r="N14182">
        <v>8.5</v>
      </c>
    </row>
    <row r="14183" spans="1:14" x14ac:dyDescent="0.25">
      <c r="A14183" s="2">
        <v>7</v>
      </c>
      <c r="B14183">
        <v>2016</v>
      </c>
      <c r="C14183" s="1">
        <v>0.49375000000000002</v>
      </c>
      <c r="D14183">
        <v>54</v>
      </c>
      <c r="E14183" t="s">
        <v>25</v>
      </c>
      <c r="F14183" t="s">
        <v>14</v>
      </c>
      <c r="G14183" t="s">
        <v>23</v>
      </c>
      <c r="H14183" t="s">
        <v>26</v>
      </c>
      <c r="I14183" t="s">
        <v>27</v>
      </c>
      <c r="J14183">
        <v>1</v>
      </c>
      <c r="K14183">
        <v>565</v>
      </c>
      <c r="L14183">
        <v>618</v>
      </c>
      <c r="M14183" t="s">
        <v>21</v>
      </c>
      <c r="N14183">
        <v>6.5</v>
      </c>
    </row>
    <row r="14184" spans="1:14" x14ac:dyDescent="0.25">
      <c r="A14184" s="2">
        <v>1</v>
      </c>
      <c r="B14184">
        <v>2016</v>
      </c>
      <c r="C14184" s="1">
        <v>0.4548611111111111</v>
      </c>
      <c r="D14184">
        <v>54</v>
      </c>
      <c r="E14184" t="s">
        <v>25</v>
      </c>
      <c r="F14184" t="s">
        <v>14</v>
      </c>
      <c r="G14184" t="s">
        <v>23</v>
      </c>
      <c r="H14184" t="s">
        <v>26</v>
      </c>
      <c r="I14184" t="s">
        <v>27</v>
      </c>
      <c r="J14184">
        <v>2</v>
      </c>
      <c r="K14184">
        <v>1160</v>
      </c>
      <c r="L14184">
        <v>2435</v>
      </c>
      <c r="M14184" t="s">
        <v>21</v>
      </c>
      <c r="N14184">
        <v>5</v>
      </c>
    </row>
    <row r="14185" spans="1:14" x14ac:dyDescent="0.25">
      <c r="A14185" s="2">
        <v>1</v>
      </c>
      <c r="B14185">
        <v>2016</v>
      </c>
      <c r="C14185" s="1">
        <v>0.625</v>
      </c>
      <c r="D14185">
        <v>54</v>
      </c>
      <c r="E14185" t="s">
        <v>25</v>
      </c>
      <c r="F14185" t="s">
        <v>14</v>
      </c>
      <c r="G14185" t="s">
        <v>23</v>
      </c>
      <c r="H14185" t="s">
        <v>16</v>
      </c>
      <c r="I14185" t="s">
        <v>17</v>
      </c>
      <c r="J14185">
        <v>1</v>
      </c>
      <c r="K14185">
        <v>50</v>
      </c>
      <c r="L14185">
        <v>60</v>
      </c>
      <c r="M14185" t="s">
        <v>21</v>
      </c>
      <c r="N14185">
        <v>6</v>
      </c>
    </row>
    <row r="14186" spans="1:14" x14ac:dyDescent="0.25">
      <c r="A14186" s="2">
        <v>1</v>
      </c>
      <c r="B14186">
        <v>2016</v>
      </c>
      <c r="C14186" s="1">
        <v>0.47152777777777777</v>
      </c>
      <c r="D14186">
        <v>54</v>
      </c>
      <c r="E14186" t="s">
        <v>25</v>
      </c>
      <c r="F14186" t="s">
        <v>14</v>
      </c>
      <c r="G14186" t="s">
        <v>23</v>
      </c>
      <c r="H14186" t="s">
        <v>16</v>
      </c>
      <c r="I14186" t="s">
        <v>17</v>
      </c>
      <c r="J14186">
        <v>2</v>
      </c>
      <c r="K14186">
        <v>332.5</v>
      </c>
      <c r="L14186">
        <v>942</v>
      </c>
      <c r="M14186" t="s">
        <v>21</v>
      </c>
      <c r="N14186">
        <v>10</v>
      </c>
    </row>
    <row r="14187" spans="1:14" x14ac:dyDescent="0.25">
      <c r="A14187" s="2">
        <v>1</v>
      </c>
      <c r="B14187">
        <v>2016</v>
      </c>
      <c r="C14187" s="1">
        <v>0.82361111111111107</v>
      </c>
      <c r="D14187">
        <v>54</v>
      </c>
      <c r="E14187" t="s">
        <v>25</v>
      </c>
      <c r="F14187" t="s">
        <v>14</v>
      </c>
      <c r="G14187" t="s">
        <v>23</v>
      </c>
      <c r="H14187" t="s">
        <v>19</v>
      </c>
      <c r="I14187" t="s">
        <v>37</v>
      </c>
      <c r="J14187">
        <v>3</v>
      </c>
      <c r="K14187">
        <v>211.67</v>
      </c>
      <c r="L14187">
        <v>684</v>
      </c>
      <c r="M14187" t="s">
        <v>21</v>
      </c>
      <c r="N14187">
        <v>7.5</v>
      </c>
    </row>
    <row r="14188" spans="1:14" x14ac:dyDescent="0.25">
      <c r="A14188" s="2">
        <v>5</v>
      </c>
      <c r="B14188">
        <v>2016</v>
      </c>
      <c r="C14188" s="1">
        <v>0.79166666666666663</v>
      </c>
      <c r="D14188">
        <v>54</v>
      </c>
      <c r="E14188" t="s">
        <v>25</v>
      </c>
      <c r="F14188" t="s">
        <v>14</v>
      </c>
      <c r="G14188" t="s">
        <v>23</v>
      </c>
      <c r="H14188" t="s">
        <v>19</v>
      </c>
      <c r="I14188" t="s">
        <v>37</v>
      </c>
      <c r="J14188">
        <v>3</v>
      </c>
      <c r="K14188">
        <v>550.33000000000004</v>
      </c>
      <c r="L14188">
        <v>1826</v>
      </c>
      <c r="M14188" t="s">
        <v>21</v>
      </c>
      <c r="N14188">
        <v>5.5</v>
      </c>
    </row>
    <row r="14189" spans="1:14" x14ac:dyDescent="0.25">
      <c r="A14189" s="2">
        <v>8</v>
      </c>
      <c r="B14189">
        <v>2015</v>
      </c>
      <c r="C14189" s="1">
        <v>0.45347222222222222</v>
      </c>
      <c r="D14189">
        <v>54</v>
      </c>
      <c r="E14189" t="s">
        <v>25</v>
      </c>
      <c r="F14189" t="s">
        <v>14</v>
      </c>
      <c r="G14189" t="s">
        <v>23</v>
      </c>
      <c r="H14189" t="s">
        <v>16</v>
      </c>
      <c r="I14189" t="s">
        <v>17</v>
      </c>
      <c r="J14189">
        <v>3</v>
      </c>
      <c r="K14189">
        <v>18.670000000000002</v>
      </c>
      <c r="L14189">
        <v>63</v>
      </c>
      <c r="M14189" t="s">
        <v>18</v>
      </c>
      <c r="N14189">
        <v>9.5</v>
      </c>
    </row>
    <row r="14190" spans="1:14" x14ac:dyDescent="0.25">
      <c r="A14190" s="2">
        <v>8</v>
      </c>
      <c r="B14190">
        <v>2015</v>
      </c>
      <c r="C14190" s="1">
        <v>0.53472222222222221</v>
      </c>
      <c r="D14190">
        <v>54</v>
      </c>
      <c r="E14190" t="s">
        <v>25</v>
      </c>
      <c r="F14190" t="s">
        <v>14</v>
      </c>
      <c r="G14190" t="s">
        <v>23</v>
      </c>
      <c r="H14190" t="s">
        <v>19</v>
      </c>
      <c r="I14190" t="s">
        <v>37</v>
      </c>
      <c r="J14190">
        <v>1</v>
      </c>
      <c r="K14190">
        <v>1588</v>
      </c>
      <c r="L14190">
        <v>1746</v>
      </c>
      <c r="M14190" t="s">
        <v>21</v>
      </c>
      <c r="N14190">
        <v>9</v>
      </c>
    </row>
    <row r="14191" spans="1:14" x14ac:dyDescent="0.25">
      <c r="A14191" s="2">
        <v>8</v>
      </c>
      <c r="B14191">
        <v>2015</v>
      </c>
      <c r="C14191" s="1">
        <v>0.86805555555555558</v>
      </c>
      <c r="D14191">
        <v>54</v>
      </c>
      <c r="E14191" t="s">
        <v>25</v>
      </c>
      <c r="F14191" t="s">
        <v>14</v>
      </c>
      <c r="G14191" t="s">
        <v>23</v>
      </c>
      <c r="H14191" t="s">
        <v>26</v>
      </c>
      <c r="I14191" t="s">
        <v>27</v>
      </c>
      <c r="J14191">
        <v>3</v>
      </c>
      <c r="K14191">
        <v>180</v>
      </c>
      <c r="L14191">
        <v>472</v>
      </c>
      <c r="M14191" t="s">
        <v>21</v>
      </c>
      <c r="N14191">
        <v>7</v>
      </c>
    </row>
    <row r="14192" spans="1:14" x14ac:dyDescent="0.25">
      <c r="A14192" s="2">
        <v>8</v>
      </c>
      <c r="B14192">
        <v>2015</v>
      </c>
      <c r="C14192" s="1">
        <v>0.44374999999999998</v>
      </c>
      <c r="D14192">
        <v>54</v>
      </c>
      <c r="E14192" t="s">
        <v>25</v>
      </c>
      <c r="F14192" t="s">
        <v>14</v>
      </c>
      <c r="G14192" t="s">
        <v>23</v>
      </c>
      <c r="H14192" t="s">
        <v>16</v>
      </c>
      <c r="I14192" t="s">
        <v>17</v>
      </c>
      <c r="J14192">
        <v>1</v>
      </c>
      <c r="K14192">
        <v>720</v>
      </c>
      <c r="L14192">
        <v>717</v>
      </c>
      <c r="M14192" t="s">
        <v>21</v>
      </c>
      <c r="N14192">
        <v>7</v>
      </c>
    </row>
    <row r="14193" spans="1:14" x14ac:dyDescent="0.25">
      <c r="A14193" s="2">
        <v>8</v>
      </c>
      <c r="B14193">
        <v>2015</v>
      </c>
      <c r="C14193" s="1">
        <v>0.57013888888888886</v>
      </c>
      <c r="D14193">
        <v>54</v>
      </c>
      <c r="E14193" t="s">
        <v>25</v>
      </c>
      <c r="F14193" t="s">
        <v>14</v>
      </c>
      <c r="G14193" t="s">
        <v>23</v>
      </c>
      <c r="H14193" t="s">
        <v>16</v>
      </c>
      <c r="I14193" t="s">
        <v>17</v>
      </c>
      <c r="J14193">
        <v>3</v>
      </c>
      <c r="K14193">
        <v>45</v>
      </c>
      <c r="L14193">
        <v>162</v>
      </c>
      <c r="M14193" t="s">
        <v>18</v>
      </c>
      <c r="N14193">
        <v>6</v>
      </c>
    </row>
    <row r="14194" spans="1:14" x14ac:dyDescent="0.25">
      <c r="A14194" s="2">
        <v>10</v>
      </c>
      <c r="B14194">
        <v>2015</v>
      </c>
      <c r="C14194" s="1">
        <v>0.79722222222222228</v>
      </c>
      <c r="D14194">
        <v>54</v>
      </c>
      <c r="E14194" t="s">
        <v>25</v>
      </c>
      <c r="F14194" t="s">
        <v>14</v>
      </c>
      <c r="G14194" t="s">
        <v>23</v>
      </c>
      <c r="H14194" t="s">
        <v>16</v>
      </c>
      <c r="I14194" t="s">
        <v>17</v>
      </c>
      <c r="J14194">
        <v>3</v>
      </c>
      <c r="K14194">
        <v>28</v>
      </c>
      <c r="L14194">
        <v>94</v>
      </c>
      <c r="M14194" t="s">
        <v>18</v>
      </c>
      <c r="N14194">
        <v>7</v>
      </c>
    </row>
    <row r="14195" spans="1:14" x14ac:dyDescent="0.25">
      <c r="A14195" s="2">
        <v>10</v>
      </c>
      <c r="B14195">
        <v>2015</v>
      </c>
      <c r="C14195" s="1">
        <v>0.84930555555555554</v>
      </c>
      <c r="D14195">
        <v>54</v>
      </c>
      <c r="E14195" t="s">
        <v>25</v>
      </c>
      <c r="F14195" t="s">
        <v>14</v>
      </c>
      <c r="G14195" t="s">
        <v>23</v>
      </c>
      <c r="H14195" t="s">
        <v>16</v>
      </c>
      <c r="I14195" t="s">
        <v>17</v>
      </c>
      <c r="J14195">
        <v>2</v>
      </c>
      <c r="K14195">
        <v>161</v>
      </c>
      <c r="L14195">
        <v>354</v>
      </c>
      <c r="M14195" t="s">
        <v>21</v>
      </c>
      <c r="N14195">
        <v>8</v>
      </c>
    </row>
    <row r="14196" spans="1:14" x14ac:dyDescent="0.25">
      <c r="A14196" s="2">
        <v>8</v>
      </c>
      <c r="B14196">
        <v>2015</v>
      </c>
      <c r="C14196" s="1">
        <v>0.47916666666666669</v>
      </c>
      <c r="D14196">
        <v>54</v>
      </c>
      <c r="E14196" t="s">
        <v>25</v>
      </c>
      <c r="F14196" t="s">
        <v>14</v>
      </c>
      <c r="G14196" t="s">
        <v>23</v>
      </c>
      <c r="H14196" t="s">
        <v>16</v>
      </c>
      <c r="I14196" t="s">
        <v>17</v>
      </c>
      <c r="J14196">
        <v>3</v>
      </c>
      <c r="K14196">
        <v>233.33</v>
      </c>
      <c r="L14196">
        <v>808</v>
      </c>
      <c r="M14196" t="s">
        <v>21</v>
      </c>
      <c r="N14196">
        <v>9</v>
      </c>
    </row>
    <row r="14197" spans="1:14" x14ac:dyDescent="0.25">
      <c r="A14197" s="2">
        <v>8</v>
      </c>
      <c r="B14197">
        <v>2015</v>
      </c>
      <c r="C14197" s="1">
        <v>0.8125</v>
      </c>
      <c r="D14197">
        <v>54</v>
      </c>
      <c r="E14197" t="s">
        <v>25</v>
      </c>
      <c r="F14197" t="s">
        <v>14</v>
      </c>
      <c r="G14197" t="s">
        <v>23</v>
      </c>
      <c r="H14197" t="s">
        <v>16</v>
      </c>
      <c r="I14197" t="s">
        <v>17</v>
      </c>
      <c r="J14197">
        <v>3</v>
      </c>
      <c r="K14197">
        <v>15.33</v>
      </c>
      <c r="L14197">
        <v>56</v>
      </c>
      <c r="M14197" t="s">
        <v>21</v>
      </c>
      <c r="N14197">
        <v>5.5</v>
      </c>
    </row>
    <row r="14198" spans="1:14" x14ac:dyDescent="0.25">
      <c r="A14198" s="2">
        <v>11</v>
      </c>
      <c r="B14198">
        <v>2015</v>
      </c>
      <c r="C14198" s="1">
        <v>0.75208333333333333</v>
      </c>
      <c r="D14198">
        <v>54</v>
      </c>
      <c r="E14198" t="s">
        <v>25</v>
      </c>
      <c r="F14198" t="s">
        <v>14</v>
      </c>
      <c r="G14198" t="s">
        <v>23</v>
      </c>
      <c r="H14198" t="s">
        <v>26</v>
      </c>
      <c r="I14198" t="s">
        <v>27</v>
      </c>
      <c r="J14198">
        <v>3</v>
      </c>
      <c r="K14198">
        <v>765</v>
      </c>
      <c r="L14198">
        <v>2005</v>
      </c>
      <c r="M14198" t="s">
        <v>18</v>
      </c>
      <c r="N14198">
        <v>7.5</v>
      </c>
    </row>
    <row r="14199" spans="1:14" x14ac:dyDescent="0.25">
      <c r="A14199" s="2">
        <v>11</v>
      </c>
      <c r="B14199">
        <v>2015</v>
      </c>
      <c r="C14199" s="1">
        <v>0.42569444444444443</v>
      </c>
      <c r="D14199">
        <v>54</v>
      </c>
      <c r="E14199" t="s">
        <v>25</v>
      </c>
      <c r="F14199" t="s">
        <v>14</v>
      </c>
      <c r="G14199" t="s">
        <v>23</v>
      </c>
      <c r="H14199" t="s">
        <v>16</v>
      </c>
      <c r="I14199" t="s">
        <v>17</v>
      </c>
      <c r="J14199">
        <v>2</v>
      </c>
      <c r="K14199">
        <v>280</v>
      </c>
      <c r="L14199">
        <v>620</v>
      </c>
      <c r="M14199" t="s">
        <v>18</v>
      </c>
      <c r="N14199">
        <v>7</v>
      </c>
    </row>
    <row r="14200" spans="1:14" x14ac:dyDescent="0.25">
      <c r="A14200" s="2">
        <v>11</v>
      </c>
      <c r="B14200">
        <v>2015</v>
      </c>
      <c r="C14200" s="1">
        <v>0.83194444444444449</v>
      </c>
      <c r="D14200">
        <v>54</v>
      </c>
      <c r="E14200" t="s">
        <v>25</v>
      </c>
      <c r="F14200" t="s">
        <v>14</v>
      </c>
      <c r="G14200" t="s">
        <v>23</v>
      </c>
      <c r="H14200" t="s">
        <v>16</v>
      </c>
      <c r="I14200" t="s">
        <v>17</v>
      </c>
      <c r="J14200">
        <v>2</v>
      </c>
      <c r="K14200">
        <v>62.5</v>
      </c>
      <c r="L14200">
        <v>149</v>
      </c>
      <c r="M14200" t="s">
        <v>21</v>
      </c>
      <c r="N14200">
        <v>6</v>
      </c>
    </row>
    <row r="14201" spans="1:14" x14ac:dyDescent="0.25">
      <c r="A14201" s="2">
        <v>11</v>
      </c>
      <c r="B14201">
        <v>2015</v>
      </c>
      <c r="C14201" s="1">
        <v>0.83125000000000004</v>
      </c>
      <c r="D14201">
        <v>54</v>
      </c>
      <c r="E14201" t="s">
        <v>25</v>
      </c>
      <c r="F14201" t="s">
        <v>14</v>
      </c>
      <c r="G14201" t="s">
        <v>23</v>
      </c>
      <c r="H14201" t="s">
        <v>19</v>
      </c>
      <c r="I14201" t="s">
        <v>37</v>
      </c>
      <c r="J14201">
        <v>1</v>
      </c>
      <c r="K14201">
        <v>1905</v>
      </c>
      <c r="L14201">
        <v>2220</v>
      </c>
      <c r="M14201" t="s">
        <v>18</v>
      </c>
      <c r="N14201">
        <v>8</v>
      </c>
    </row>
    <row r="14202" spans="1:14" x14ac:dyDescent="0.25">
      <c r="A14202" s="2">
        <v>11</v>
      </c>
      <c r="B14202">
        <v>2015</v>
      </c>
      <c r="C14202" s="1">
        <v>0.41736111111111113</v>
      </c>
      <c r="D14202">
        <v>54</v>
      </c>
      <c r="E14202" t="s">
        <v>25</v>
      </c>
      <c r="F14202" t="s">
        <v>14</v>
      </c>
      <c r="G14202" t="s">
        <v>23</v>
      </c>
      <c r="H14202" t="s">
        <v>16</v>
      </c>
      <c r="I14202" t="s">
        <v>17</v>
      </c>
      <c r="J14202">
        <v>2</v>
      </c>
      <c r="K14202">
        <v>52.5</v>
      </c>
      <c r="L14202">
        <v>125</v>
      </c>
      <c r="M14202" t="s">
        <v>18</v>
      </c>
      <c r="N14202">
        <v>8.5</v>
      </c>
    </row>
    <row r="14203" spans="1:14" x14ac:dyDescent="0.25">
      <c r="A14203" s="2">
        <v>11</v>
      </c>
      <c r="B14203">
        <v>2015</v>
      </c>
      <c r="C14203" s="1">
        <v>0.49791666666666667</v>
      </c>
      <c r="D14203">
        <v>54</v>
      </c>
      <c r="E14203" t="s">
        <v>25</v>
      </c>
      <c r="F14203" t="s">
        <v>14</v>
      </c>
      <c r="G14203" t="s">
        <v>23</v>
      </c>
      <c r="H14203" t="s">
        <v>16</v>
      </c>
      <c r="I14203" t="s">
        <v>17</v>
      </c>
      <c r="J14203">
        <v>2</v>
      </c>
      <c r="K14203">
        <v>55</v>
      </c>
      <c r="L14203">
        <v>125</v>
      </c>
      <c r="M14203" t="s">
        <v>38</v>
      </c>
      <c r="N14203">
        <v>8.5</v>
      </c>
    </row>
    <row r="14204" spans="1:14" x14ac:dyDescent="0.25">
      <c r="A14204" s="2">
        <v>11</v>
      </c>
      <c r="B14204">
        <v>2015</v>
      </c>
      <c r="C14204" s="1">
        <v>0.41805555555555557</v>
      </c>
      <c r="D14204">
        <v>54</v>
      </c>
      <c r="E14204" t="s">
        <v>25</v>
      </c>
      <c r="F14204" t="s">
        <v>14</v>
      </c>
      <c r="G14204" t="s">
        <v>23</v>
      </c>
      <c r="H14204" t="s">
        <v>16</v>
      </c>
      <c r="I14204" t="s">
        <v>17</v>
      </c>
      <c r="J14204">
        <v>2</v>
      </c>
      <c r="K14204">
        <v>17</v>
      </c>
      <c r="L14204">
        <v>36</v>
      </c>
      <c r="M14204" t="s">
        <v>38</v>
      </c>
      <c r="N14204">
        <v>8.5</v>
      </c>
    </row>
    <row r="14205" spans="1:14" x14ac:dyDescent="0.25">
      <c r="A14205" s="2">
        <v>4</v>
      </c>
      <c r="B14205">
        <v>2015</v>
      </c>
      <c r="C14205" s="1">
        <v>0.61875000000000002</v>
      </c>
      <c r="D14205">
        <v>54</v>
      </c>
      <c r="E14205" t="s">
        <v>25</v>
      </c>
      <c r="F14205" t="s">
        <v>14</v>
      </c>
      <c r="G14205" t="s">
        <v>23</v>
      </c>
      <c r="H14205" t="s">
        <v>16</v>
      </c>
      <c r="I14205" t="s">
        <v>17</v>
      </c>
      <c r="J14205">
        <v>2</v>
      </c>
      <c r="K14205">
        <v>125</v>
      </c>
      <c r="L14205">
        <v>277</v>
      </c>
      <c r="M14205" t="s">
        <v>38</v>
      </c>
      <c r="N14205">
        <v>6</v>
      </c>
    </row>
    <row r="14206" spans="1:14" x14ac:dyDescent="0.25">
      <c r="A14206" s="2">
        <v>4</v>
      </c>
      <c r="B14206">
        <v>2015</v>
      </c>
      <c r="C14206" s="1">
        <v>0.52916666666666667</v>
      </c>
      <c r="D14206">
        <v>54</v>
      </c>
      <c r="E14206" t="s">
        <v>25</v>
      </c>
      <c r="F14206" t="s">
        <v>14</v>
      </c>
      <c r="G14206" t="s">
        <v>23</v>
      </c>
      <c r="H14206" t="s">
        <v>16</v>
      </c>
      <c r="I14206" t="s">
        <v>17</v>
      </c>
      <c r="J14206">
        <v>1</v>
      </c>
      <c r="K14206">
        <v>55</v>
      </c>
      <c r="L14206">
        <v>56</v>
      </c>
      <c r="M14206" t="s">
        <v>38</v>
      </c>
      <c r="N14206">
        <v>9.5</v>
      </c>
    </row>
    <row r="14207" spans="1:14" x14ac:dyDescent="0.25">
      <c r="A14207" s="2">
        <v>12</v>
      </c>
      <c r="B14207">
        <v>2015</v>
      </c>
      <c r="C14207" s="1">
        <v>0.50138888888888888</v>
      </c>
      <c r="D14207">
        <v>54</v>
      </c>
      <c r="E14207" t="s">
        <v>25</v>
      </c>
      <c r="F14207" t="s">
        <v>14</v>
      </c>
      <c r="G14207" t="s">
        <v>23</v>
      </c>
      <c r="H14207" t="s">
        <v>26</v>
      </c>
      <c r="I14207" t="s">
        <v>27</v>
      </c>
      <c r="J14207">
        <v>2</v>
      </c>
      <c r="K14207">
        <v>1147.5</v>
      </c>
      <c r="L14207">
        <v>2148</v>
      </c>
      <c r="M14207" t="s">
        <v>38</v>
      </c>
      <c r="N14207">
        <v>9.5</v>
      </c>
    </row>
    <row r="14208" spans="1:14" x14ac:dyDescent="0.25">
      <c r="A14208" s="2">
        <v>12</v>
      </c>
      <c r="B14208">
        <v>2015</v>
      </c>
      <c r="C14208" s="1">
        <v>0.7631944444444444</v>
      </c>
      <c r="D14208">
        <v>54</v>
      </c>
      <c r="E14208" t="s">
        <v>25</v>
      </c>
      <c r="F14208" t="s">
        <v>14</v>
      </c>
      <c r="G14208" t="s">
        <v>23</v>
      </c>
      <c r="H14208" t="s">
        <v>16</v>
      </c>
      <c r="I14208" t="s">
        <v>17</v>
      </c>
      <c r="J14208">
        <v>2</v>
      </c>
      <c r="K14208">
        <v>350</v>
      </c>
      <c r="L14208">
        <v>706</v>
      </c>
      <c r="M14208" t="s">
        <v>21</v>
      </c>
      <c r="N14208">
        <v>5</v>
      </c>
    </row>
    <row r="14209" spans="1:14" x14ac:dyDescent="0.25">
      <c r="A14209" s="2">
        <v>12</v>
      </c>
      <c r="B14209">
        <v>2015</v>
      </c>
      <c r="C14209" s="1">
        <v>0.73472222222222228</v>
      </c>
      <c r="D14209">
        <v>54</v>
      </c>
      <c r="E14209" t="s">
        <v>25</v>
      </c>
      <c r="F14209" t="s">
        <v>14</v>
      </c>
      <c r="G14209" t="s">
        <v>23</v>
      </c>
      <c r="H14209" t="s">
        <v>16</v>
      </c>
      <c r="I14209" t="s">
        <v>17</v>
      </c>
      <c r="J14209">
        <v>2</v>
      </c>
      <c r="K14209">
        <v>75</v>
      </c>
      <c r="L14209">
        <v>155</v>
      </c>
      <c r="M14209" t="s">
        <v>18</v>
      </c>
      <c r="N14209">
        <v>8</v>
      </c>
    </row>
    <row r="14210" spans="1:14" x14ac:dyDescent="0.25">
      <c r="A14210" s="2">
        <v>12</v>
      </c>
      <c r="B14210">
        <v>2015</v>
      </c>
      <c r="C14210" s="1">
        <v>0.57013888888888886</v>
      </c>
      <c r="D14210">
        <v>54</v>
      </c>
      <c r="E14210" t="s">
        <v>25</v>
      </c>
      <c r="F14210" t="s">
        <v>14</v>
      </c>
      <c r="G14210" t="s">
        <v>23</v>
      </c>
      <c r="H14210" t="s">
        <v>16</v>
      </c>
      <c r="I14210" t="s">
        <v>17</v>
      </c>
      <c r="J14210">
        <v>2</v>
      </c>
      <c r="K14210">
        <v>40</v>
      </c>
      <c r="L14210">
        <v>78</v>
      </c>
      <c r="M14210" t="s">
        <v>21</v>
      </c>
      <c r="N14210">
        <v>9</v>
      </c>
    </row>
    <row r="14211" spans="1:14" x14ac:dyDescent="0.25">
      <c r="A14211" s="2">
        <v>12</v>
      </c>
      <c r="B14211">
        <v>2015</v>
      </c>
      <c r="C14211" s="1">
        <v>0.8208333333333333</v>
      </c>
      <c r="D14211">
        <v>54</v>
      </c>
      <c r="E14211" t="s">
        <v>25</v>
      </c>
      <c r="F14211" t="s">
        <v>14</v>
      </c>
      <c r="G14211" t="s">
        <v>23</v>
      </c>
      <c r="H14211" t="s">
        <v>16</v>
      </c>
      <c r="I14211" t="s">
        <v>17</v>
      </c>
      <c r="J14211">
        <v>1</v>
      </c>
      <c r="K14211">
        <v>98</v>
      </c>
      <c r="L14211">
        <v>106</v>
      </c>
      <c r="M14211" t="s">
        <v>18</v>
      </c>
      <c r="N14211">
        <v>8.5</v>
      </c>
    </row>
    <row r="14212" spans="1:14" x14ac:dyDescent="0.25">
      <c r="A14212" s="2">
        <v>12</v>
      </c>
      <c r="B14212">
        <v>2015</v>
      </c>
      <c r="C14212" s="1">
        <v>0.85</v>
      </c>
      <c r="D14212">
        <v>54</v>
      </c>
      <c r="E14212" t="s">
        <v>25</v>
      </c>
      <c r="F14212" t="s">
        <v>14</v>
      </c>
      <c r="G14212" t="s">
        <v>23</v>
      </c>
      <c r="H14212" t="s">
        <v>16</v>
      </c>
      <c r="I14212" t="s">
        <v>17</v>
      </c>
      <c r="J14212">
        <v>1</v>
      </c>
      <c r="K14212">
        <v>39</v>
      </c>
      <c r="L14212">
        <v>42</v>
      </c>
      <c r="M14212" t="s">
        <v>38</v>
      </c>
      <c r="N14212">
        <v>6</v>
      </c>
    </row>
    <row r="14213" spans="1:14" x14ac:dyDescent="0.25">
      <c r="A14213" s="2">
        <v>2</v>
      </c>
      <c r="B14213">
        <v>2016</v>
      </c>
      <c r="C14213" s="1">
        <v>0.75555555555555554</v>
      </c>
      <c r="D14213">
        <v>53</v>
      </c>
      <c r="E14213" t="s">
        <v>25</v>
      </c>
      <c r="F14213" t="s">
        <v>14</v>
      </c>
      <c r="G14213" t="s">
        <v>28</v>
      </c>
      <c r="H14213" t="s">
        <v>26</v>
      </c>
      <c r="I14213" t="s">
        <v>39</v>
      </c>
      <c r="J14213">
        <v>2</v>
      </c>
      <c r="K14213">
        <v>850.5</v>
      </c>
      <c r="L14213">
        <v>1990</v>
      </c>
      <c r="M14213" t="s">
        <v>21</v>
      </c>
      <c r="N14213">
        <v>9</v>
      </c>
    </row>
    <row r="14214" spans="1:14" x14ac:dyDescent="0.25">
      <c r="A14214" s="2">
        <v>12</v>
      </c>
      <c r="B14214">
        <v>2015</v>
      </c>
      <c r="C14214" s="1">
        <v>0.80347222222222225</v>
      </c>
      <c r="D14214">
        <v>53</v>
      </c>
      <c r="E14214" t="s">
        <v>25</v>
      </c>
      <c r="F14214" t="s">
        <v>14</v>
      </c>
      <c r="G14214" t="s">
        <v>28</v>
      </c>
      <c r="H14214" t="s">
        <v>26</v>
      </c>
      <c r="I14214" t="s">
        <v>39</v>
      </c>
      <c r="J14214">
        <v>1</v>
      </c>
      <c r="K14214">
        <v>540</v>
      </c>
      <c r="L14214">
        <v>471</v>
      </c>
      <c r="M14214" t="s">
        <v>21</v>
      </c>
      <c r="N14214">
        <v>7.5</v>
      </c>
    </row>
    <row r="14215" spans="1:14" x14ac:dyDescent="0.25">
      <c r="A14215" s="2">
        <v>4</v>
      </c>
      <c r="B14215">
        <v>2016</v>
      </c>
      <c r="C14215" s="1">
        <v>0.55833333333333335</v>
      </c>
      <c r="D14215">
        <v>25</v>
      </c>
      <c r="E14215" t="s">
        <v>25</v>
      </c>
      <c r="F14215" t="s">
        <v>14</v>
      </c>
      <c r="G14215" t="s">
        <v>23</v>
      </c>
      <c r="H14215" t="s">
        <v>16</v>
      </c>
      <c r="I14215" t="s">
        <v>36</v>
      </c>
      <c r="J14215">
        <v>2</v>
      </c>
      <c r="K14215">
        <v>140</v>
      </c>
      <c r="L14215">
        <v>371</v>
      </c>
      <c r="M14215" t="s">
        <v>18</v>
      </c>
      <c r="N14215">
        <v>6.5</v>
      </c>
    </row>
    <row r="14216" spans="1:14" x14ac:dyDescent="0.25">
      <c r="A14216" s="2">
        <v>4</v>
      </c>
      <c r="B14216">
        <v>2016</v>
      </c>
      <c r="C14216" s="1">
        <v>0.66180555555555554</v>
      </c>
      <c r="D14216">
        <v>25</v>
      </c>
      <c r="E14216" t="s">
        <v>25</v>
      </c>
      <c r="F14216" t="s">
        <v>14</v>
      </c>
      <c r="G14216" t="s">
        <v>23</v>
      </c>
      <c r="H14216" t="s">
        <v>16</v>
      </c>
      <c r="I14216" t="s">
        <v>36</v>
      </c>
      <c r="J14216">
        <v>1</v>
      </c>
      <c r="K14216">
        <v>100</v>
      </c>
      <c r="L14216">
        <v>115</v>
      </c>
      <c r="M14216" t="s">
        <v>18</v>
      </c>
      <c r="N14216">
        <v>6.5</v>
      </c>
    </row>
    <row r="14217" spans="1:14" x14ac:dyDescent="0.25">
      <c r="A14217" s="2">
        <v>9</v>
      </c>
      <c r="B14217">
        <v>2016</v>
      </c>
      <c r="C14217" s="1">
        <v>0.62847222222222221</v>
      </c>
      <c r="D14217">
        <v>25</v>
      </c>
      <c r="E14217" t="s">
        <v>25</v>
      </c>
      <c r="F14217" t="s">
        <v>14</v>
      </c>
      <c r="G14217" t="s">
        <v>23</v>
      </c>
      <c r="H14217" t="s">
        <v>16</v>
      </c>
      <c r="I14217" t="s">
        <v>36</v>
      </c>
      <c r="J14217">
        <v>1</v>
      </c>
      <c r="K14217">
        <v>252</v>
      </c>
      <c r="L14217">
        <v>332</v>
      </c>
      <c r="M14217" t="s">
        <v>21</v>
      </c>
      <c r="N14217">
        <v>10</v>
      </c>
    </row>
    <row r="14218" spans="1:14" x14ac:dyDescent="0.25">
      <c r="A14218" s="2">
        <v>9</v>
      </c>
      <c r="B14218">
        <v>2016</v>
      </c>
      <c r="C14218" s="1">
        <v>0.76875000000000004</v>
      </c>
      <c r="D14218">
        <v>25</v>
      </c>
      <c r="E14218" t="s">
        <v>25</v>
      </c>
      <c r="F14218" t="s">
        <v>14</v>
      </c>
      <c r="G14218" t="s">
        <v>23</v>
      </c>
      <c r="H14218" t="s">
        <v>16</v>
      </c>
      <c r="I14218" t="s">
        <v>36</v>
      </c>
      <c r="J14218">
        <v>2</v>
      </c>
      <c r="K14218">
        <v>60</v>
      </c>
      <c r="L14218">
        <v>135</v>
      </c>
      <c r="M14218" t="s">
        <v>18</v>
      </c>
      <c r="N14218">
        <v>8</v>
      </c>
    </row>
    <row r="14219" spans="1:14" x14ac:dyDescent="0.25">
      <c r="A14219" s="2">
        <v>5</v>
      </c>
      <c r="B14219">
        <v>2016</v>
      </c>
      <c r="C14219" s="1">
        <v>0.70486111111111116</v>
      </c>
      <c r="D14219">
        <v>25</v>
      </c>
      <c r="E14219" t="s">
        <v>25</v>
      </c>
      <c r="F14219" t="s">
        <v>14</v>
      </c>
      <c r="G14219" t="s">
        <v>23</v>
      </c>
      <c r="H14219" t="s">
        <v>16</v>
      </c>
      <c r="I14219" t="s">
        <v>36</v>
      </c>
      <c r="J14219">
        <v>2</v>
      </c>
      <c r="K14219">
        <v>150</v>
      </c>
      <c r="L14219">
        <v>356</v>
      </c>
      <c r="M14219" t="s">
        <v>21</v>
      </c>
      <c r="N14219">
        <v>6.5</v>
      </c>
    </row>
    <row r="14220" spans="1:14" x14ac:dyDescent="0.25">
      <c r="A14220" s="2">
        <v>5</v>
      </c>
      <c r="B14220">
        <v>2016</v>
      </c>
      <c r="C14220" s="1">
        <v>0.54027777777777775</v>
      </c>
      <c r="D14220">
        <v>25</v>
      </c>
      <c r="E14220" t="s">
        <v>25</v>
      </c>
      <c r="F14220" t="s">
        <v>14</v>
      </c>
      <c r="G14220" t="s">
        <v>23</v>
      </c>
      <c r="H14220" t="s">
        <v>16</v>
      </c>
      <c r="I14220" t="s">
        <v>36</v>
      </c>
      <c r="J14220">
        <v>1</v>
      </c>
      <c r="K14220">
        <v>80</v>
      </c>
      <c r="L14220">
        <v>103</v>
      </c>
      <c r="M14220" t="s">
        <v>21</v>
      </c>
      <c r="N14220">
        <v>8.5</v>
      </c>
    </row>
    <row r="14221" spans="1:14" x14ac:dyDescent="0.25">
      <c r="A14221" s="2">
        <v>5</v>
      </c>
      <c r="B14221">
        <v>2016</v>
      </c>
      <c r="C14221" s="1">
        <v>0.79097222222222219</v>
      </c>
      <c r="D14221">
        <v>25</v>
      </c>
      <c r="E14221" t="s">
        <v>25</v>
      </c>
      <c r="F14221" t="s">
        <v>14</v>
      </c>
      <c r="G14221" t="s">
        <v>23</v>
      </c>
      <c r="H14221" t="s">
        <v>16</v>
      </c>
      <c r="I14221" t="s">
        <v>36</v>
      </c>
      <c r="J14221">
        <v>1</v>
      </c>
      <c r="K14221">
        <v>210</v>
      </c>
      <c r="L14221">
        <v>292</v>
      </c>
      <c r="M14221" t="s">
        <v>21</v>
      </c>
      <c r="N14221">
        <v>6</v>
      </c>
    </row>
    <row r="14222" spans="1:14" x14ac:dyDescent="0.25">
      <c r="A14222" s="2">
        <v>5</v>
      </c>
      <c r="B14222">
        <v>2016</v>
      </c>
      <c r="C14222" s="1">
        <v>0.57222222222222219</v>
      </c>
      <c r="D14222">
        <v>25</v>
      </c>
      <c r="E14222" t="s">
        <v>25</v>
      </c>
      <c r="F14222" t="s">
        <v>14</v>
      </c>
      <c r="G14222" t="s">
        <v>23</v>
      </c>
      <c r="H14222" t="s">
        <v>16</v>
      </c>
      <c r="I14222" t="s">
        <v>36</v>
      </c>
      <c r="J14222">
        <v>3</v>
      </c>
      <c r="K14222">
        <v>13.33</v>
      </c>
      <c r="L14222">
        <v>53</v>
      </c>
      <c r="M14222" t="s">
        <v>21</v>
      </c>
      <c r="N14222">
        <v>10</v>
      </c>
    </row>
    <row r="14223" spans="1:14" x14ac:dyDescent="0.25">
      <c r="A14223" s="2">
        <v>5</v>
      </c>
      <c r="B14223">
        <v>2016</v>
      </c>
      <c r="C14223" s="1">
        <v>0.57361111111111107</v>
      </c>
      <c r="D14223">
        <v>25</v>
      </c>
      <c r="E14223" t="s">
        <v>25</v>
      </c>
      <c r="F14223" t="s">
        <v>14</v>
      </c>
      <c r="G14223" t="s">
        <v>23</v>
      </c>
      <c r="H14223" t="s">
        <v>16</v>
      </c>
      <c r="I14223" t="s">
        <v>36</v>
      </c>
      <c r="J14223">
        <v>2</v>
      </c>
      <c r="K14223">
        <v>13.5</v>
      </c>
      <c r="L14223">
        <v>34</v>
      </c>
      <c r="M14223" t="s">
        <v>21</v>
      </c>
      <c r="N14223">
        <v>9</v>
      </c>
    </row>
    <row r="14224" spans="1:14" x14ac:dyDescent="0.25">
      <c r="A14224" s="2">
        <v>5</v>
      </c>
      <c r="B14224">
        <v>2016</v>
      </c>
      <c r="C14224" s="1">
        <v>0.75416666666666665</v>
      </c>
      <c r="D14224">
        <v>25</v>
      </c>
      <c r="E14224" t="s">
        <v>25</v>
      </c>
      <c r="F14224" t="s">
        <v>14</v>
      </c>
      <c r="G14224" t="s">
        <v>23</v>
      </c>
      <c r="H14224" t="s">
        <v>16</v>
      </c>
      <c r="I14224" t="s">
        <v>36</v>
      </c>
      <c r="J14224">
        <v>1</v>
      </c>
      <c r="K14224">
        <v>25</v>
      </c>
      <c r="L14224">
        <v>28</v>
      </c>
      <c r="M14224" t="s">
        <v>21</v>
      </c>
      <c r="N14224">
        <v>9.5</v>
      </c>
    </row>
    <row r="14225" spans="1:14" x14ac:dyDescent="0.25">
      <c r="A14225" s="2">
        <v>6</v>
      </c>
      <c r="B14225">
        <v>2016</v>
      </c>
      <c r="C14225" s="1">
        <v>0.52638888888888891</v>
      </c>
      <c r="D14225">
        <v>25</v>
      </c>
      <c r="E14225" t="s">
        <v>25</v>
      </c>
      <c r="F14225" t="s">
        <v>14</v>
      </c>
      <c r="G14225" t="s">
        <v>23</v>
      </c>
      <c r="H14225" t="s">
        <v>16</v>
      </c>
      <c r="I14225" t="s">
        <v>36</v>
      </c>
      <c r="J14225">
        <v>1</v>
      </c>
      <c r="K14225">
        <v>300</v>
      </c>
      <c r="L14225">
        <v>335</v>
      </c>
      <c r="M14225" t="s">
        <v>21</v>
      </c>
      <c r="N14225">
        <v>6.5</v>
      </c>
    </row>
    <row r="14226" spans="1:14" x14ac:dyDescent="0.25">
      <c r="A14226" s="2">
        <v>6</v>
      </c>
      <c r="B14226">
        <v>2016</v>
      </c>
      <c r="C14226" s="1">
        <v>0.66388888888888886</v>
      </c>
      <c r="D14226">
        <v>25</v>
      </c>
      <c r="E14226" t="s">
        <v>25</v>
      </c>
      <c r="F14226" t="s">
        <v>14</v>
      </c>
      <c r="G14226" t="s">
        <v>23</v>
      </c>
      <c r="H14226" t="s">
        <v>16</v>
      </c>
      <c r="I14226" t="s">
        <v>36</v>
      </c>
      <c r="J14226">
        <v>2</v>
      </c>
      <c r="K14226">
        <v>22.5</v>
      </c>
      <c r="L14226">
        <v>51</v>
      </c>
      <c r="M14226" t="s">
        <v>21</v>
      </c>
      <c r="N14226">
        <v>7</v>
      </c>
    </row>
    <row r="14227" spans="1:14" x14ac:dyDescent="0.25">
      <c r="A14227" s="2">
        <v>6</v>
      </c>
      <c r="B14227">
        <v>2016</v>
      </c>
      <c r="C14227" s="1">
        <v>0.60347222222222219</v>
      </c>
      <c r="D14227">
        <v>25</v>
      </c>
      <c r="E14227" t="s">
        <v>25</v>
      </c>
      <c r="F14227" t="s">
        <v>14</v>
      </c>
      <c r="G14227" t="s">
        <v>23</v>
      </c>
      <c r="H14227" t="s">
        <v>16</v>
      </c>
      <c r="I14227" t="s">
        <v>36</v>
      </c>
      <c r="J14227">
        <v>1</v>
      </c>
      <c r="K14227">
        <v>55</v>
      </c>
      <c r="L14227">
        <v>63</v>
      </c>
      <c r="M14227" t="s">
        <v>21</v>
      </c>
      <c r="N14227">
        <v>7</v>
      </c>
    </row>
    <row r="14228" spans="1:14" x14ac:dyDescent="0.25">
      <c r="A14228" s="2">
        <v>6</v>
      </c>
      <c r="B14228">
        <v>2016</v>
      </c>
      <c r="C14228" s="1">
        <v>0.80138888888888893</v>
      </c>
      <c r="D14228">
        <v>25</v>
      </c>
      <c r="E14228" t="s">
        <v>25</v>
      </c>
      <c r="F14228" t="s">
        <v>14</v>
      </c>
      <c r="G14228" t="s">
        <v>23</v>
      </c>
      <c r="H14228" t="s">
        <v>16</v>
      </c>
      <c r="I14228" t="s">
        <v>36</v>
      </c>
      <c r="J14228">
        <v>1</v>
      </c>
      <c r="K14228">
        <v>50</v>
      </c>
      <c r="L14228">
        <v>62</v>
      </c>
      <c r="M14228" t="s">
        <v>18</v>
      </c>
      <c r="N14228">
        <v>7</v>
      </c>
    </row>
    <row r="14229" spans="1:14" x14ac:dyDescent="0.25">
      <c r="A14229" s="2">
        <v>6</v>
      </c>
      <c r="B14229">
        <v>2016</v>
      </c>
      <c r="C14229" s="1">
        <v>0.68333333333333335</v>
      </c>
      <c r="D14229">
        <v>25</v>
      </c>
      <c r="E14229" t="s">
        <v>25</v>
      </c>
      <c r="F14229" t="s">
        <v>14</v>
      </c>
      <c r="G14229" t="s">
        <v>23</v>
      </c>
      <c r="H14229" t="s">
        <v>16</v>
      </c>
      <c r="I14229" t="s">
        <v>36</v>
      </c>
      <c r="J14229">
        <v>3</v>
      </c>
      <c r="K14229">
        <v>53.33</v>
      </c>
      <c r="L14229">
        <v>183</v>
      </c>
      <c r="M14229" t="s">
        <v>21</v>
      </c>
      <c r="N14229">
        <v>7</v>
      </c>
    </row>
    <row r="14230" spans="1:14" x14ac:dyDescent="0.25">
      <c r="A14230" s="2">
        <v>7</v>
      </c>
      <c r="B14230">
        <v>2016</v>
      </c>
      <c r="C14230" s="1">
        <v>0.45277777777777778</v>
      </c>
      <c r="D14230">
        <v>25</v>
      </c>
      <c r="E14230" t="s">
        <v>25</v>
      </c>
      <c r="F14230" t="s">
        <v>14</v>
      </c>
      <c r="G14230" t="s">
        <v>23</v>
      </c>
      <c r="H14230" t="s">
        <v>16</v>
      </c>
      <c r="I14230" t="s">
        <v>36</v>
      </c>
      <c r="J14230">
        <v>2</v>
      </c>
      <c r="K14230">
        <v>20</v>
      </c>
      <c r="L14230">
        <v>48</v>
      </c>
      <c r="M14230" t="s">
        <v>21</v>
      </c>
      <c r="N14230">
        <v>5</v>
      </c>
    </row>
    <row r="14231" spans="1:14" x14ac:dyDescent="0.25">
      <c r="A14231" s="2">
        <v>10</v>
      </c>
      <c r="B14231">
        <v>2015</v>
      </c>
      <c r="C14231" s="1">
        <v>0.53819444444444442</v>
      </c>
      <c r="D14231">
        <v>25</v>
      </c>
      <c r="E14231" t="s">
        <v>25</v>
      </c>
      <c r="F14231" t="s">
        <v>14</v>
      </c>
      <c r="G14231" t="s">
        <v>23</v>
      </c>
      <c r="H14231" t="s">
        <v>16</v>
      </c>
      <c r="I14231" t="s">
        <v>36</v>
      </c>
      <c r="J14231">
        <v>3</v>
      </c>
      <c r="K14231">
        <v>63</v>
      </c>
      <c r="L14231">
        <v>199</v>
      </c>
      <c r="M14231" t="s">
        <v>38</v>
      </c>
      <c r="N14231">
        <v>6</v>
      </c>
    </row>
    <row r="14232" spans="1:14" x14ac:dyDescent="0.25">
      <c r="A14232" s="2">
        <v>10</v>
      </c>
      <c r="B14232">
        <v>2015</v>
      </c>
      <c r="C14232" s="1">
        <v>0.81111111111111112</v>
      </c>
      <c r="D14232">
        <v>25</v>
      </c>
      <c r="E14232" t="s">
        <v>25</v>
      </c>
      <c r="F14232" t="s">
        <v>14</v>
      </c>
      <c r="G14232" t="s">
        <v>23</v>
      </c>
      <c r="H14232" t="s">
        <v>16</v>
      </c>
      <c r="I14232" t="s">
        <v>36</v>
      </c>
      <c r="J14232">
        <v>1</v>
      </c>
      <c r="K14232">
        <v>20</v>
      </c>
      <c r="L14232">
        <v>21</v>
      </c>
      <c r="M14232" t="s">
        <v>18</v>
      </c>
      <c r="N14232">
        <v>8</v>
      </c>
    </row>
    <row r="14233" spans="1:14" x14ac:dyDescent="0.25">
      <c r="A14233" s="2">
        <v>10</v>
      </c>
      <c r="B14233">
        <v>2015</v>
      </c>
      <c r="C14233" s="1">
        <v>0.57777777777777772</v>
      </c>
      <c r="D14233">
        <v>25</v>
      </c>
      <c r="E14233" t="s">
        <v>25</v>
      </c>
      <c r="F14233" t="s">
        <v>14</v>
      </c>
      <c r="G14233" t="s">
        <v>23</v>
      </c>
      <c r="H14233" t="s">
        <v>16</v>
      </c>
      <c r="I14233" t="s">
        <v>36</v>
      </c>
      <c r="J14233">
        <v>2</v>
      </c>
      <c r="K14233">
        <v>85.5</v>
      </c>
      <c r="L14233">
        <v>162</v>
      </c>
      <c r="M14233" t="s">
        <v>18</v>
      </c>
      <c r="N14233">
        <v>6</v>
      </c>
    </row>
    <row r="14234" spans="1:14" x14ac:dyDescent="0.25">
      <c r="A14234" s="2">
        <v>10</v>
      </c>
      <c r="B14234">
        <v>2015</v>
      </c>
      <c r="C14234" s="1">
        <v>0.45416666666666666</v>
      </c>
      <c r="D14234">
        <v>25</v>
      </c>
      <c r="E14234" t="s">
        <v>25</v>
      </c>
      <c r="F14234" t="s">
        <v>14</v>
      </c>
      <c r="G14234" t="s">
        <v>23</v>
      </c>
      <c r="H14234" t="s">
        <v>16</v>
      </c>
      <c r="I14234" t="s">
        <v>36</v>
      </c>
      <c r="J14234">
        <v>1</v>
      </c>
      <c r="K14234">
        <v>115</v>
      </c>
      <c r="L14234">
        <v>117</v>
      </c>
      <c r="M14234" t="s">
        <v>18</v>
      </c>
      <c r="N14234">
        <v>9.5</v>
      </c>
    </row>
    <row r="14235" spans="1:14" x14ac:dyDescent="0.25">
      <c r="A14235" s="2">
        <v>12</v>
      </c>
      <c r="B14235">
        <v>2015</v>
      </c>
      <c r="C14235" s="1">
        <v>0.77152777777777781</v>
      </c>
      <c r="D14235">
        <v>25</v>
      </c>
      <c r="E14235" t="s">
        <v>25</v>
      </c>
      <c r="F14235" t="s">
        <v>14</v>
      </c>
      <c r="G14235" t="s">
        <v>23</v>
      </c>
      <c r="H14235" t="s">
        <v>19</v>
      </c>
      <c r="I14235" t="s">
        <v>34</v>
      </c>
      <c r="J14235">
        <v>3</v>
      </c>
      <c r="K14235">
        <v>90</v>
      </c>
      <c r="L14235">
        <v>305</v>
      </c>
      <c r="M14235" t="s">
        <v>21</v>
      </c>
      <c r="N14235">
        <v>6</v>
      </c>
    </row>
    <row r="14236" spans="1:14" x14ac:dyDescent="0.25">
      <c r="A14236" s="2">
        <v>12</v>
      </c>
      <c r="B14236">
        <v>2015</v>
      </c>
      <c r="C14236" s="1">
        <v>0.76666666666666672</v>
      </c>
      <c r="D14236">
        <v>25</v>
      </c>
      <c r="E14236" t="s">
        <v>25</v>
      </c>
      <c r="F14236" t="s">
        <v>14</v>
      </c>
      <c r="G14236" t="s">
        <v>23</v>
      </c>
      <c r="H14236" t="s">
        <v>16</v>
      </c>
      <c r="I14236" t="s">
        <v>36</v>
      </c>
      <c r="J14236">
        <v>1</v>
      </c>
      <c r="K14236">
        <v>140</v>
      </c>
      <c r="L14236">
        <v>141</v>
      </c>
      <c r="M14236" t="s">
        <v>38</v>
      </c>
      <c r="N14236">
        <v>5.5</v>
      </c>
    </row>
    <row r="14237" spans="1:14" x14ac:dyDescent="0.25">
      <c r="A14237" s="2">
        <v>12</v>
      </c>
      <c r="B14237">
        <v>2015</v>
      </c>
      <c r="C14237" s="1">
        <v>0.75624999999999998</v>
      </c>
      <c r="D14237">
        <v>25</v>
      </c>
      <c r="E14237" t="s">
        <v>25</v>
      </c>
      <c r="F14237" t="s">
        <v>14</v>
      </c>
      <c r="G14237" t="s">
        <v>23</v>
      </c>
      <c r="H14237" t="s">
        <v>19</v>
      </c>
      <c r="I14237" t="s">
        <v>34</v>
      </c>
      <c r="J14237">
        <v>1</v>
      </c>
      <c r="K14237">
        <v>261</v>
      </c>
      <c r="L14237">
        <v>272</v>
      </c>
      <c r="M14237" t="s">
        <v>18</v>
      </c>
      <c r="N14237">
        <v>7.5</v>
      </c>
    </row>
    <row r="14238" spans="1:14" x14ac:dyDescent="0.25">
      <c r="A14238" s="2">
        <v>8</v>
      </c>
      <c r="B14238">
        <v>2015</v>
      </c>
      <c r="C14238" s="1">
        <v>0.63611111111111107</v>
      </c>
      <c r="D14238">
        <v>27</v>
      </c>
      <c r="E14238" t="s">
        <v>13</v>
      </c>
      <c r="F14238" t="s">
        <v>14</v>
      </c>
      <c r="G14238" t="s">
        <v>28</v>
      </c>
      <c r="H14238" t="s">
        <v>16</v>
      </c>
      <c r="I14238" t="s">
        <v>22</v>
      </c>
      <c r="J14238">
        <v>2</v>
      </c>
      <c r="K14238">
        <v>245</v>
      </c>
      <c r="L14238">
        <v>503</v>
      </c>
      <c r="M14238" t="s">
        <v>21</v>
      </c>
      <c r="N14238">
        <v>6.5</v>
      </c>
    </row>
    <row r="14239" spans="1:14" x14ac:dyDescent="0.25">
      <c r="A14239" s="2">
        <v>9</v>
      </c>
      <c r="B14239">
        <v>2015</v>
      </c>
      <c r="C14239" s="1">
        <v>0.71319444444444446</v>
      </c>
      <c r="D14239">
        <v>27</v>
      </c>
      <c r="E14239" t="s">
        <v>13</v>
      </c>
      <c r="F14239" t="s">
        <v>14</v>
      </c>
      <c r="G14239" t="s">
        <v>28</v>
      </c>
      <c r="H14239" t="s">
        <v>16</v>
      </c>
      <c r="I14239" t="s">
        <v>22</v>
      </c>
      <c r="J14239">
        <v>2</v>
      </c>
      <c r="K14239">
        <v>262.5</v>
      </c>
      <c r="L14239">
        <v>582</v>
      </c>
      <c r="M14239" t="s">
        <v>21</v>
      </c>
      <c r="N14239">
        <v>10</v>
      </c>
    </row>
    <row r="14240" spans="1:14" x14ac:dyDescent="0.25">
      <c r="A14240" s="2">
        <v>8</v>
      </c>
      <c r="B14240">
        <v>2015</v>
      </c>
      <c r="C14240" s="1">
        <v>0.80972222222222223</v>
      </c>
      <c r="D14240">
        <v>27</v>
      </c>
      <c r="E14240" t="s">
        <v>25</v>
      </c>
      <c r="F14240" t="s">
        <v>14</v>
      </c>
      <c r="G14240" t="s">
        <v>15</v>
      </c>
      <c r="H14240" t="s">
        <v>16</v>
      </c>
      <c r="I14240" t="s">
        <v>29</v>
      </c>
      <c r="J14240">
        <v>3</v>
      </c>
      <c r="K14240">
        <v>421.67</v>
      </c>
      <c r="L14240">
        <v>1308</v>
      </c>
      <c r="M14240" t="s">
        <v>38</v>
      </c>
      <c r="N14240">
        <v>8.5</v>
      </c>
    </row>
    <row r="14241" spans="1:14" x14ac:dyDescent="0.25">
      <c r="A14241" s="2">
        <v>1</v>
      </c>
      <c r="B14241">
        <v>2016</v>
      </c>
      <c r="C14241" s="1">
        <v>0.47222222222222221</v>
      </c>
      <c r="D14241">
        <v>27</v>
      </c>
      <c r="E14241" t="s">
        <v>13</v>
      </c>
      <c r="F14241" t="s">
        <v>14</v>
      </c>
      <c r="G14241" t="s">
        <v>23</v>
      </c>
      <c r="H14241" t="s">
        <v>16</v>
      </c>
      <c r="I14241" t="s">
        <v>31</v>
      </c>
      <c r="J14241">
        <v>1</v>
      </c>
      <c r="K14241">
        <v>66</v>
      </c>
      <c r="L14241">
        <v>88</v>
      </c>
      <c r="M14241" t="s">
        <v>38</v>
      </c>
      <c r="N14241">
        <v>8</v>
      </c>
    </row>
    <row r="14242" spans="1:14" x14ac:dyDescent="0.25">
      <c r="A14242" s="2">
        <v>1</v>
      </c>
      <c r="B14242">
        <v>2016</v>
      </c>
      <c r="C14242" s="1">
        <v>0.7006944444444444</v>
      </c>
      <c r="D14242">
        <v>27</v>
      </c>
      <c r="E14242" t="s">
        <v>13</v>
      </c>
      <c r="F14242" t="s">
        <v>14</v>
      </c>
      <c r="G14242" t="s">
        <v>23</v>
      </c>
      <c r="H14242" t="s">
        <v>16</v>
      </c>
      <c r="I14242" t="s">
        <v>31</v>
      </c>
      <c r="J14242">
        <v>2</v>
      </c>
      <c r="K14242">
        <v>44</v>
      </c>
      <c r="L14242">
        <v>111</v>
      </c>
      <c r="M14242" t="s">
        <v>38</v>
      </c>
      <c r="N14242">
        <v>5.5</v>
      </c>
    </row>
    <row r="14243" spans="1:14" x14ac:dyDescent="0.25">
      <c r="A14243" s="2">
        <v>2</v>
      </c>
      <c r="B14243">
        <v>2016</v>
      </c>
      <c r="C14243" s="1">
        <v>0.50069444444444444</v>
      </c>
      <c r="D14243">
        <v>27</v>
      </c>
      <c r="E14243" t="s">
        <v>13</v>
      </c>
      <c r="F14243" t="s">
        <v>14</v>
      </c>
      <c r="G14243" t="s">
        <v>23</v>
      </c>
      <c r="H14243" t="s">
        <v>16</v>
      </c>
      <c r="I14243" t="s">
        <v>31</v>
      </c>
      <c r="J14243">
        <v>3</v>
      </c>
      <c r="K14243">
        <v>29.33</v>
      </c>
      <c r="L14243">
        <v>104</v>
      </c>
      <c r="M14243" t="s">
        <v>21</v>
      </c>
      <c r="N14243">
        <v>8</v>
      </c>
    </row>
    <row r="14244" spans="1:14" x14ac:dyDescent="0.25">
      <c r="A14244" s="2">
        <v>5</v>
      </c>
      <c r="B14244">
        <v>2016</v>
      </c>
      <c r="C14244" s="1">
        <v>0.77569444444444446</v>
      </c>
      <c r="D14244">
        <v>27</v>
      </c>
      <c r="E14244" t="s">
        <v>13</v>
      </c>
      <c r="F14244" t="s">
        <v>14</v>
      </c>
      <c r="G14244" t="s">
        <v>23</v>
      </c>
      <c r="H14244" t="s">
        <v>16</v>
      </c>
      <c r="I14244" t="s">
        <v>31</v>
      </c>
      <c r="J14244">
        <v>2</v>
      </c>
      <c r="K14244">
        <v>77</v>
      </c>
      <c r="L14244">
        <v>202</v>
      </c>
      <c r="M14244" t="s">
        <v>18</v>
      </c>
      <c r="N14244">
        <v>9.5</v>
      </c>
    </row>
    <row r="14245" spans="1:14" x14ac:dyDescent="0.25">
      <c r="A14245" s="2">
        <v>6</v>
      </c>
      <c r="B14245">
        <v>2016</v>
      </c>
      <c r="C14245" s="1">
        <v>0.47569444444444442</v>
      </c>
      <c r="D14245">
        <v>27</v>
      </c>
      <c r="E14245" t="s">
        <v>13</v>
      </c>
      <c r="F14245" t="s">
        <v>14</v>
      </c>
      <c r="G14245" t="s">
        <v>23</v>
      </c>
      <c r="H14245" t="s">
        <v>16</v>
      </c>
      <c r="I14245" t="s">
        <v>31</v>
      </c>
      <c r="J14245">
        <v>2</v>
      </c>
      <c r="K14245">
        <v>77</v>
      </c>
      <c r="L14245">
        <v>195</v>
      </c>
      <c r="M14245" t="s">
        <v>21</v>
      </c>
      <c r="N14245">
        <v>9</v>
      </c>
    </row>
    <row r="14246" spans="1:14" x14ac:dyDescent="0.25">
      <c r="A14246" s="2">
        <v>5</v>
      </c>
      <c r="B14246">
        <v>2016</v>
      </c>
      <c r="C14246" s="1">
        <v>0.77916666666666667</v>
      </c>
      <c r="D14246">
        <v>31</v>
      </c>
      <c r="E14246" t="s">
        <v>13</v>
      </c>
      <c r="F14246" t="s">
        <v>14</v>
      </c>
      <c r="G14246" t="s">
        <v>15</v>
      </c>
      <c r="H14246" t="s">
        <v>26</v>
      </c>
      <c r="I14246" t="s">
        <v>39</v>
      </c>
      <c r="J14246">
        <v>1</v>
      </c>
      <c r="K14246">
        <v>1701</v>
      </c>
      <c r="L14246">
        <v>1902</v>
      </c>
      <c r="M14246" t="s">
        <v>18</v>
      </c>
      <c r="N14246">
        <v>8</v>
      </c>
    </row>
    <row r="14247" spans="1:14" x14ac:dyDescent="0.25">
      <c r="A14247" s="2">
        <v>2</v>
      </c>
      <c r="B14247">
        <v>2016</v>
      </c>
      <c r="C14247" s="1">
        <v>0.61597222222222225</v>
      </c>
      <c r="D14247">
        <v>31</v>
      </c>
      <c r="E14247" t="s">
        <v>13</v>
      </c>
      <c r="F14247" t="s">
        <v>14</v>
      </c>
      <c r="G14247" t="s">
        <v>15</v>
      </c>
      <c r="H14247" t="s">
        <v>26</v>
      </c>
      <c r="I14247" t="s">
        <v>39</v>
      </c>
      <c r="J14247">
        <v>3</v>
      </c>
      <c r="K14247">
        <v>567</v>
      </c>
      <c r="L14247">
        <v>1697</v>
      </c>
      <c r="M14247" t="s">
        <v>21</v>
      </c>
      <c r="N14247">
        <v>9</v>
      </c>
    </row>
    <row r="14248" spans="1:14" x14ac:dyDescent="0.25">
      <c r="A14248" s="2">
        <v>2</v>
      </c>
      <c r="B14248">
        <v>2016</v>
      </c>
      <c r="C14248" s="1">
        <v>0.82152777777777775</v>
      </c>
      <c r="D14248">
        <v>31</v>
      </c>
      <c r="E14248" t="s">
        <v>13</v>
      </c>
      <c r="F14248" t="s">
        <v>14</v>
      </c>
      <c r="G14248" t="s">
        <v>15</v>
      </c>
      <c r="H14248" t="s">
        <v>26</v>
      </c>
      <c r="I14248" t="s">
        <v>39</v>
      </c>
      <c r="J14248">
        <v>3</v>
      </c>
      <c r="K14248">
        <v>567</v>
      </c>
      <c r="L14248">
        <v>1724</v>
      </c>
      <c r="M14248" t="s">
        <v>21</v>
      </c>
      <c r="N14248">
        <v>6.5</v>
      </c>
    </row>
    <row r="14249" spans="1:14" x14ac:dyDescent="0.25">
      <c r="A14249" s="2">
        <v>7</v>
      </c>
      <c r="B14249">
        <v>2015</v>
      </c>
      <c r="C14249" s="1">
        <v>0.58611111111111114</v>
      </c>
      <c r="D14249">
        <v>31</v>
      </c>
      <c r="E14249" t="s">
        <v>13</v>
      </c>
      <c r="F14249" t="s">
        <v>14</v>
      </c>
      <c r="G14249" t="s">
        <v>15</v>
      </c>
      <c r="H14249" t="s">
        <v>26</v>
      </c>
      <c r="I14249" t="s">
        <v>39</v>
      </c>
      <c r="J14249">
        <v>3</v>
      </c>
      <c r="K14249">
        <v>373.33</v>
      </c>
      <c r="L14249">
        <v>968</v>
      </c>
      <c r="M14249" t="s">
        <v>21</v>
      </c>
      <c r="N14249">
        <v>6</v>
      </c>
    </row>
    <row r="14250" spans="1:14" x14ac:dyDescent="0.25">
      <c r="A14250" s="2">
        <v>9</v>
      </c>
      <c r="B14250">
        <v>2015</v>
      </c>
      <c r="C14250" s="1">
        <v>0.6743055555555556</v>
      </c>
      <c r="D14250">
        <v>31</v>
      </c>
      <c r="E14250" t="s">
        <v>13</v>
      </c>
      <c r="F14250" t="s">
        <v>14</v>
      </c>
      <c r="G14250" t="s">
        <v>15</v>
      </c>
      <c r="H14250" t="s">
        <v>26</v>
      </c>
      <c r="I14250" t="s">
        <v>39</v>
      </c>
      <c r="J14250">
        <v>3</v>
      </c>
      <c r="K14250">
        <v>373.33</v>
      </c>
      <c r="L14250">
        <v>1087</v>
      </c>
      <c r="M14250" t="s">
        <v>38</v>
      </c>
      <c r="N14250">
        <v>8</v>
      </c>
    </row>
    <row r="14251" spans="1:14" x14ac:dyDescent="0.25">
      <c r="A14251" s="2">
        <v>11</v>
      </c>
      <c r="B14251">
        <v>2015</v>
      </c>
      <c r="C14251" s="1">
        <v>0.79583333333333328</v>
      </c>
      <c r="D14251">
        <v>31</v>
      </c>
      <c r="E14251" t="s">
        <v>13</v>
      </c>
      <c r="F14251" t="s">
        <v>14</v>
      </c>
      <c r="G14251" t="s">
        <v>15</v>
      </c>
      <c r="H14251" t="s">
        <v>26</v>
      </c>
      <c r="I14251" t="s">
        <v>39</v>
      </c>
      <c r="J14251">
        <v>2</v>
      </c>
      <c r="K14251">
        <v>560</v>
      </c>
      <c r="L14251">
        <v>947</v>
      </c>
      <c r="M14251" t="s">
        <v>18</v>
      </c>
      <c r="N14251">
        <v>6.5</v>
      </c>
    </row>
    <row r="14252" spans="1:14" x14ac:dyDescent="0.25">
      <c r="A14252" s="2">
        <v>11</v>
      </c>
      <c r="B14252">
        <v>2016</v>
      </c>
      <c r="C14252" s="1">
        <v>0.64861111111111114</v>
      </c>
      <c r="D14252">
        <v>31</v>
      </c>
      <c r="E14252" t="s">
        <v>25</v>
      </c>
      <c r="F14252" t="s">
        <v>14</v>
      </c>
      <c r="G14252" t="s">
        <v>15</v>
      </c>
      <c r="H14252" t="s">
        <v>19</v>
      </c>
      <c r="I14252" t="s">
        <v>30</v>
      </c>
      <c r="J14252">
        <v>3</v>
      </c>
      <c r="K14252">
        <v>33.33</v>
      </c>
      <c r="L14252">
        <v>123</v>
      </c>
      <c r="M14252" t="s">
        <v>18</v>
      </c>
      <c r="N14252">
        <v>6.5</v>
      </c>
    </row>
    <row r="14253" spans="1:14" x14ac:dyDescent="0.25">
      <c r="A14253" s="2">
        <v>11</v>
      </c>
      <c r="B14253">
        <v>2016</v>
      </c>
      <c r="C14253" s="1">
        <v>0.79583333333333328</v>
      </c>
      <c r="D14253">
        <v>31</v>
      </c>
      <c r="E14253" t="s">
        <v>25</v>
      </c>
      <c r="F14253" t="s">
        <v>14</v>
      </c>
      <c r="G14253" t="s">
        <v>15</v>
      </c>
      <c r="H14253" t="s">
        <v>19</v>
      </c>
      <c r="I14253" t="s">
        <v>20</v>
      </c>
      <c r="J14253">
        <v>2</v>
      </c>
      <c r="K14253">
        <v>281.5</v>
      </c>
      <c r="L14253">
        <v>632</v>
      </c>
      <c r="M14253" t="s">
        <v>38</v>
      </c>
      <c r="N14253">
        <v>6.5</v>
      </c>
    </row>
    <row r="14254" spans="1:14" x14ac:dyDescent="0.25">
      <c r="A14254" s="2">
        <v>1</v>
      </c>
      <c r="B14254">
        <v>2016</v>
      </c>
      <c r="C14254" s="1">
        <v>0.82222222222222219</v>
      </c>
      <c r="D14254">
        <v>31</v>
      </c>
      <c r="E14254" t="s">
        <v>25</v>
      </c>
      <c r="F14254" t="s">
        <v>14</v>
      </c>
      <c r="G14254" t="s">
        <v>15</v>
      </c>
      <c r="H14254" t="s">
        <v>19</v>
      </c>
      <c r="I14254" t="s">
        <v>20</v>
      </c>
      <c r="J14254">
        <v>1</v>
      </c>
      <c r="K14254">
        <v>441</v>
      </c>
      <c r="L14254">
        <v>494</v>
      </c>
      <c r="M14254" t="s">
        <v>38</v>
      </c>
      <c r="N14254">
        <v>5.5</v>
      </c>
    </row>
    <row r="14255" spans="1:14" x14ac:dyDescent="0.25">
      <c r="A14255" s="2">
        <v>4</v>
      </c>
      <c r="B14255">
        <v>2016</v>
      </c>
      <c r="C14255" s="1">
        <v>0.47361111111111109</v>
      </c>
      <c r="D14255">
        <v>31</v>
      </c>
      <c r="E14255" t="s">
        <v>25</v>
      </c>
      <c r="F14255" t="s">
        <v>14</v>
      </c>
      <c r="G14255" t="s">
        <v>15</v>
      </c>
      <c r="H14255" t="s">
        <v>19</v>
      </c>
      <c r="I14255" t="s">
        <v>20</v>
      </c>
      <c r="J14255">
        <v>3</v>
      </c>
      <c r="K14255">
        <v>155</v>
      </c>
      <c r="L14255">
        <v>589</v>
      </c>
      <c r="M14255" t="s">
        <v>18</v>
      </c>
      <c r="N14255">
        <v>8.5</v>
      </c>
    </row>
    <row r="14256" spans="1:14" x14ac:dyDescent="0.25">
      <c r="A14256" s="2">
        <v>7</v>
      </c>
      <c r="B14256">
        <v>2016</v>
      </c>
      <c r="C14256" s="1">
        <v>0.47430555555555554</v>
      </c>
      <c r="D14256">
        <v>31</v>
      </c>
      <c r="E14256" t="s">
        <v>25</v>
      </c>
      <c r="F14256" t="s">
        <v>14</v>
      </c>
      <c r="G14256" t="s">
        <v>15</v>
      </c>
      <c r="H14256" t="s">
        <v>19</v>
      </c>
      <c r="I14256" t="s">
        <v>20</v>
      </c>
      <c r="J14256">
        <v>2</v>
      </c>
      <c r="K14256">
        <v>306</v>
      </c>
      <c r="L14256">
        <v>707</v>
      </c>
      <c r="M14256" t="s">
        <v>21</v>
      </c>
      <c r="N14256">
        <v>6</v>
      </c>
    </row>
    <row r="14257" spans="1:14" x14ac:dyDescent="0.25">
      <c r="A14257" s="2">
        <v>6</v>
      </c>
      <c r="B14257">
        <v>2016</v>
      </c>
      <c r="C14257" s="1">
        <v>0.59166666666666667</v>
      </c>
      <c r="D14257">
        <v>31</v>
      </c>
      <c r="E14257" t="s">
        <v>25</v>
      </c>
      <c r="F14257" t="s">
        <v>14</v>
      </c>
      <c r="G14257" t="s">
        <v>15</v>
      </c>
      <c r="H14257" t="s">
        <v>19</v>
      </c>
      <c r="I14257" t="s">
        <v>30</v>
      </c>
      <c r="J14257">
        <v>1</v>
      </c>
      <c r="K14257">
        <v>600</v>
      </c>
      <c r="L14257">
        <v>647</v>
      </c>
      <c r="M14257" t="s">
        <v>38</v>
      </c>
      <c r="N14257">
        <v>9</v>
      </c>
    </row>
    <row r="14258" spans="1:14" x14ac:dyDescent="0.25">
      <c r="A14258" s="2">
        <v>9</v>
      </c>
      <c r="B14258">
        <v>2015</v>
      </c>
      <c r="C14258" s="1">
        <v>0.44861111111111113</v>
      </c>
      <c r="D14258">
        <v>31</v>
      </c>
      <c r="E14258" t="s">
        <v>25</v>
      </c>
      <c r="F14258" t="s">
        <v>14</v>
      </c>
      <c r="G14258" t="s">
        <v>15</v>
      </c>
      <c r="H14258" t="s">
        <v>19</v>
      </c>
      <c r="I14258" t="s">
        <v>30</v>
      </c>
      <c r="J14258">
        <v>3</v>
      </c>
      <c r="K14258">
        <v>216.67</v>
      </c>
      <c r="L14258">
        <v>678</v>
      </c>
      <c r="M14258" t="s">
        <v>21</v>
      </c>
      <c r="N14258">
        <v>7.5</v>
      </c>
    </row>
    <row r="14259" spans="1:14" x14ac:dyDescent="0.25">
      <c r="A14259" s="2">
        <v>10</v>
      </c>
      <c r="B14259">
        <v>2015</v>
      </c>
      <c r="C14259" s="1">
        <v>0.42777777777777776</v>
      </c>
      <c r="D14259">
        <v>31</v>
      </c>
      <c r="E14259" t="s">
        <v>25</v>
      </c>
      <c r="F14259" t="s">
        <v>14</v>
      </c>
      <c r="G14259" t="s">
        <v>15</v>
      </c>
      <c r="H14259" t="s">
        <v>19</v>
      </c>
      <c r="I14259" t="s">
        <v>30</v>
      </c>
      <c r="J14259">
        <v>1</v>
      </c>
      <c r="K14259">
        <v>486</v>
      </c>
      <c r="L14259">
        <v>520</v>
      </c>
      <c r="M14259" t="s">
        <v>18</v>
      </c>
      <c r="N14259">
        <v>5</v>
      </c>
    </row>
    <row r="14260" spans="1:14" x14ac:dyDescent="0.25">
      <c r="A14260" s="2">
        <v>1</v>
      </c>
      <c r="B14260">
        <v>2016</v>
      </c>
      <c r="C14260" s="1">
        <v>0.52638888888888891</v>
      </c>
      <c r="D14260">
        <v>33</v>
      </c>
      <c r="E14260" t="s">
        <v>25</v>
      </c>
      <c r="F14260" t="s">
        <v>14</v>
      </c>
      <c r="G14260" t="s">
        <v>15</v>
      </c>
      <c r="H14260" t="s">
        <v>16</v>
      </c>
      <c r="I14260" t="s">
        <v>36</v>
      </c>
      <c r="J14260">
        <v>3</v>
      </c>
      <c r="K14260">
        <v>50</v>
      </c>
      <c r="L14260">
        <v>197</v>
      </c>
      <c r="M14260" t="s">
        <v>21</v>
      </c>
      <c r="N14260">
        <v>6</v>
      </c>
    </row>
    <row r="14261" spans="1:14" x14ac:dyDescent="0.25">
      <c r="A14261" s="2">
        <v>1</v>
      </c>
      <c r="B14261">
        <v>2016</v>
      </c>
      <c r="C14261" s="1">
        <v>0.54513888888888884</v>
      </c>
      <c r="D14261">
        <v>33</v>
      </c>
      <c r="E14261" t="s">
        <v>25</v>
      </c>
      <c r="F14261" t="s">
        <v>14</v>
      </c>
      <c r="G14261" t="s">
        <v>15</v>
      </c>
      <c r="H14261" t="s">
        <v>16</v>
      </c>
      <c r="I14261" t="s">
        <v>36</v>
      </c>
      <c r="J14261">
        <v>2</v>
      </c>
      <c r="K14261">
        <v>120</v>
      </c>
      <c r="L14261">
        <v>292</v>
      </c>
      <c r="M14261" t="s">
        <v>18</v>
      </c>
      <c r="N14261">
        <v>6.5</v>
      </c>
    </row>
    <row r="14262" spans="1:14" x14ac:dyDescent="0.25">
      <c r="A14262" s="2">
        <v>12</v>
      </c>
      <c r="B14262">
        <v>2016</v>
      </c>
      <c r="C14262" s="1">
        <v>0.55902777777777779</v>
      </c>
      <c r="D14262">
        <v>33</v>
      </c>
      <c r="E14262" t="s">
        <v>25</v>
      </c>
      <c r="F14262" t="s">
        <v>14</v>
      </c>
      <c r="G14262" t="s">
        <v>15</v>
      </c>
      <c r="H14262" t="s">
        <v>16</v>
      </c>
      <c r="I14262" t="s">
        <v>36</v>
      </c>
      <c r="J14262">
        <v>2</v>
      </c>
      <c r="K14262">
        <v>150</v>
      </c>
      <c r="L14262">
        <v>391</v>
      </c>
      <c r="M14262" t="s">
        <v>21</v>
      </c>
      <c r="N14262">
        <v>7</v>
      </c>
    </row>
    <row r="14263" spans="1:14" x14ac:dyDescent="0.25">
      <c r="A14263" s="2">
        <v>2</v>
      </c>
      <c r="B14263">
        <v>2016</v>
      </c>
      <c r="C14263" s="1">
        <v>0.62013888888888891</v>
      </c>
      <c r="D14263">
        <v>33</v>
      </c>
      <c r="E14263" t="s">
        <v>25</v>
      </c>
      <c r="F14263" t="s">
        <v>14</v>
      </c>
      <c r="G14263" t="s">
        <v>15</v>
      </c>
      <c r="H14263" t="s">
        <v>16</v>
      </c>
      <c r="I14263" t="s">
        <v>36</v>
      </c>
      <c r="J14263">
        <v>1</v>
      </c>
      <c r="K14263">
        <v>25</v>
      </c>
      <c r="L14263">
        <v>32</v>
      </c>
      <c r="M14263" t="s">
        <v>21</v>
      </c>
      <c r="N14263">
        <v>5</v>
      </c>
    </row>
    <row r="14264" spans="1:14" x14ac:dyDescent="0.25">
      <c r="A14264" s="2">
        <v>2</v>
      </c>
      <c r="B14264">
        <v>2016</v>
      </c>
      <c r="C14264" s="1">
        <v>0.80694444444444446</v>
      </c>
      <c r="D14264">
        <v>33</v>
      </c>
      <c r="E14264" t="s">
        <v>25</v>
      </c>
      <c r="F14264" t="s">
        <v>14</v>
      </c>
      <c r="G14264" t="s">
        <v>15</v>
      </c>
      <c r="H14264" t="s">
        <v>16</v>
      </c>
      <c r="I14264" t="s">
        <v>36</v>
      </c>
      <c r="J14264">
        <v>2</v>
      </c>
      <c r="K14264">
        <v>35</v>
      </c>
      <c r="L14264">
        <v>83</v>
      </c>
      <c r="M14264" t="s">
        <v>21</v>
      </c>
      <c r="N14264">
        <v>9</v>
      </c>
    </row>
    <row r="14265" spans="1:14" x14ac:dyDescent="0.25">
      <c r="A14265" s="2">
        <v>2</v>
      </c>
      <c r="B14265">
        <v>2016</v>
      </c>
      <c r="C14265" s="1">
        <v>0.45833333333333331</v>
      </c>
      <c r="D14265">
        <v>33</v>
      </c>
      <c r="E14265" t="s">
        <v>25</v>
      </c>
      <c r="F14265" t="s">
        <v>14</v>
      </c>
      <c r="G14265" t="s">
        <v>15</v>
      </c>
      <c r="H14265" t="s">
        <v>16</v>
      </c>
      <c r="I14265" t="s">
        <v>36</v>
      </c>
      <c r="J14265">
        <v>2</v>
      </c>
      <c r="K14265">
        <v>5</v>
      </c>
      <c r="L14265">
        <v>12</v>
      </c>
      <c r="M14265" t="s">
        <v>18</v>
      </c>
      <c r="N14265">
        <v>9</v>
      </c>
    </row>
    <row r="14266" spans="1:14" x14ac:dyDescent="0.25">
      <c r="A14266" s="2">
        <v>6</v>
      </c>
      <c r="B14266">
        <v>2016</v>
      </c>
      <c r="C14266" s="1">
        <v>0.80833333333333335</v>
      </c>
      <c r="D14266">
        <v>33</v>
      </c>
      <c r="E14266" t="s">
        <v>25</v>
      </c>
      <c r="F14266" t="s">
        <v>14</v>
      </c>
      <c r="G14266" t="s">
        <v>15</v>
      </c>
      <c r="H14266" t="s">
        <v>16</v>
      </c>
      <c r="I14266" t="s">
        <v>36</v>
      </c>
      <c r="J14266">
        <v>2</v>
      </c>
      <c r="K14266">
        <v>55</v>
      </c>
      <c r="L14266">
        <v>147</v>
      </c>
      <c r="M14266" t="s">
        <v>18</v>
      </c>
      <c r="N14266">
        <v>7</v>
      </c>
    </row>
    <row r="14267" spans="1:14" x14ac:dyDescent="0.25">
      <c r="A14267" s="2">
        <v>6</v>
      </c>
      <c r="B14267">
        <v>2016</v>
      </c>
      <c r="C14267" s="1">
        <v>0.52986111111111112</v>
      </c>
      <c r="D14267">
        <v>33</v>
      </c>
      <c r="E14267" t="s">
        <v>25</v>
      </c>
      <c r="F14267" t="s">
        <v>14</v>
      </c>
      <c r="G14267" t="s">
        <v>15</v>
      </c>
      <c r="H14267" t="s">
        <v>16</v>
      </c>
      <c r="I14267" t="s">
        <v>36</v>
      </c>
      <c r="J14267">
        <v>2</v>
      </c>
      <c r="K14267">
        <v>5</v>
      </c>
      <c r="L14267">
        <v>13</v>
      </c>
      <c r="M14267" t="s">
        <v>21</v>
      </c>
      <c r="N14267">
        <v>6</v>
      </c>
    </row>
    <row r="14268" spans="1:14" x14ac:dyDescent="0.25">
      <c r="A14268" s="2">
        <v>4</v>
      </c>
      <c r="B14268">
        <v>2016</v>
      </c>
      <c r="C14268" s="1">
        <v>0.72361111111111109</v>
      </c>
      <c r="D14268">
        <v>33</v>
      </c>
      <c r="E14268" t="s">
        <v>25</v>
      </c>
      <c r="F14268" t="s">
        <v>14</v>
      </c>
      <c r="G14268" t="s">
        <v>15</v>
      </c>
      <c r="H14268" t="s">
        <v>16</v>
      </c>
      <c r="I14268" t="s">
        <v>36</v>
      </c>
      <c r="J14268">
        <v>3</v>
      </c>
      <c r="K14268">
        <v>60</v>
      </c>
      <c r="L14268">
        <v>227</v>
      </c>
      <c r="M14268" t="s">
        <v>21</v>
      </c>
      <c r="N14268">
        <v>7.5</v>
      </c>
    </row>
    <row r="14269" spans="1:14" x14ac:dyDescent="0.25">
      <c r="A14269" s="2">
        <v>4</v>
      </c>
      <c r="B14269">
        <v>2016</v>
      </c>
      <c r="C14269" s="1">
        <v>0.87152777777777779</v>
      </c>
      <c r="D14269">
        <v>33</v>
      </c>
      <c r="E14269" t="s">
        <v>25</v>
      </c>
      <c r="F14269" t="s">
        <v>14</v>
      </c>
      <c r="G14269" t="s">
        <v>15</v>
      </c>
      <c r="H14269" t="s">
        <v>16</v>
      </c>
      <c r="I14269" t="s">
        <v>36</v>
      </c>
      <c r="J14269">
        <v>2</v>
      </c>
      <c r="K14269">
        <v>45</v>
      </c>
      <c r="L14269">
        <v>109</v>
      </c>
      <c r="M14269" t="s">
        <v>18</v>
      </c>
      <c r="N14269">
        <v>7.5</v>
      </c>
    </row>
    <row r="14270" spans="1:14" x14ac:dyDescent="0.25">
      <c r="A14270" s="2">
        <v>2</v>
      </c>
      <c r="B14270">
        <v>2016</v>
      </c>
      <c r="C14270" s="1">
        <v>0.67013888888888884</v>
      </c>
      <c r="D14270">
        <v>33</v>
      </c>
      <c r="E14270" t="s">
        <v>25</v>
      </c>
      <c r="F14270" t="s">
        <v>14</v>
      </c>
      <c r="G14270" t="s">
        <v>15</v>
      </c>
      <c r="H14270" t="s">
        <v>16</v>
      </c>
      <c r="I14270" t="s">
        <v>36</v>
      </c>
      <c r="J14270">
        <v>3</v>
      </c>
      <c r="K14270">
        <v>36</v>
      </c>
      <c r="L14270">
        <v>125</v>
      </c>
      <c r="M14270" t="s">
        <v>21</v>
      </c>
      <c r="N14270">
        <v>6.5</v>
      </c>
    </row>
    <row r="14271" spans="1:14" x14ac:dyDescent="0.25">
      <c r="A14271" s="2">
        <v>2</v>
      </c>
      <c r="B14271">
        <v>2016</v>
      </c>
      <c r="C14271" s="1">
        <v>0.56527777777777777</v>
      </c>
      <c r="D14271">
        <v>33</v>
      </c>
      <c r="E14271" t="s">
        <v>25</v>
      </c>
      <c r="F14271" t="s">
        <v>14</v>
      </c>
      <c r="G14271" t="s">
        <v>15</v>
      </c>
      <c r="H14271" t="s">
        <v>16</v>
      </c>
      <c r="I14271" t="s">
        <v>36</v>
      </c>
      <c r="J14271">
        <v>2</v>
      </c>
      <c r="K14271">
        <v>72.5</v>
      </c>
      <c r="L14271">
        <v>175</v>
      </c>
      <c r="M14271" t="s">
        <v>18</v>
      </c>
      <c r="N14271">
        <v>8</v>
      </c>
    </row>
    <row r="14272" spans="1:14" x14ac:dyDescent="0.25">
      <c r="A14272" s="2">
        <v>8</v>
      </c>
      <c r="B14272">
        <v>2016</v>
      </c>
      <c r="C14272" s="1">
        <v>0.75902777777777775</v>
      </c>
      <c r="D14272">
        <v>33</v>
      </c>
      <c r="E14272" t="s">
        <v>25</v>
      </c>
      <c r="F14272" t="s">
        <v>14</v>
      </c>
      <c r="G14272" t="s">
        <v>15</v>
      </c>
      <c r="H14272" t="s">
        <v>16</v>
      </c>
      <c r="I14272" t="s">
        <v>36</v>
      </c>
      <c r="J14272">
        <v>3</v>
      </c>
      <c r="K14272">
        <v>51</v>
      </c>
      <c r="L14272">
        <v>187</v>
      </c>
      <c r="M14272" t="s">
        <v>21</v>
      </c>
      <c r="N14272">
        <v>8</v>
      </c>
    </row>
    <row r="14273" spans="1:14" x14ac:dyDescent="0.25">
      <c r="A14273" s="2">
        <v>6</v>
      </c>
      <c r="B14273">
        <v>2016</v>
      </c>
      <c r="C14273" s="1">
        <v>0.80347222222222225</v>
      </c>
      <c r="D14273">
        <v>33</v>
      </c>
      <c r="E14273" t="s">
        <v>25</v>
      </c>
      <c r="F14273" t="s">
        <v>14</v>
      </c>
      <c r="G14273" t="s">
        <v>15</v>
      </c>
      <c r="H14273" t="s">
        <v>16</v>
      </c>
      <c r="I14273" t="s">
        <v>36</v>
      </c>
      <c r="J14273">
        <v>1</v>
      </c>
      <c r="K14273">
        <v>81</v>
      </c>
      <c r="L14273">
        <v>92</v>
      </c>
      <c r="M14273" t="s">
        <v>18</v>
      </c>
      <c r="N14273">
        <v>9</v>
      </c>
    </row>
    <row r="14274" spans="1:14" x14ac:dyDescent="0.25">
      <c r="A14274" s="2">
        <v>8</v>
      </c>
      <c r="B14274">
        <v>2015</v>
      </c>
      <c r="C14274" s="1">
        <v>0.48888888888888887</v>
      </c>
      <c r="D14274">
        <v>33</v>
      </c>
      <c r="E14274" t="s">
        <v>25</v>
      </c>
      <c r="F14274" t="s">
        <v>14</v>
      </c>
      <c r="G14274" t="s">
        <v>15</v>
      </c>
      <c r="H14274" t="s">
        <v>16</v>
      </c>
      <c r="I14274" t="s">
        <v>36</v>
      </c>
      <c r="J14274">
        <v>1</v>
      </c>
      <c r="K14274">
        <v>160</v>
      </c>
      <c r="L14274">
        <v>193</v>
      </c>
      <c r="M14274" t="s">
        <v>21</v>
      </c>
      <c r="N14274">
        <v>8</v>
      </c>
    </row>
    <row r="14275" spans="1:14" x14ac:dyDescent="0.25">
      <c r="A14275" s="2">
        <v>8</v>
      </c>
      <c r="B14275">
        <v>2015</v>
      </c>
      <c r="C14275" s="1">
        <v>0.66041666666666665</v>
      </c>
      <c r="D14275">
        <v>33</v>
      </c>
      <c r="E14275" t="s">
        <v>25</v>
      </c>
      <c r="F14275" t="s">
        <v>14</v>
      </c>
      <c r="G14275" t="s">
        <v>15</v>
      </c>
      <c r="H14275" t="s">
        <v>16</v>
      </c>
      <c r="I14275" t="s">
        <v>36</v>
      </c>
      <c r="J14275">
        <v>3</v>
      </c>
      <c r="K14275">
        <v>35</v>
      </c>
      <c r="L14275">
        <v>109</v>
      </c>
      <c r="M14275" t="s">
        <v>21</v>
      </c>
      <c r="N14275">
        <v>6</v>
      </c>
    </row>
    <row r="14276" spans="1:14" x14ac:dyDescent="0.25">
      <c r="A14276" s="2">
        <v>9</v>
      </c>
      <c r="B14276">
        <v>2015</v>
      </c>
      <c r="C14276" s="1">
        <v>0.70277777777777772</v>
      </c>
      <c r="D14276">
        <v>33</v>
      </c>
      <c r="E14276" t="s">
        <v>25</v>
      </c>
      <c r="F14276" t="s">
        <v>14</v>
      </c>
      <c r="G14276" t="s">
        <v>15</v>
      </c>
      <c r="H14276" t="s">
        <v>16</v>
      </c>
      <c r="I14276" t="s">
        <v>36</v>
      </c>
      <c r="J14276">
        <v>1</v>
      </c>
      <c r="K14276">
        <v>45</v>
      </c>
      <c r="L14276">
        <v>45</v>
      </c>
      <c r="M14276" t="s">
        <v>18</v>
      </c>
      <c r="N14276">
        <v>8.5</v>
      </c>
    </row>
    <row r="14277" spans="1:14" x14ac:dyDescent="0.25">
      <c r="A14277" s="2">
        <v>5</v>
      </c>
      <c r="B14277">
        <v>2015</v>
      </c>
      <c r="C14277" s="1">
        <v>0.86944444444444446</v>
      </c>
      <c r="D14277">
        <v>33</v>
      </c>
      <c r="E14277" t="s">
        <v>25</v>
      </c>
      <c r="F14277" t="s">
        <v>14</v>
      </c>
      <c r="G14277" t="s">
        <v>15</v>
      </c>
      <c r="H14277" t="s">
        <v>16</v>
      </c>
      <c r="I14277" t="s">
        <v>36</v>
      </c>
      <c r="J14277">
        <v>1</v>
      </c>
      <c r="K14277">
        <v>75</v>
      </c>
      <c r="L14277">
        <v>81</v>
      </c>
      <c r="M14277" t="s">
        <v>18</v>
      </c>
      <c r="N14277">
        <v>10</v>
      </c>
    </row>
    <row r="14278" spans="1:14" x14ac:dyDescent="0.25">
      <c r="A14278" s="2">
        <v>10</v>
      </c>
      <c r="B14278">
        <v>2015</v>
      </c>
      <c r="C14278" s="1">
        <v>0.73333333333333328</v>
      </c>
      <c r="D14278">
        <v>33</v>
      </c>
      <c r="E14278" t="s">
        <v>25</v>
      </c>
      <c r="F14278" t="s">
        <v>14</v>
      </c>
      <c r="G14278" t="s">
        <v>15</v>
      </c>
      <c r="H14278" t="s">
        <v>16</v>
      </c>
      <c r="I14278" t="s">
        <v>36</v>
      </c>
      <c r="J14278">
        <v>3</v>
      </c>
      <c r="K14278">
        <v>6.67</v>
      </c>
      <c r="L14278">
        <v>23</v>
      </c>
      <c r="M14278" t="s">
        <v>21</v>
      </c>
      <c r="N14278">
        <v>9.5</v>
      </c>
    </row>
    <row r="14279" spans="1:14" x14ac:dyDescent="0.25">
      <c r="A14279" s="2">
        <v>12</v>
      </c>
      <c r="B14279">
        <v>2016</v>
      </c>
      <c r="C14279" s="1">
        <v>0.55763888888888891</v>
      </c>
      <c r="D14279">
        <v>25</v>
      </c>
      <c r="E14279" t="s">
        <v>25</v>
      </c>
      <c r="F14279" t="s">
        <v>44</v>
      </c>
      <c r="G14279" t="s">
        <v>45</v>
      </c>
      <c r="H14279" t="s">
        <v>19</v>
      </c>
      <c r="I14279" t="s">
        <v>30</v>
      </c>
      <c r="J14279">
        <v>1</v>
      </c>
      <c r="K14279">
        <v>1242</v>
      </c>
      <c r="L14279">
        <v>1396</v>
      </c>
      <c r="M14279" t="s">
        <v>21</v>
      </c>
      <c r="N14279">
        <v>10</v>
      </c>
    </row>
    <row r="14280" spans="1:14" x14ac:dyDescent="0.25">
      <c r="A14280" s="2">
        <v>7</v>
      </c>
      <c r="B14280">
        <v>2015</v>
      </c>
      <c r="C14280" s="1">
        <v>0.68611111111111112</v>
      </c>
      <c r="D14280">
        <v>25</v>
      </c>
      <c r="E14280" t="s">
        <v>25</v>
      </c>
      <c r="F14280" t="s">
        <v>44</v>
      </c>
      <c r="G14280" t="s">
        <v>45</v>
      </c>
      <c r="H14280" t="s">
        <v>19</v>
      </c>
      <c r="I14280" t="s">
        <v>30</v>
      </c>
      <c r="J14280">
        <v>2</v>
      </c>
      <c r="K14280">
        <v>525</v>
      </c>
      <c r="L14280">
        <v>1189</v>
      </c>
      <c r="M14280" t="s">
        <v>21</v>
      </c>
      <c r="N14280">
        <v>5</v>
      </c>
    </row>
    <row r="14281" spans="1:14" x14ac:dyDescent="0.25">
      <c r="A14281" s="2">
        <v>12</v>
      </c>
      <c r="B14281">
        <v>2015</v>
      </c>
      <c r="C14281" s="1">
        <v>0.83125000000000004</v>
      </c>
      <c r="D14281">
        <v>25</v>
      </c>
      <c r="E14281" t="s">
        <v>25</v>
      </c>
      <c r="F14281" t="s">
        <v>44</v>
      </c>
      <c r="G14281" t="s">
        <v>45</v>
      </c>
      <c r="H14281" t="s">
        <v>19</v>
      </c>
      <c r="I14281" t="s">
        <v>30</v>
      </c>
      <c r="J14281">
        <v>3</v>
      </c>
      <c r="K14281">
        <v>400</v>
      </c>
      <c r="L14281">
        <v>1407</v>
      </c>
      <c r="M14281" t="s">
        <v>18</v>
      </c>
      <c r="N14281">
        <v>9.5</v>
      </c>
    </row>
    <row r="14282" spans="1:14" x14ac:dyDescent="0.25">
      <c r="A14282" s="2">
        <v>12</v>
      </c>
      <c r="B14282">
        <v>2015</v>
      </c>
      <c r="C14282" s="1">
        <v>0.70902777777777781</v>
      </c>
      <c r="D14282">
        <v>25</v>
      </c>
      <c r="E14282" t="s">
        <v>25</v>
      </c>
      <c r="F14282" t="s">
        <v>44</v>
      </c>
      <c r="G14282" t="s">
        <v>45</v>
      </c>
      <c r="H14282" t="s">
        <v>19</v>
      </c>
      <c r="I14282" t="s">
        <v>33</v>
      </c>
      <c r="J14282">
        <v>3</v>
      </c>
      <c r="K14282">
        <v>48</v>
      </c>
      <c r="L14282">
        <v>171</v>
      </c>
      <c r="M14282" t="s">
        <v>21</v>
      </c>
      <c r="N14282">
        <v>8.5</v>
      </c>
    </row>
    <row r="14283" spans="1:14" x14ac:dyDescent="0.25">
      <c r="A14283" s="2">
        <v>3</v>
      </c>
      <c r="B14283">
        <v>2015</v>
      </c>
      <c r="C14283" s="1">
        <v>0.56180555555555556</v>
      </c>
      <c r="D14283">
        <v>25</v>
      </c>
      <c r="E14283" t="s">
        <v>13</v>
      </c>
      <c r="F14283" t="s">
        <v>46</v>
      </c>
      <c r="G14283" t="s">
        <v>48</v>
      </c>
      <c r="H14283" t="s">
        <v>26</v>
      </c>
      <c r="I14283" t="s">
        <v>39</v>
      </c>
      <c r="J14283">
        <v>1</v>
      </c>
      <c r="K14283">
        <v>2443</v>
      </c>
      <c r="L14283">
        <v>2808</v>
      </c>
      <c r="M14283" t="s">
        <v>21</v>
      </c>
      <c r="N14283">
        <v>8.5</v>
      </c>
    </row>
    <row r="14284" spans="1:14" x14ac:dyDescent="0.25">
      <c r="A14284" s="2">
        <v>8</v>
      </c>
      <c r="B14284">
        <v>2015</v>
      </c>
      <c r="C14284" s="1">
        <v>0.46458333333333335</v>
      </c>
      <c r="D14284">
        <v>25</v>
      </c>
      <c r="E14284" t="s">
        <v>13</v>
      </c>
      <c r="F14284" t="s">
        <v>46</v>
      </c>
      <c r="G14284" t="s">
        <v>48</v>
      </c>
      <c r="H14284" t="s">
        <v>26</v>
      </c>
      <c r="I14284" t="s">
        <v>39</v>
      </c>
      <c r="J14284">
        <v>2</v>
      </c>
      <c r="K14284">
        <v>850.5</v>
      </c>
      <c r="L14284">
        <v>1975</v>
      </c>
      <c r="M14284" t="s">
        <v>18</v>
      </c>
      <c r="N14284">
        <v>9.5</v>
      </c>
    </row>
    <row r="14285" spans="1:14" x14ac:dyDescent="0.25">
      <c r="A14285" s="2">
        <v>8</v>
      </c>
      <c r="B14285">
        <v>2015</v>
      </c>
      <c r="C14285" s="1">
        <v>0.62638888888888888</v>
      </c>
      <c r="D14285">
        <v>25</v>
      </c>
      <c r="E14285" t="s">
        <v>13</v>
      </c>
      <c r="F14285" t="s">
        <v>46</v>
      </c>
      <c r="G14285" t="s">
        <v>48</v>
      </c>
      <c r="H14285" t="s">
        <v>16</v>
      </c>
      <c r="I14285" t="s">
        <v>17</v>
      </c>
      <c r="J14285">
        <v>1</v>
      </c>
      <c r="K14285">
        <v>550</v>
      </c>
      <c r="L14285">
        <v>737</v>
      </c>
      <c r="M14285" t="s">
        <v>18</v>
      </c>
      <c r="N14285">
        <v>7.5</v>
      </c>
    </row>
    <row r="14286" spans="1:14" x14ac:dyDescent="0.25">
      <c r="A14286" s="2">
        <v>8</v>
      </c>
      <c r="B14286">
        <v>2015</v>
      </c>
      <c r="C14286" s="1">
        <v>0.59791666666666665</v>
      </c>
      <c r="D14286">
        <v>25</v>
      </c>
      <c r="E14286" t="s">
        <v>13</v>
      </c>
      <c r="F14286" t="s">
        <v>46</v>
      </c>
      <c r="G14286" t="s">
        <v>48</v>
      </c>
      <c r="H14286" t="s">
        <v>16</v>
      </c>
      <c r="I14286" t="s">
        <v>17</v>
      </c>
      <c r="J14286">
        <v>3</v>
      </c>
      <c r="K14286">
        <v>4</v>
      </c>
      <c r="L14286">
        <v>16</v>
      </c>
      <c r="M14286" t="s">
        <v>18</v>
      </c>
      <c r="N14286">
        <v>8.5</v>
      </c>
    </row>
    <row r="14287" spans="1:14" x14ac:dyDescent="0.25">
      <c r="A14287" s="2">
        <v>9</v>
      </c>
      <c r="B14287">
        <v>2015</v>
      </c>
      <c r="C14287" s="1">
        <v>0.75069444444444444</v>
      </c>
      <c r="D14287">
        <v>25</v>
      </c>
      <c r="E14287" t="s">
        <v>13</v>
      </c>
      <c r="F14287" t="s">
        <v>46</v>
      </c>
      <c r="G14287" t="s">
        <v>48</v>
      </c>
      <c r="H14287" t="s">
        <v>26</v>
      </c>
      <c r="I14287" t="s">
        <v>39</v>
      </c>
      <c r="J14287">
        <v>3</v>
      </c>
      <c r="K14287">
        <v>567</v>
      </c>
      <c r="L14287">
        <v>1962</v>
      </c>
      <c r="M14287" t="s">
        <v>18</v>
      </c>
      <c r="N14287">
        <v>6.5</v>
      </c>
    </row>
    <row r="14288" spans="1:14" x14ac:dyDescent="0.25">
      <c r="A14288" s="2">
        <v>11</v>
      </c>
      <c r="B14288">
        <v>2015</v>
      </c>
      <c r="C14288" s="1">
        <v>0.61736111111111114</v>
      </c>
      <c r="D14288">
        <v>25</v>
      </c>
      <c r="E14288" t="s">
        <v>13</v>
      </c>
      <c r="F14288" t="s">
        <v>46</v>
      </c>
      <c r="G14288" t="s">
        <v>48</v>
      </c>
      <c r="H14288" t="s">
        <v>26</v>
      </c>
      <c r="I14288" t="s">
        <v>39</v>
      </c>
      <c r="J14288">
        <v>1</v>
      </c>
      <c r="K14288">
        <v>1120</v>
      </c>
      <c r="L14288">
        <v>1198</v>
      </c>
      <c r="M14288" t="s">
        <v>21</v>
      </c>
      <c r="N14288">
        <v>9</v>
      </c>
    </row>
    <row r="14289" spans="1:14" x14ac:dyDescent="0.25">
      <c r="A14289" s="2">
        <v>11</v>
      </c>
      <c r="B14289">
        <v>2015</v>
      </c>
      <c r="C14289" s="1">
        <v>0.50138888888888888</v>
      </c>
      <c r="D14289">
        <v>25</v>
      </c>
      <c r="E14289" t="s">
        <v>13</v>
      </c>
      <c r="F14289" t="s">
        <v>46</v>
      </c>
      <c r="G14289" t="s">
        <v>48</v>
      </c>
      <c r="H14289" t="s">
        <v>26</v>
      </c>
      <c r="I14289" t="s">
        <v>39</v>
      </c>
      <c r="J14289">
        <v>1</v>
      </c>
      <c r="K14289">
        <v>540</v>
      </c>
      <c r="L14289">
        <v>646</v>
      </c>
      <c r="M14289" t="s">
        <v>21</v>
      </c>
      <c r="N14289">
        <v>7</v>
      </c>
    </row>
    <row r="14290" spans="1:14" x14ac:dyDescent="0.25">
      <c r="A14290" s="2">
        <v>11</v>
      </c>
      <c r="B14290">
        <v>2015</v>
      </c>
      <c r="C14290" s="1">
        <v>0.5625</v>
      </c>
      <c r="D14290">
        <v>25</v>
      </c>
      <c r="E14290" t="s">
        <v>13</v>
      </c>
      <c r="F14290" t="s">
        <v>46</v>
      </c>
      <c r="G14290" t="s">
        <v>48</v>
      </c>
      <c r="H14290" t="s">
        <v>16</v>
      </c>
      <c r="I14290" t="s">
        <v>17</v>
      </c>
      <c r="J14290">
        <v>3</v>
      </c>
      <c r="K14290">
        <v>157.66999999999999</v>
      </c>
      <c r="L14290">
        <v>604</v>
      </c>
      <c r="M14290" t="s">
        <v>18</v>
      </c>
      <c r="N14290">
        <v>6.5</v>
      </c>
    </row>
    <row r="14291" spans="1:14" x14ac:dyDescent="0.25">
      <c r="A14291" s="2">
        <v>10</v>
      </c>
      <c r="B14291">
        <v>2015</v>
      </c>
      <c r="C14291" s="1">
        <v>0.60972222222222228</v>
      </c>
      <c r="D14291">
        <v>25</v>
      </c>
      <c r="E14291" t="s">
        <v>13</v>
      </c>
      <c r="F14291" t="s">
        <v>46</v>
      </c>
      <c r="G14291" t="s">
        <v>48</v>
      </c>
      <c r="H14291" t="s">
        <v>16</v>
      </c>
      <c r="I14291" t="s">
        <v>17</v>
      </c>
      <c r="J14291">
        <v>1</v>
      </c>
      <c r="K14291">
        <v>15</v>
      </c>
      <c r="L14291">
        <v>19</v>
      </c>
      <c r="M14291" t="s">
        <v>38</v>
      </c>
      <c r="N14291">
        <v>10</v>
      </c>
    </row>
    <row r="14292" spans="1:14" x14ac:dyDescent="0.25">
      <c r="A14292" s="2">
        <v>10</v>
      </c>
      <c r="B14292">
        <v>2015</v>
      </c>
      <c r="C14292" s="1">
        <v>0.73402777777777772</v>
      </c>
      <c r="D14292">
        <v>25</v>
      </c>
      <c r="E14292" t="s">
        <v>13</v>
      </c>
      <c r="F14292" t="s">
        <v>46</v>
      </c>
      <c r="G14292" t="s">
        <v>48</v>
      </c>
      <c r="H14292" t="s">
        <v>16</v>
      </c>
      <c r="I14292" t="s">
        <v>17</v>
      </c>
      <c r="J14292">
        <v>3</v>
      </c>
      <c r="K14292">
        <v>33.33</v>
      </c>
      <c r="L14292">
        <v>132</v>
      </c>
      <c r="M14292" t="s">
        <v>18</v>
      </c>
      <c r="N14292">
        <v>5.5</v>
      </c>
    </row>
    <row r="14293" spans="1:14" x14ac:dyDescent="0.25">
      <c r="A14293" s="2">
        <v>9</v>
      </c>
      <c r="B14293">
        <v>2015</v>
      </c>
      <c r="C14293" s="1">
        <v>0.72222222222222221</v>
      </c>
      <c r="D14293">
        <v>24</v>
      </c>
      <c r="E14293" t="s">
        <v>13</v>
      </c>
      <c r="F14293" t="s">
        <v>46</v>
      </c>
      <c r="G14293" t="s">
        <v>48</v>
      </c>
      <c r="H14293" t="s">
        <v>19</v>
      </c>
      <c r="I14293" t="s">
        <v>30</v>
      </c>
      <c r="J14293">
        <v>3</v>
      </c>
      <c r="K14293">
        <v>300</v>
      </c>
      <c r="L14293">
        <v>1251</v>
      </c>
      <c r="M14293" t="s">
        <v>38</v>
      </c>
      <c r="N14293">
        <v>8</v>
      </c>
    </row>
    <row r="14294" spans="1:14" x14ac:dyDescent="0.25">
      <c r="A14294" s="2">
        <v>10</v>
      </c>
      <c r="B14294">
        <v>2015</v>
      </c>
      <c r="C14294" s="1">
        <v>0.85347222222222219</v>
      </c>
      <c r="D14294">
        <v>25</v>
      </c>
      <c r="E14294" t="s">
        <v>13</v>
      </c>
      <c r="F14294" t="s">
        <v>41</v>
      </c>
      <c r="G14294" t="s">
        <v>42</v>
      </c>
      <c r="H14294" t="s">
        <v>26</v>
      </c>
      <c r="I14294" t="s">
        <v>39</v>
      </c>
      <c r="J14294">
        <v>2</v>
      </c>
      <c r="K14294">
        <v>850.5</v>
      </c>
      <c r="L14294">
        <v>1162</v>
      </c>
      <c r="M14294" t="s">
        <v>38</v>
      </c>
      <c r="N14294">
        <v>8.5</v>
      </c>
    </row>
    <row r="14295" spans="1:14" x14ac:dyDescent="0.25">
      <c r="A14295" s="2">
        <v>10</v>
      </c>
      <c r="B14295">
        <v>2015</v>
      </c>
      <c r="C14295" s="1">
        <v>0.41666666666666669</v>
      </c>
      <c r="D14295">
        <v>25</v>
      </c>
      <c r="E14295" t="s">
        <v>13</v>
      </c>
      <c r="F14295" t="s">
        <v>41</v>
      </c>
      <c r="G14295" t="s">
        <v>42</v>
      </c>
      <c r="H14295" t="s">
        <v>16</v>
      </c>
      <c r="I14295" t="s">
        <v>22</v>
      </c>
      <c r="J14295">
        <v>2</v>
      </c>
      <c r="K14295">
        <v>140</v>
      </c>
      <c r="L14295">
        <v>294</v>
      </c>
      <c r="M14295" t="s">
        <v>21</v>
      </c>
      <c r="N14295">
        <v>8</v>
      </c>
    </row>
    <row r="14296" spans="1:14" x14ac:dyDescent="0.25">
      <c r="A14296" s="2">
        <v>1</v>
      </c>
      <c r="B14296">
        <v>2016</v>
      </c>
      <c r="C14296" s="1">
        <v>0.49027777777777776</v>
      </c>
      <c r="D14296">
        <v>25</v>
      </c>
      <c r="E14296" t="s">
        <v>25</v>
      </c>
      <c r="F14296" t="s">
        <v>46</v>
      </c>
      <c r="G14296" t="s">
        <v>47</v>
      </c>
      <c r="H14296" t="s">
        <v>26</v>
      </c>
      <c r="I14296" t="s">
        <v>39</v>
      </c>
      <c r="J14296">
        <v>3</v>
      </c>
      <c r="K14296">
        <v>180</v>
      </c>
      <c r="L14296">
        <v>741</v>
      </c>
      <c r="M14296" t="s">
        <v>21</v>
      </c>
      <c r="N14296">
        <v>7.5</v>
      </c>
    </row>
    <row r="14297" spans="1:14" x14ac:dyDescent="0.25">
      <c r="A14297" s="2">
        <v>6</v>
      </c>
      <c r="B14297">
        <v>2016</v>
      </c>
      <c r="C14297" s="1">
        <v>0.5708333333333333</v>
      </c>
      <c r="D14297">
        <v>25</v>
      </c>
      <c r="E14297" t="s">
        <v>25</v>
      </c>
      <c r="F14297" t="s">
        <v>46</v>
      </c>
      <c r="G14297" t="s">
        <v>47</v>
      </c>
      <c r="H14297" t="s">
        <v>26</v>
      </c>
      <c r="I14297" t="s">
        <v>39</v>
      </c>
      <c r="J14297">
        <v>2</v>
      </c>
      <c r="K14297">
        <v>560</v>
      </c>
      <c r="L14297">
        <v>1531</v>
      </c>
      <c r="M14297" t="s">
        <v>18</v>
      </c>
      <c r="N14297">
        <v>9</v>
      </c>
    </row>
    <row r="14298" spans="1:14" x14ac:dyDescent="0.25">
      <c r="A14298" s="2">
        <v>3</v>
      </c>
      <c r="B14298">
        <v>2015</v>
      </c>
      <c r="C14298" s="1">
        <v>0.61388888888888893</v>
      </c>
      <c r="D14298">
        <v>25</v>
      </c>
      <c r="E14298" t="s">
        <v>25</v>
      </c>
      <c r="F14298" t="s">
        <v>46</v>
      </c>
      <c r="G14298" t="s">
        <v>47</v>
      </c>
      <c r="H14298" t="s">
        <v>26</v>
      </c>
      <c r="I14298" t="s">
        <v>39</v>
      </c>
      <c r="J14298">
        <v>3</v>
      </c>
      <c r="K14298">
        <v>814.33</v>
      </c>
      <c r="L14298">
        <v>2557</v>
      </c>
      <c r="M14298" t="s">
        <v>21</v>
      </c>
      <c r="N14298">
        <v>9</v>
      </c>
    </row>
    <row r="14299" spans="1:14" x14ac:dyDescent="0.25">
      <c r="A14299" s="2">
        <v>9</v>
      </c>
      <c r="B14299">
        <v>2015</v>
      </c>
      <c r="C14299" s="1">
        <v>0.59444444444444444</v>
      </c>
      <c r="D14299">
        <v>25</v>
      </c>
      <c r="E14299" t="s">
        <v>25</v>
      </c>
      <c r="F14299" t="s">
        <v>46</v>
      </c>
      <c r="G14299" t="s">
        <v>47</v>
      </c>
      <c r="H14299" t="s">
        <v>26</v>
      </c>
      <c r="I14299" t="s">
        <v>39</v>
      </c>
      <c r="J14299">
        <v>3</v>
      </c>
      <c r="K14299">
        <v>567</v>
      </c>
      <c r="L14299">
        <v>1949</v>
      </c>
      <c r="M14299" t="s">
        <v>38</v>
      </c>
      <c r="N14299">
        <v>5.5</v>
      </c>
    </row>
    <row r="14300" spans="1:14" x14ac:dyDescent="0.25">
      <c r="A14300" s="2">
        <v>9</v>
      </c>
      <c r="B14300">
        <v>2015</v>
      </c>
      <c r="C14300" s="1">
        <v>0.66249999999999998</v>
      </c>
      <c r="D14300">
        <v>25</v>
      </c>
      <c r="E14300" t="s">
        <v>25</v>
      </c>
      <c r="F14300" t="s">
        <v>46</v>
      </c>
      <c r="G14300" t="s">
        <v>47</v>
      </c>
      <c r="H14300" t="s">
        <v>19</v>
      </c>
      <c r="I14300" t="s">
        <v>34</v>
      </c>
      <c r="J14300">
        <v>2</v>
      </c>
      <c r="K14300">
        <v>103.5</v>
      </c>
      <c r="L14300">
        <v>261</v>
      </c>
      <c r="M14300" t="s">
        <v>18</v>
      </c>
      <c r="N14300">
        <v>10</v>
      </c>
    </row>
    <row r="14301" spans="1:14" x14ac:dyDescent="0.25">
      <c r="A14301" s="2">
        <v>11</v>
      </c>
      <c r="B14301">
        <v>2015</v>
      </c>
      <c r="C14301" s="1">
        <v>0.43125000000000002</v>
      </c>
      <c r="D14301">
        <v>25</v>
      </c>
      <c r="E14301" t="s">
        <v>25</v>
      </c>
      <c r="F14301" t="s">
        <v>46</v>
      </c>
      <c r="G14301" t="s">
        <v>47</v>
      </c>
      <c r="H14301" t="s">
        <v>26</v>
      </c>
      <c r="I14301" t="s">
        <v>39</v>
      </c>
      <c r="J14301">
        <v>3</v>
      </c>
      <c r="K14301">
        <v>373.33</v>
      </c>
      <c r="L14301">
        <v>1234</v>
      </c>
      <c r="M14301" t="s">
        <v>21</v>
      </c>
      <c r="N14301">
        <v>10</v>
      </c>
    </row>
    <row r="14302" spans="1:14" x14ac:dyDescent="0.25">
      <c r="A14302" s="2">
        <v>11</v>
      </c>
      <c r="B14302">
        <v>2015</v>
      </c>
      <c r="C14302" s="1">
        <v>0.75624999999999998</v>
      </c>
      <c r="D14302">
        <v>25</v>
      </c>
      <c r="E14302" t="s">
        <v>25</v>
      </c>
      <c r="F14302" t="s">
        <v>46</v>
      </c>
      <c r="G14302" t="s">
        <v>47</v>
      </c>
      <c r="H14302" t="s">
        <v>19</v>
      </c>
      <c r="I14302" t="s">
        <v>34</v>
      </c>
      <c r="J14302">
        <v>3</v>
      </c>
      <c r="K14302">
        <v>27</v>
      </c>
      <c r="L14302">
        <v>113</v>
      </c>
      <c r="M14302" t="s">
        <v>21</v>
      </c>
      <c r="N14302">
        <v>5.5</v>
      </c>
    </row>
    <row r="14303" spans="1:14" x14ac:dyDescent="0.25">
      <c r="A14303" s="2">
        <v>6</v>
      </c>
      <c r="B14303">
        <v>2016</v>
      </c>
      <c r="C14303" s="1">
        <v>0.69861111111111107</v>
      </c>
      <c r="D14303">
        <v>25</v>
      </c>
      <c r="E14303" t="s">
        <v>25</v>
      </c>
      <c r="F14303" t="s">
        <v>46</v>
      </c>
      <c r="G14303" t="s">
        <v>51</v>
      </c>
      <c r="H14303" t="s">
        <v>19</v>
      </c>
      <c r="I14303" t="s">
        <v>34</v>
      </c>
      <c r="J14303">
        <v>3</v>
      </c>
      <c r="K14303">
        <v>6</v>
      </c>
      <c r="L14303">
        <v>24</v>
      </c>
      <c r="M14303" t="s">
        <v>21</v>
      </c>
      <c r="N14303">
        <v>9.5</v>
      </c>
    </row>
    <row r="14304" spans="1:14" x14ac:dyDescent="0.25">
      <c r="A14304" s="2">
        <v>6</v>
      </c>
      <c r="B14304">
        <v>2016</v>
      </c>
      <c r="C14304" s="1">
        <v>0.64652777777777781</v>
      </c>
      <c r="D14304">
        <v>25</v>
      </c>
      <c r="E14304" t="s">
        <v>25</v>
      </c>
      <c r="F14304" t="s">
        <v>46</v>
      </c>
      <c r="G14304" t="s">
        <v>51</v>
      </c>
      <c r="H14304" t="s">
        <v>16</v>
      </c>
      <c r="I14304" t="s">
        <v>22</v>
      </c>
      <c r="J14304">
        <v>3</v>
      </c>
      <c r="K14304">
        <v>326.67</v>
      </c>
      <c r="L14304">
        <v>1511</v>
      </c>
      <c r="M14304" t="s">
        <v>18</v>
      </c>
      <c r="N14304">
        <v>7</v>
      </c>
    </row>
    <row r="14305" spans="1:14" x14ac:dyDescent="0.25">
      <c r="A14305" s="2">
        <v>1</v>
      </c>
      <c r="B14305">
        <v>2016</v>
      </c>
      <c r="C14305" s="1">
        <v>0.71875</v>
      </c>
      <c r="D14305">
        <v>25</v>
      </c>
      <c r="E14305" t="s">
        <v>13</v>
      </c>
      <c r="F14305" t="s">
        <v>44</v>
      </c>
      <c r="G14305" t="s">
        <v>45</v>
      </c>
      <c r="H14305" t="s">
        <v>19</v>
      </c>
      <c r="I14305" t="s">
        <v>30</v>
      </c>
      <c r="J14305">
        <v>2</v>
      </c>
      <c r="K14305">
        <v>405</v>
      </c>
      <c r="L14305">
        <v>989</v>
      </c>
      <c r="M14305" t="s">
        <v>21</v>
      </c>
      <c r="N14305">
        <v>9.5</v>
      </c>
    </row>
    <row r="14306" spans="1:14" x14ac:dyDescent="0.25">
      <c r="A14306" s="2">
        <v>1</v>
      </c>
      <c r="B14306">
        <v>2016</v>
      </c>
      <c r="C14306" s="1">
        <v>0.52013888888888893</v>
      </c>
      <c r="D14306">
        <v>25</v>
      </c>
      <c r="E14306" t="s">
        <v>13</v>
      </c>
      <c r="F14306" t="s">
        <v>44</v>
      </c>
      <c r="G14306" t="s">
        <v>45</v>
      </c>
      <c r="H14306" t="s">
        <v>19</v>
      </c>
      <c r="I14306" t="s">
        <v>70</v>
      </c>
      <c r="J14306">
        <v>2</v>
      </c>
      <c r="K14306">
        <v>910</v>
      </c>
      <c r="L14306">
        <v>2291</v>
      </c>
      <c r="M14306" t="s">
        <v>38</v>
      </c>
      <c r="N14306">
        <v>5</v>
      </c>
    </row>
    <row r="14307" spans="1:14" x14ac:dyDescent="0.25">
      <c r="A14307" s="2">
        <v>1</v>
      </c>
      <c r="B14307">
        <v>2016</v>
      </c>
      <c r="C14307" s="1">
        <v>0.84305555555555556</v>
      </c>
      <c r="D14307">
        <v>25</v>
      </c>
      <c r="E14307" t="s">
        <v>13</v>
      </c>
      <c r="F14307" t="s">
        <v>44</v>
      </c>
      <c r="G14307" t="s">
        <v>45</v>
      </c>
      <c r="H14307" t="s">
        <v>19</v>
      </c>
      <c r="I14307" t="s">
        <v>30</v>
      </c>
      <c r="J14307">
        <v>3</v>
      </c>
      <c r="K14307">
        <v>540</v>
      </c>
      <c r="L14307">
        <v>1801</v>
      </c>
      <c r="M14307" t="s">
        <v>18</v>
      </c>
      <c r="N14307">
        <v>6.5</v>
      </c>
    </row>
    <row r="14308" spans="1:14" x14ac:dyDescent="0.25">
      <c r="A14308" s="2">
        <v>1</v>
      </c>
      <c r="B14308">
        <v>2016</v>
      </c>
      <c r="C14308" s="1">
        <v>0.55694444444444446</v>
      </c>
      <c r="D14308">
        <v>25</v>
      </c>
      <c r="E14308" t="s">
        <v>13</v>
      </c>
      <c r="F14308" t="s">
        <v>44</v>
      </c>
      <c r="G14308" t="s">
        <v>45</v>
      </c>
      <c r="H14308" t="s">
        <v>19</v>
      </c>
      <c r="I14308" t="s">
        <v>30</v>
      </c>
      <c r="J14308">
        <v>3</v>
      </c>
      <c r="K14308">
        <v>333.33</v>
      </c>
      <c r="L14308">
        <v>1241</v>
      </c>
      <c r="M14308" t="s">
        <v>21</v>
      </c>
      <c r="N14308">
        <v>9.5</v>
      </c>
    </row>
    <row r="14309" spans="1:14" x14ac:dyDescent="0.25">
      <c r="A14309" s="2">
        <v>8</v>
      </c>
      <c r="B14309">
        <v>2016</v>
      </c>
      <c r="C14309" s="1">
        <v>0.71458333333333335</v>
      </c>
      <c r="D14309">
        <v>25</v>
      </c>
      <c r="E14309" t="s">
        <v>13</v>
      </c>
      <c r="F14309" t="s">
        <v>44</v>
      </c>
      <c r="G14309" t="s">
        <v>45</v>
      </c>
      <c r="H14309" t="s">
        <v>19</v>
      </c>
      <c r="I14309" t="s">
        <v>30</v>
      </c>
      <c r="J14309">
        <v>3</v>
      </c>
      <c r="K14309">
        <v>366.67</v>
      </c>
      <c r="L14309">
        <v>1543</v>
      </c>
      <c r="M14309" t="s">
        <v>21</v>
      </c>
      <c r="N14309">
        <v>5.5</v>
      </c>
    </row>
    <row r="14310" spans="1:14" x14ac:dyDescent="0.25">
      <c r="A14310" s="2">
        <v>8</v>
      </c>
      <c r="B14310">
        <v>2015</v>
      </c>
      <c r="C14310" s="1">
        <v>0.44444444444444442</v>
      </c>
      <c r="D14310">
        <v>81</v>
      </c>
      <c r="E14310" t="s">
        <v>13</v>
      </c>
      <c r="F14310" t="s">
        <v>46</v>
      </c>
      <c r="G14310" t="s">
        <v>47</v>
      </c>
      <c r="H14310" t="s">
        <v>16</v>
      </c>
      <c r="I14310" t="s">
        <v>17</v>
      </c>
      <c r="J14310">
        <v>1</v>
      </c>
      <c r="K14310">
        <v>250</v>
      </c>
      <c r="L14310">
        <v>337</v>
      </c>
      <c r="M14310" t="s">
        <v>18</v>
      </c>
      <c r="N14310">
        <v>5</v>
      </c>
    </row>
    <row r="14311" spans="1:14" x14ac:dyDescent="0.25">
      <c r="A14311" s="2">
        <v>10</v>
      </c>
      <c r="B14311">
        <v>2016</v>
      </c>
      <c r="C14311" s="1">
        <v>0.73819444444444449</v>
      </c>
      <c r="D14311">
        <v>26</v>
      </c>
      <c r="E14311" t="s">
        <v>25</v>
      </c>
      <c r="F14311" t="s">
        <v>41</v>
      </c>
      <c r="G14311" t="s">
        <v>53</v>
      </c>
      <c r="H14311" t="s">
        <v>16</v>
      </c>
      <c r="I14311" t="s">
        <v>22</v>
      </c>
      <c r="J14311">
        <v>2</v>
      </c>
      <c r="K14311">
        <v>385</v>
      </c>
      <c r="L14311">
        <v>1081</v>
      </c>
      <c r="M14311" t="s">
        <v>18</v>
      </c>
      <c r="N14311">
        <v>5</v>
      </c>
    </row>
    <row r="14312" spans="1:14" x14ac:dyDescent="0.25">
      <c r="A14312" s="2">
        <v>11</v>
      </c>
      <c r="B14312">
        <v>2016</v>
      </c>
      <c r="C14312" s="1">
        <v>0.58611111111111114</v>
      </c>
      <c r="D14312">
        <v>26</v>
      </c>
      <c r="E14312" t="s">
        <v>25</v>
      </c>
      <c r="F14312" t="s">
        <v>41</v>
      </c>
      <c r="G14312" t="s">
        <v>53</v>
      </c>
      <c r="H14312" t="s">
        <v>16</v>
      </c>
      <c r="I14312" t="s">
        <v>17</v>
      </c>
      <c r="J14312">
        <v>2</v>
      </c>
      <c r="K14312">
        <v>87.5</v>
      </c>
      <c r="L14312">
        <v>261</v>
      </c>
      <c r="M14312" t="s">
        <v>18</v>
      </c>
      <c r="N14312">
        <v>10</v>
      </c>
    </row>
    <row r="14313" spans="1:14" x14ac:dyDescent="0.25">
      <c r="A14313" s="2">
        <v>11</v>
      </c>
      <c r="B14313">
        <v>2016</v>
      </c>
      <c r="C14313" s="1">
        <v>0.79513888888888884</v>
      </c>
      <c r="D14313">
        <v>26</v>
      </c>
      <c r="E14313" t="s">
        <v>25</v>
      </c>
      <c r="F14313" t="s">
        <v>41</v>
      </c>
      <c r="G14313" t="s">
        <v>53</v>
      </c>
      <c r="H14313" t="s">
        <v>16</v>
      </c>
      <c r="I14313" t="s">
        <v>17</v>
      </c>
      <c r="J14313">
        <v>3</v>
      </c>
      <c r="K14313">
        <v>38.67</v>
      </c>
      <c r="L14313">
        <v>186</v>
      </c>
      <c r="M14313" t="s">
        <v>21</v>
      </c>
      <c r="N14313">
        <v>6</v>
      </c>
    </row>
    <row r="14314" spans="1:14" x14ac:dyDescent="0.25">
      <c r="A14314" s="2">
        <v>11</v>
      </c>
      <c r="B14314">
        <v>2016</v>
      </c>
      <c r="C14314" s="1">
        <v>0.42222222222222222</v>
      </c>
      <c r="D14314">
        <v>26</v>
      </c>
      <c r="E14314" t="s">
        <v>25</v>
      </c>
      <c r="F14314" t="s">
        <v>41</v>
      </c>
      <c r="G14314" t="s">
        <v>53</v>
      </c>
      <c r="H14314" t="s">
        <v>16</v>
      </c>
      <c r="I14314" t="s">
        <v>17</v>
      </c>
      <c r="J14314">
        <v>1</v>
      </c>
      <c r="K14314">
        <v>37</v>
      </c>
      <c r="L14314">
        <v>47</v>
      </c>
      <c r="M14314" t="s">
        <v>21</v>
      </c>
      <c r="N14314">
        <v>9</v>
      </c>
    </row>
    <row r="14315" spans="1:14" x14ac:dyDescent="0.25">
      <c r="A14315" s="2">
        <v>10</v>
      </c>
      <c r="B14315">
        <v>2016</v>
      </c>
      <c r="C14315" s="1">
        <v>0.55000000000000004</v>
      </c>
      <c r="D14315">
        <v>26</v>
      </c>
      <c r="E14315" t="s">
        <v>25</v>
      </c>
      <c r="F14315" t="s">
        <v>41</v>
      </c>
      <c r="G14315" t="s">
        <v>53</v>
      </c>
      <c r="H14315" t="s">
        <v>16</v>
      </c>
      <c r="I14315" t="s">
        <v>17</v>
      </c>
      <c r="J14315">
        <v>1</v>
      </c>
      <c r="K14315">
        <v>80</v>
      </c>
      <c r="L14315">
        <v>92</v>
      </c>
      <c r="M14315" t="s">
        <v>21</v>
      </c>
      <c r="N14315">
        <v>5.5</v>
      </c>
    </row>
    <row r="14316" spans="1:14" x14ac:dyDescent="0.25">
      <c r="A14316" s="2">
        <v>10</v>
      </c>
      <c r="B14316">
        <v>2016</v>
      </c>
      <c r="C14316" s="1">
        <v>0.86875000000000002</v>
      </c>
      <c r="D14316">
        <v>26</v>
      </c>
      <c r="E14316" t="s">
        <v>25</v>
      </c>
      <c r="F14316" t="s">
        <v>41</v>
      </c>
      <c r="G14316" t="s">
        <v>53</v>
      </c>
      <c r="H14316" t="s">
        <v>16</v>
      </c>
      <c r="I14316" t="s">
        <v>17</v>
      </c>
      <c r="J14316">
        <v>3</v>
      </c>
      <c r="K14316">
        <v>120</v>
      </c>
      <c r="L14316">
        <v>329</v>
      </c>
      <c r="M14316" t="s">
        <v>21</v>
      </c>
      <c r="N14316">
        <v>5</v>
      </c>
    </row>
    <row r="14317" spans="1:14" x14ac:dyDescent="0.25">
      <c r="A14317" s="2">
        <v>10</v>
      </c>
      <c r="B14317">
        <v>2016</v>
      </c>
      <c r="C14317" s="1">
        <v>0.72847222222222219</v>
      </c>
      <c r="D14317">
        <v>26</v>
      </c>
      <c r="E14317" t="s">
        <v>25</v>
      </c>
      <c r="F14317" t="s">
        <v>41</v>
      </c>
      <c r="G14317" t="s">
        <v>53</v>
      </c>
      <c r="H14317" t="s">
        <v>16</v>
      </c>
      <c r="I14317" t="s">
        <v>22</v>
      </c>
      <c r="J14317">
        <v>3</v>
      </c>
      <c r="K14317">
        <v>93.33</v>
      </c>
      <c r="L14317">
        <v>430</v>
      </c>
      <c r="M14317" t="s">
        <v>18</v>
      </c>
      <c r="N14317">
        <v>6.5</v>
      </c>
    </row>
    <row r="14318" spans="1:14" x14ac:dyDescent="0.25">
      <c r="A14318" s="2">
        <v>5</v>
      </c>
      <c r="B14318">
        <v>2016</v>
      </c>
      <c r="C14318" s="1">
        <v>0.43402777777777779</v>
      </c>
      <c r="D14318">
        <v>26</v>
      </c>
      <c r="E14318" t="s">
        <v>25</v>
      </c>
      <c r="F14318" t="s">
        <v>41</v>
      </c>
      <c r="G14318" t="s">
        <v>53</v>
      </c>
      <c r="H14318" t="s">
        <v>16</v>
      </c>
      <c r="I14318" t="s">
        <v>22</v>
      </c>
      <c r="J14318">
        <v>1</v>
      </c>
      <c r="K14318">
        <v>210</v>
      </c>
      <c r="L14318">
        <v>176</v>
      </c>
      <c r="M14318" t="s">
        <v>21</v>
      </c>
      <c r="N14318">
        <v>8.5</v>
      </c>
    </row>
    <row r="14319" spans="1:14" x14ac:dyDescent="0.25">
      <c r="A14319" s="2">
        <v>5</v>
      </c>
      <c r="B14319">
        <v>2016</v>
      </c>
      <c r="C14319" s="1">
        <v>0.48194444444444445</v>
      </c>
      <c r="D14319">
        <v>26</v>
      </c>
      <c r="E14319" t="s">
        <v>25</v>
      </c>
      <c r="F14319" t="s">
        <v>41</v>
      </c>
      <c r="G14319" t="s">
        <v>53</v>
      </c>
      <c r="H14319" t="s">
        <v>16</v>
      </c>
      <c r="I14319" t="s">
        <v>22</v>
      </c>
      <c r="J14319">
        <v>1</v>
      </c>
      <c r="K14319">
        <v>210</v>
      </c>
      <c r="L14319">
        <v>261</v>
      </c>
      <c r="M14319" t="s">
        <v>21</v>
      </c>
      <c r="N14319">
        <v>6</v>
      </c>
    </row>
    <row r="14320" spans="1:14" x14ac:dyDescent="0.25">
      <c r="A14320" s="2">
        <v>8</v>
      </c>
      <c r="B14320">
        <v>2016</v>
      </c>
      <c r="C14320" s="1">
        <v>0.79027777777777775</v>
      </c>
      <c r="D14320">
        <v>26</v>
      </c>
      <c r="E14320" t="s">
        <v>13</v>
      </c>
      <c r="F14320" t="s">
        <v>44</v>
      </c>
      <c r="G14320" t="s">
        <v>45</v>
      </c>
      <c r="H14320" t="s">
        <v>26</v>
      </c>
      <c r="I14320" t="s">
        <v>39</v>
      </c>
      <c r="J14320">
        <v>3</v>
      </c>
      <c r="K14320">
        <v>814.33</v>
      </c>
      <c r="L14320">
        <v>2875</v>
      </c>
      <c r="M14320" t="s">
        <v>21</v>
      </c>
      <c r="N14320">
        <v>5.5</v>
      </c>
    </row>
    <row r="14321" spans="1:14" x14ac:dyDescent="0.25">
      <c r="A14321" s="2">
        <v>2</v>
      </c>
      <c r="B14321">
        <v>2016</v>
      </c>
      <c r="C14321" s="1">
        <v>0.68611111111111112</v>
      </c>
      <c r="D14321">
        <v>26</v>
      </c>
      <c r="E14321" t="s">
        <v>13</v>
      </c>
      <c r="F14321" t="s">
        <v>44</v>
      </c>
      <c r="G14321" t="s">
        <v>45</v>
      </c>
      <c r="H14321" t="s">
        <v>26</v>
      </c>
      <c r="I14321" t="s">
        <v>39</v>
      </c>
      <c r="J14321">
        <v>3</v>
      </c>
      <c r="K14321">
        <v>814.33</v>
      </c>
      <c r="L14321">
        <v>2783</v>
      </c>
      <c r="M14321" t="s">
        <v>18</v>
      </c>
      <c r="N14321">
        <v>8</v>
      </c>
    </row>
    <row r="14322" spans="1:14" x14ac:dyDescent="0.25">
      <c r="A14322" s="2">
        <v>6</v>
      </c>
      <c r="B14322">
        <v>2016</v>
      </c>
      <c r="C14322" s="1">
        <v>0.85138888888888886</v>
      </c>
      <c r="D14322">
        <v>26</v>
      </c>
      <c r="E14322" t="s">
        <v>13</v>
      </c>
      <c r="F14322" t="s">
        <v>44</v>
      </c>
      <c r="G14322" t="s">
        <v>45</v>
      </c>
      <c r="H14322" t="s">
        <v>26</v>
      </c>
      <c r="I14322" t="s">
        <v>39</v>
      </c>
      <c r="J14322">
        <v>3</v>
      </c>
      <c r="K14322">
        <v>180</v>
      </c>
      <c r="L14322">
        <v>612</v>
      </c>
      <c r="M14322" t="s">
        <v>18</v>
      </c>
      <c r="N14322">
        <v>9.5</v>
      </c>
    </row>
    <row r="14323" spans="1:14" x14ac:dyDescent="0.25">
      <c r="A14323" s="2">
        <v>5</v>
      </c>
      <c r="B14323">
        <v>2016</v>
      </c>
      <c r="C14323" s="1">
        <v>0.63055555555555554</v>
      </c>
      <c r="D14323">
        <v>26</v>
      </c>
      <c r="E14323" t="s">
        <v>13</v>
      </c>
      <c r="F14323" t="s">
        <v>44</v>
      </c>
      <c r="G14323" t="s">
        <v>45</v>
      </c>
      <c r="H14323" t="s">
        <v>26</v>
      </c>
      <c r="I14323" t="s">
        <v>27</v>
      </c>
      <c r="J14323">
        <v>3</v>
      </c>
      <c r="K14323">
        <v>773.33</v>
      </c>
      <c r="L14323">
        <v>2626</v>
      </c>
      <c r="M14323" t="s">
        <v>21</v>
      </c>
      <c r="N14323">
        <v>9.5</v>
      </c>
    </row>
    <row r="14324" spans="1:14" x14ac:dyDescent="0.25">
      <c r="A14324" s="2">
        <v>11</v>
      </c>
      <c r="B14324">
        <v>2016</v>
      </c>
      <c r="C14324" s="1">
        <v>0.75208333333333333</v>
      </c>
      <c r="D14324">
        <v>26</v>
      </c>
      <c r="E14324" t="s">
        <v>13</v>
      </c>
      <c r="F14324" t="s">
        <v>44</v>
      </c>
      <c r="G14324" t="s">
        <v>45</v>
      </c>
      <c r="H14324" t="s">
        <v>26</v>
      </c>
      <c r="I14324" t="s">
        <v>39</v>
      </c>
      <c r="J14324">
        <v>2</v>
      </c>
      <c r="K14324">
        <v>270</v>
      </c>
      <c r="L14324">
        <v>523</v>
      </c>
      <c r="M14324" t="s">
        <v>18</v>
      </c>
      <c r="N14324">
        <v>8.5</v>
      </c>
    </row>
    <row r="14325" spans="1:14" x14ac:dyDescent="0.25">
      <c r="A14325" s="2">
        <v>1</v>
      </c>
      <c r="B14325">
        <v>2015</v>
      </c>
      <c r="C14325" s="1">
        <v>0.55625000000000002</v>
      </c>
      <c r="D14325">
        <v>26</v>
      </c>
      <c r="E14325" t="s">
        <v>13</v>
      </c>
      <c r="F14325" t="s">
        <v>44</v>
      </c>
      <c r="G14325" t="s">
        <v>45</v>
      </c>
      <c r="H14325" t="s">
        <v>26</v>
      </c>
      <c r="I14325" t="s">
        <v>39</v>
      </c>
      <c r="J14325">
        <v>2</v>
      </c>
      <c r="K14325">
        <v>1221.5</v>
      </c>
      <c r="L14325">
        <v>2309</v>
      </c>
      <c r="M14325" t="s">
        <v>21</v>
      </c>
      <c r="N14325">
        <v>9.5</v>
      </c>
    </row>
    <row r="14326" spans="1:14" x14ac:dyDescent="0.25">
      <c r="A14326" s="2">
        <v>1</v>
      </c>
      <c r="B14326">
        <v>2015</v>
      </c>
      <c r="C14326" s="1">
        <v>0.53333333333333333</v>
      </c>
      <c r="D14326">
        <v>26</v>
      </c>
      <c r="E14326" t="s">
        <v>13</v>
      </c>
      <c r="F14326" t="s">
        <v>44</v>
      </c>
      <c r="G14326" t="s">
        <v>45</v>
      </c>
      <c r="H14326" t="s">
        <v>26</v>
      </c>
      <c r="I14326" t="s">
        <v>27</v>
      </c>
      <c r="J14326">
        <v>3</v>
      </c>
      <c r="K14326">
        <v>690.33</v>
      </c>
      <c r="L14326">
        <v>2106</v>
      </c>
      <c r="M14326" t="s">
        <v>18</v>
      </c>
      <c r="N14326">
        <v>6</v>
      </c>
    </row>
    <row r="14327" spans="1:14" x14ac:dyDescent="0.25">
      <c r="A14327" s="2">
        <v>9</v>
      </c>
      <c r="B14327">
        <v>2015</v>
      </c>
      <c r="C14327" s="1">
        <v>0.82847222222222228</v>
      </c>
      <c r="D14327">
        <v>26</v>
      </c>
      <c r="E14327" t="s">
        <v>13</v>
      </c>
      <c r="F14327" t="s">
        <v>44</v>
      </c>
      <c r="G14327" t="s">
        <v>45</v>
      </c>
      <c r="H14327" t="s">
        <v>26</v>
      </c>
      <c r="I14327" t="s">
        <v>27</v>
      </c>
      <c r="J14327">
        <v>2</v>
      </c>
      <c r="K14327">
        <v>282.5</v>
      </c>
      <c r="L14327">
        <v>574</v>
      </c>
      <c r="M14327" t="s">
        <v>38</v>
      </c>
      <c r="N14327">
        <v>7</v>
      </c>
    </row>
    <row r="14328" spans="1:14" x14ac:dyDescent="0.25">
      <c r="A14328" s="2">
        <v>7</v>
      </c>
      <c r="B14328">
        <v>2015</v>
      </c>
      <c r="C14328" s="1">
        <v>0.79791666666666672</v>
      </c>
      <c r="D14328">
        <v>26</v>
      </c>
      <c r="E14328" t="s">
        <v>13</v>
      </c>
      <c r="F14328" t="s">
        <v>44</v>
      </c>
      <c r="G14328" t="s">
        <v>45</v>
      </c>
      <c r="H14328" t="s">
        <v>26</v>
      </c>
      <c r="I14328" t="s">
        <v>27</v>
      </c>
      <c r="J14328">
        <v>1</v>
      </c>
      <c r="K14328">
        <v>769</v>
      </c>
      <c r="L14328">
        <v>773</v>
      </c>
      <c r="M14328" t="s">
        <v>18</v>
      </c>
      <c r="N14328">
        <v>8</v>
      </c>
    </row>
    <row r="14329" spans="1:14" x14ac:dyDescent="0.25">
      <c r="A14329" s="2">
        <v>8</v>
      </c>
      <c r="B14329">
        <v>2015</v>
      </c>
      <c r="C14329" s="1">
        <v>0.6875</v>
      </c>
      <c r="D14329">
        <v>26</v>
      </c>
      <c r="E14329" t="s">
        <v>13</v>
      </c>
      <c r="F14329" t="s">
        <v>44</v>
      </c>
      <c r="G14329" t="s">
        <v>45</v>
      </c>
      <c r="H14329" t="s">
        <v>26</v>
      </c>
      <c r="I14329" t="s">
        <v>27</v>
      </c>
      <c r="J14329">
        <v>2</v>
      </c>
      <c r="K14329">
        <v>1160</v>
      </c>
      <c r="L14329">
        <v>2048</v>
      </c>
      <c r="M14329" t="s">
        <v>21</v>
      </c>
      <c r="N14329">
        <v>8.5</v>
      </c>
    </row>
    <row r="14330" spans="1:14" x14ac:dyDescent="0.25">
      <c r="A14330" s="2">
        <v>9</v>
      </c>
      <c r="B14330">
        <v>2015</v>
      </c>
      <c r="C14330" s="1">
        <v>0.42430555555555555</v>
      </c>
      <c r="D14330">
        <v>26</v>
      </c>
      <c r="E14330" t="s">
        <v>13</v>
      </c>
      <c r="F14330" t="s">
        <v>44</v>
      </c>
      <c r="G14330" t="s">
        <v>45</v>
      </c>
      <c r="H14330" t="s">
        <v>26</v>
      </c>
      <c r="I14330" t="s">
        <v>27</v>
      </c>
      <c r="J14330">
        <v>3</v>
      </c>
      <c r="K14330">
        <v>256.33</v>
      </c>
      <c r="L14330">
        <v>692</v>
      </c>
      <c r="M14330" t="s">
        <v>38</v>
      </c>
      <c r="N14330">
        <v>9.5</v>
      </c>
    </row>
    <row r="14331" spans="1:14" x14ac:dyDescent="0.25">
      <c r="A14331" s="2">
        <v>9</v>
      </c>
      <c r="B14331">
        <v>2015</v>
      </c>
      <c r="C14331" s="1">
        <v>0.54652777777777772</v>
      </c>
      <c r="D14331">
        <v>26</v>
      </c>
      <c r="E14331" t="s">
        <v>13</v>
      </c>
      <c r="F14331" t="s">
        <v>44</v>
      </c>
      <c r="G14331" t="s">
        <v>45</v>
      </c>
      <c r="H14331" t="s">
        <v>26</v>
      </c>
      <c r="I14331" t="s">
        <v>39</v>
      </c>
      <c r="J14331">
        <v>3</v>
      </c>
      <c r="K14331">
        <v>373.33</v>
      </c>
      <c r="L14331">
        <v>1126</v>
      </c>
      <c r="M14331" t="s">
        <v>18</v>
      </c>
      <c r="N14331">
        <v>7.5</v>
      </c>
    </row>
    <row r="14332" spans="1:14" x14ac:dyDescent="0.25">
      <c r="A14332" s="2">
        <v>11</v>
      </c>
      <c r="B14332">
        <v>2015</v>
      </c>
      <c r="C14332" s="1">
        <v>0.78333333333333333</v>
      </c>
      <c r="D14332">
        <v>26</v>
      </c>
      <c r="E14332" t="s">
        <v>13</v>
      </c>
      <c r="F14332" t="s">
        <v>44</v>
      </c>
      <c r="G14332" t="s">
        <v>45</v>
      </c>
      <c r="H14332" t="s">
        <v>26</v>
      </c>
      <c r="I14332" t="s">
        <v>27</v>
      </c>
      <c r="J14332">
        <v>3</v>
      </c>
      <c r="K14332">
        <v>765</v>
      </c>
      <c r="L14332">
        <v>2265</v>
      </c>
      <c r="M14332" t="s">
        <v>18</v>
      </c>
      <c r="N14332">
        <v>8</v>
      </c>
    </row>
    <row r="14333" spans="1:14" x14ac:dyDescent="0.25">
      <c r="A14333" s="2">
        <v>11</v>
      </c>
      <c r="B14333">
        <v>2015</v>
      </c>
      <c r="C14333" s="1">
        <v>0.7270833333333333</v>
      </c>
      <c r="D14333">
        <v>26</v>
      </c>
      <c r="E14333" t="s">
        <v>13</v>
      </c>
      <c r="F14333" t="s">
        <v>44</v>
      </c>
      <c r="G14333" t="s">
        <v>45</v>
      </c>
      <c r="H14333" t="s">
        <v>26</v>
      </c>
      <c r="I14333" t="s">
        <v>39</v>
      </c>
      <c r="J14333">
        <v>2</v>
      </c>
      <c r="K14333">
        <v>560</v>
      </c>
      <c r="L14333">
        <v>1148</v>
      </c>
      <c r="M14333" t="s">
        <v>21</v>
      </c>
      <c r="N14333">
        <v>5.5</v>
      </c>
    </row>
    <row r="14334" spans="1:14" x14ac:dyDescent="0.25">
      <c r="A14334" s="2">
        <v>6</v>
      </c>
      <c r="B14334">
        <v>2015</v>
      </c>
      <c r="C14334" s="1">
        <v>0.66597222222222219</v>
      </c>
      <c r="D14334">
        <v>26</v>
      </c>
      <c r="E14334" t="s">
        <v>13</v>
      </c>
      <c r="F14334" t="s">
        <v>44</v>
      </c>
      <c r="G14334" t="s">
        <v>45</v>
      </c>
      <c r="H14334" t="s">
        <v>26</v>
      </c>
      <c r="I14334" t="s">
        <v>27</v>
      </c>
      <c r="J14334">
        <v>1</v>
      </c>
      <c r="K14334">
        <v>2295</v>
      </c>
      <c r="L14334">
        <v>2244</v>
      </c>
      <c r="M14334" t="s">
        <v>21</v>
      </c>
      <c r="N14334">
        <v>5.5</v>
      </c>
    </row>
    <row r="14335" spans="1:14" x14ac:dyDescent="0.25">
      <c r="A14335" s="2">
        <v>12</v>
      </c>
      <c r="B14335">
        <v>2015</v>
      </c>
      <c r="C14335" s="1">
        <v>0.47291666666666665</v>
      </c>
      <c r="D14335">
        <v>26</v>
      </c>
      <c r="E14335" t="s">
        <v>13</v>
      </c>
      <c r="F14335" t="s">
        <v>44</v>
      </c>
      <c r="G14335" t="s">
        <v>45</v>
      </c>
      <c r="H14335" t="s">
        <v>26</v>
      </c>
      <c r="I14335" t="s">
        <v>27</v>
      </c>
      <c r="J14335">
        <v>3</v>
      </c>
      <c r="K14335">
        <v>256.33</v>
      </c>
      <c r="L14335">
        <v>708</v>
      </c>
      <c r="M14335" t="s">
        <v>21</v>
      </c>
      <c r="N14335">
        <v>9</v>
      </c>
    </row>
    <row r="14336" spans="1:14" x14ac:dyDescent="0.25">
      <c r="A14336" s="2">
        <v>12</v>
      </c>
      <c r="B14336">
        <v>2015</v>
      </c>
      <c r="C14336" s="1">
        <v>0.57499999999999996</v>
      </c>
      <c r="D14336">
        <v>26</v>
      </c>
      <c r="E14336" t="s">
        <v>13</v>
      </c>
      <c r="F14336" t="s">
        <v>44</v>
      </c>
      <c r="G14336" t="s">
        <v>45</v>
      </c>
      <c r="H14336" t="s">
        <v>26</v>
      </c>
      <c r="I14336" t="s">
        <v>27</v>
      </c>
      <c r="J14336">
        <v>2</v>
      </c>
      <c r="K14336">
        <v>384.5</v>
      </c>
      <c r="L14336">
        <v>680</v>
      </c>
      <c r="M14336" t="s">
        <v>38</v>
      </c>
      <c r="N14336">
        <v>8</v>
      </c>
    </row>
    <row r="14337" spans="1:14" x14ac:dyDescent="0.25">
      <c r="A14337" s="2">
        <v>11</v>
      </c>
      <c r="B14337">
        <v>2015</v>
      </c>
      <c r="C14337" s="1">
        <v>0.4284722222222222</v>
      </c>
      <c r="D14337">
        <v>26</v>
      </c>
      <c r="E14337" t="s">
        <v>13</v>
      </c>
      <c r="F14337" t="s">
        <v>41</v>
      </c>
      <c r="G14337" t="s">
        <v>56</v>
      </c>
      <c r="H14337" t="s">
        <v>26</v>
      </c>
      <c r="I14337" t="s">
        <v>39</v>
      </c>
      <c r="J14337">
        <v>3</v>
      </c>
      <c r="K14337">
        <v>567</v>
      </c>
      <c r="L14337">
        <v>1984</v>
      </c>
      <c r="M14337" t="s">
        <v>21</v>
      </c>
      <c r="N14337">
        <v>5.5</v>
      </c>
    </row>
    <row r="14338" spans="1:14" x14ac:dyDescent="0.25">
      <c r="A14338" s="2">
        <v>11</v>
      </c>
      <c r="B14338">
        <v>2015</v>
      </c>
      <c r="C14338" s="1">
        <v>0.65902777777777777</v>
      </c>
      <c r="D14338">
        <v>26</v>
      </c>
      <c r="E14338" t="s">
        <v>13</v>
      </c>
      <c r="F14338" t="s">
        <v>41</v>
      </c>
      <c r="G14338" t="s">
        <v>56</v>
      </c>
      <c r="H14338" t="s">
        <v>19</v>
      </c>
      <c r="I14338" t="s">
        <v>30</v>
      </c>
      <c r="J14338">
        <v>1</v>
      </c>
      <c r="K14338">
        <v>100</v>
      </c>
      <c r="L14338">
        <v>106</v>
      </c>
      <c r="M14338" t="s">
        <v>21</v>
      </c>
      <c r="N14338">
        <v>8.5</v>
      </c>
    </row>
    <row r="14339" spans="1:14" x14ac:dyDescent="0.25">
      <c r="A14339" s="2">
        <v>3</v>
      </c>
      <c r="B14339">
        <v>2016</v>
      </c>
      <c r="C14339" s="1">
        <v>0.54305555555555551</v>
      </c>
      <c r="D14339">
        <v>26</v>
      </c>
      <c r="E14339" t="s">
        <v>13</v>
      </c>
      <c r="F14339" t="s">
        <v>41</v>
      </c>
      <c r="G14339" t="s">
        <v>57</v>
      </c>
      <c r="H14339" t="s">
        <v>26</v>
      </c>
      <c r="I14339" t="s">
        <v>39</v>
      </c>
      <c r="J14339">
        <v>2</v>
      </c>
      <c r="K14339">
        <v>270</v>
      </c>
      <c r="L14339">
        <v>782</v>
      </c>
      <c r="M14339" t="s">
        <v>18</v>
      </c>
      <c r="N14339">
        <v>8.5</v>
      </c>
    </row>
    <row r="14340" spans="1:14" x14ac:dyDescent="0.25">
      <c r="A14340" s="2">
        <v>3</v>
      </c>
      <c r="B14340">
        <v>2016</v>
      </c>
      <c r="C14340" s="1">
        <v>0.54027777777777775</v>
      </c>
      <c r="D14340">
        <v>26</v>
      </c>
      <c r="E14340" t="s">
        <v>13</v>
      </c>
      <c r="F14340" t="s">
        <v>41</v>
      </c>
      <c r="G14340" t="s">
        <v>57</v>
      </c>
      <c r="H14340" t="s">
        <v>16</v>
      </c>
      <c r="I14340" t="s">
        <v>22</v>
      </c>
      <c r="J14340">
        <v>3</v>
      </c>
      <c r="K14340">
        <v>105</v>
      </c>
      <c r="L14340">
        <v>325</v>
      </c>
      <c r="M14340" t="s">
        <v>21</v>
      </c>
      <c r="N14340">
        <v>10</v>
      </c>
    </row>
    <row r="14341" spans="1:14" x14ac:dyDescent="0.25">
      <c r="A14341" s="2">
        <v>4</v>
      </c>
      <c r="B14341">
        <v>2016</v>
      </c>
      <c r="C14341" s="1">
        <v>0.6430555555555556</v>
      </c>
      <c r="D14341">
        <v>26</v>
      </c>
      <c r="E14341" t="s">
        <v>13</v>
      </c>
      <c r="F14341" t="s">
        <v>41</v>
      </c>
      <c r="G14341" t="s">
        <v>57</v>
      </c>
      <c r="H14341" t="s">
        <v>26</v>
      </c>
      <c r="I14341" t="s">
        <v>27</v>
      </c>
      <c r="J14341">
        <v>3</v>
      </c>
      <c r="K14341">
        <v>765</v>
      </c>
      <c r="L14341">
        <v>1792</v>
      </c>
      <c r="M14341" t="s">
        <v>21</v>
      </c>
      <c r="N14341">
        <v>5</v>
      </c>
    </row>
    <row r="14342" spans="1:14" x14ac:dyDescent="0.25">
      <c r="A14342" s="2">
        <v>4</v>
      </c>
      <c r="B14342">
        <v>2016</v>
      </c>
      <c r="C14342" s="1">
        <v>0.76597222222222228</v>
      </c>
      <c r="D14342">
        <v>26</v>
      </c>
      <c r="E14342" t="s">
        <v>13</v>
      </c>
      <c r="F14342" t="s">
        <v>41</v>
      </c>
      <c r="G14342" t="s">
        <v>57</v>
      </c>
      <c r="H14342" t="s">
        <v>16</v>
      </c>
      <c r="I14342" t="s">
        <v>22</v>
      </c>
      <c r="J14342">
        <v>2</v>
      </c>
      <c r="K14342">
        <v>280</v>
      </c>
      <c r="L14342">
        <v>685</v>
      </c>
      <c r="M14342" t="s">
        <v>18</v>
      </c>
      <c r="N14342">
        <v>6</v>
      </c>
    </row>
    <row r="14343" spans="1:14" x14ac:dyDescent="0.25">
      <c r="A14343" s="2">
        <v>7</v>
      </c>
      <c r="B14343">
        <v>2015</v>
      </c>
      <c r="C14343" s="1">
        <v>0.79583333333333328</v>
      </c>
      <c r="D14343">
        <v>26</v>
      </c>
      <c r="E14343" t="s">
        <v>13</v>
      </c>
      <c r="F14343" t="s">
        <v>41</v>
      </c>
      <c r="G14343" t="s">
        <v>57</v>
      </c>
      <c r="H14343" t="s">
        <v>26</v>
      </c>
      <c r="I14343" t="s">
        <v>35</v>
      </c>
      <c r="J14343">
        <v>2</v>
      </c>
      <c r="K14343">
        <v>371</v>
      </c>
      <c r="L14343">
        <v>623</v>
      </c>
      <c r="M14343" t="s">
        <v>18</v>
      </c>
      <c r="N14343">
        <v>8</v>
      </c>
    </row>
    <row r="14344" spans="1:14" x14ac:dyDescent="0.25">
      <c r="A14344" s="2">
        <v>9</v>
      </c>
      <c r="B14344">
        <v>2015</v>
      </c>
      <c r="C14344" s="1">
        <v>0.84791666666666665</v>
      </c>
      <c r="D14344">
        <v>26</v>
      </c>
      <c r="E14344" t="s">
        <v>13</v>
      </c>
      <c r="F14344" t="s">
        <v>41</v>
      </c>
      <c r="G14344" t="s">
        <v>57</v>
      </c>
      <c r="H14344" t="s">
        <v>26</v>
      </c>
      <c r="I14344" t="s">
        <v>27</v>
      </c>
      <c r="J14344">
        <v>3</v>
      </c>
      <c r="K14344">
        <v>773.33</v>
      </c>
      <c r="L14344">
        <v>2979</v>
      </c>
      <c r="M14344" t="s">
        <v>21</v>
      </c>
      <c r="N14344">
        <v>6.5</v>
      </c>
    </row>
    <row r="14345" spans="1:14" x14ac:dyDescent="0.25">
      <c r="A14345" s="2">
        <v>10</v>
      </c>
      <c r="B14345">
        <v>2015</v>
      </c>
      <c r="C14345" s="1">
        <v>0.68333333333333335</v>
      </c>
      <c r="D14345">
        <v>26</v>
      </c>
      <c r="E14345" t="s">
        <v>13</v>
      </c>
      <c r="F14345" t="s">
        <v>41</v>
      </c>
      <c r="G14345" t="s">
        <v>57</v>
      </c>
      <c r="H14345" t="s">
        <v>16</v>
      </c>
      <c r="I14345" t="s">
        <v>22</v>
      </c>
      <c r="J14345">
        <v>3</v>
      </c>
      <c r="K14345">
        <v>11.67</v>
      </c>
      <c r="L14345">
        <v>38</v>
      </c>
      <c r="M14345" t="s">
        <v>18</v>
      </c>
      <c r="N14345">
        <v>5</v>
      </c>
    </row>
    <row r="14346" spans="1:14" x14ac:dyDescent="0.25">
      <c r="A14346" s="2">
        <v>5</v>
      </c>
      <c r="B14346">
        <v>2016</v>
      </c>
      <c r="C14346" s="1">
        <v>0.62777777777777777</v>
      </c>
      <c r="D14346">
        <v>26</v>
      </c>
      <c r="E14346" t="s">
        <v>25</v>
      </c>
      <c r="F14346" t="s">
        <v>41</v>
      </c>
      <c r="G14346" t="s">
        <v>42</v>
      </c>
      <c r="H14346" t="s">
        <v>16</v>
      </c>
      <c r="I14346" t="s">
        <v>22</v>
      </c>
      <c r="J14346">
        <v>3</v>
      </c>
      <c r="K14346">
        <v>23.33</v>
      </c>
      <c r="L14346">
        <v>104</v>
      </c>
      <c r="M14346" t="s">
        <v>18</v>
      </c>
      <c r="N14346">
        <v>5</v>
      </c>
    </row>
    <row r="14347" spans="1:14" x14ac:dyDescent="0.25">
      <c r="A14347" s="2">
        <v>8</v>
      </c>
      <c r="B14347">
        <v>2015</v>
      </c>
      <c r="C14347" s="1">
        <v>0.67361111111111116</v>
      </c>
      <c r="D14347">
        <v>26</v>
      </c>
      <c r="E14347" t="s">
        <v>25</v>
      </c>
      <c r="F14347" t="s">
        <v>41</v>
      </c>
      <c r="G14347" t="s">
        <v>42</v>
      </c>
      <c r="H14347" t="s">
        <v>16</v>
      </c>
      <c r="I14347" t="s">
        <v>22</v>
      </c>
      <c r="J14347">
        <v>3</v>
      </c>
      <c r="K14347">
        <v>105</v>
      </c>
      <c r="L14347">
        <v>447</v>
      </c>
      <c r="M14347" t="s">
        <v>38</v>
      </c>
      <c r="N14347">
        <v>6</v>
      </c>
    </row>
    <row r="14348" spans="1:14" x14ac:dyDescent="0.25">
      <c r="A14348" s="2">
        <v>5</v>
      </c>
      <c r="B14348">
        <v>2016</v>
      </c>
      <c r="C14348" s="1">
        <v>0.50972222222222219</v>
      </c>
      <c r="D14348">
        <v>27</v>
      </c>
      <c r="E14348" t="s">
        <v>25</v>
      </c>
      <c r="F14348" t="s">
        <v>41</v>
      </c>
      <c r="G14348" t="s">
        <v>43</v>
      </c>
      <c r="H14348" t="s">
        <v>16</v>
      </c>
      <c r="I14348" t="s">
        <v>17</v>
      </c>
      <c r="J14348">
        <v>3</v>
      </c>
      <c r="K14348">
        <v>58.33</v>
      </c>
      <c r="L14348">
        <v>256</v>
      </c>
      <c r="M14348" t="s">
        <v>21</v>
      </c>
      <c r="N14348">
        <v>9.5</v>
      </c>
    </row>
    <row r="14349" spans="1:14" x14ac:dyDescent="0.25">
      <c r="A14349" s="2">
        <v>5</v>
      </c>
      <c r="B14349">
        <v>2016</v>
      </c>
      <c r="C14349" s="1">
        <v>0.42569444444444443</v>
      </c>
      <c r="D14349">
        <v>27</v>
      </c>
      <c r="E14349" t="s">
        <v>25</v>
      </c>
      <c r="F14349" t="s">
        <v>41</v>
      </c>
      <c r="G14349" t="s">
        <v>43</v>
      </c>
      <c r="H14349" t="s">
        <v>19</v>
      </c>
      <c r="I14349" t="s">
        <v>34</v>
      </c>
      <c r="J14349">
        <v>1</v>
      </c>
      <c r="K14349">
        <v>225</v>
      </c>
      <c r="L14349">
        <v>291</v>
      </c>
      <c r="M14349" t="s">
        <v>18</v>
      </c>
      <c r="N14349">
        <v>6.5</v>
      </c>
    </row>
    <row r="14350" spans="1:14" x14ac:dyDescent="0.25">
      <c r="A14350" s="2">
        <v>6</v>
      </c>
      <c r="B14350">
        <v>2016</v>
      </c>
      <c r="C14350" s="1">
        <v>0.73472222222222228</v>
      </c>
      <c r="D14350">
        <v>27</v>
      </c>
      <c r="E14350" t="s">
        <v>25</v>
      </c>
      <c r="F14350" t="s">
        <v>41</v>
      </c>
      <c r="G14350" t="s">
        <v>43</v>
      </c>
      <c r="H14350" t="s">
        <v>19</v>
      </c>
      <c r="I14350" t="s">
        <v>34</v>
      </c>
      <c r="J14350">
        <v>1</v>
      </c>
      <c r="K14350">
        <v>99</v>
      </c>
      <c r="L14350">
        <v>105</v>
      </c>
      <c r="M14350" t="s">
        <v>38</v>
      </c>
      <c r="N14350">
        <v>10</v>
      </c>
    </row>
    <row r="14351" spans="1:14" x14ac:dyDescent="0.25">
      <c r="A14351" s="2">
        <v>9</v>
      </c>
      <c r="B14351">
        <v>2015</v>
      </c>
      <c r="C14351" s="1">
        <v>0.46250000000000002</v>
      </c>
      <c r="D14351">
        <v>27</v>
      </c>
      <c r="E14351" t="s">
        <v>25</v>
      </c>
      <c r="F14351" t="s">
        <v>41</v>
      </c>
      <c r="G14351" t="s">
        <v>43</v>
      </c>
      <c r="H14351" t="s">
        <v>26</v>
      </c>
      <c r="I14351" t="s">
        <v>35</v>
      </c>
      <c r="J14351">
        <v>1</v>
      </c>
      <c r="K14351">
        <v>742</v>
      </c>
      <c r="L14351">
        <v>443</v>
      </c>
      <c r="M14351" t="s">
        <v>18</v>
      </c>
      <c r="N14351">
        <v>6</v>
      </c>
    </row>
    <row r="14352" spans="1:14" x14ac:dyDescent="0.25">
      <c r="A14352" s="2">
        <v>10</v>
      </c>
      <c r="B14352">
        <v>2015</v>
      </c>
      <c r="C14352" s="1">
        <v>0.62013888888888891</v>
      </c>
      <c r="D14352">
        <v>27</v>
      </c>
      <c r="E14352" t="s">
        <v>25</v>
      </c>
      <c r="F14352" t="s">
        <v>46</v>
      </c>
      <c r="G14352" t="s">
        <v>47</v>
      </c>
      <c r="H14352" t="s">
        <v>16</v>
      </c>
      <c r="I14352" t="s">
        <v>32</v>
      </c>
      <c r="J14352">
        <v>3</v>
      </c>
      <c r="K14352">
        <v>69</v>
      </c>
      <c r="L14352">
        <v>294</v>
      </c>
      <c r="M14352" t="s">
        <v>38</v>
      </c>
      <c r="N14352">
        <v>10</v>
      </c>
    </row>
    <row r="14353" spans="1:14" x14ac:dyDescent="0.25">
      <c r="A14353" s="2">
        <v>11</v>
      </c>
      <c r="B14353">
        <v>2015</v>
      </c>
      <c r="C14353" s="1">
        <v>0.76527777777777772</v>
      </c>
      <c r="D14353">
        <v>27</v>
      </c>
      <c r="E14353" t="s">
        <v>13</v>
      </c>
      <c r="F14353" t="s">
        <v>41</v>
      </c>
      <c r="G14353" t="s">
        <v>42</v>
      </c>
      <c r="H14353" t="s">
        <v>16</v>
      </c>
      <c r="I14353" t="s">
        <v>17</v>
      </c>
      <c r="J14353">
        <v>1</v>
      </c>
      <c r="K14353">
        <v>60</v>
      </c>
      <c r="L14353">
        <v>68</v>
      </c>
      <c r="M14353" t="s">
        <v>21</v>
      </c>
      <c r="N14353">
        <v>8</v>
      </c>
    </row>
    <row r="14354" spans="1:14" x14ac:dyDescent="0.25">
      <c r="A14354" s="2">
        <v>11</v>
      </c>
      <c r="B14354">
        <v>2015</v>
      </c>
      <c r="C14354" s="1">
        <v>0.79305555555555551</v>
      </c>
      <c r="D14354">
        <v>27</v>
      </c>
      <c r="E14354" t="s">
        <v>13</v>
      </c>
      <c r="F14354" t="s">
        <v>41</v>
      </c>
      <c r="G14354" t="s">
        <v>42</v>
      </c>
      <c r="H14354" t="s">
        <v>16</v>
      </c>
      <c r="I14354" t="s">
        <v>22</v>
      </c>
      <c r="J14354">
        <v>3</v>
      </c>
      <c r="K14354">
        <v>198.33</v>
      </c>
      <c r="L14354">
        <v>799</v>
      </c>
      <c r="M14354" t="s">
        <v>18</v>
      </c>
      <c r="N14354">
        <v>5.5</v>
      </c>
    </row>
    <row r="14355" spans="1:14" x14ac:dyDescent="0.25">
      <c r="A14355" s="2">
        <v>5</v>
      </c>
      <c r="B14355">
        <v>2016</v>
      </c>
      <c r="C14355" s="1">
        <v>0.59444444444444444</v>
      </c>
      <c r="D14355">
        <v>43</v>
      </c>
      <c r="E14355" t="s">
        <v>25</v>
      </c>
      <c r="F14355" t="s">
        <v>14</v>
      </c>
      <c r="G14355" t="s">
        <v>23</v>
      </c>
      <c r="H14355" t="s">
        <v>19</v>
      </c>
      <c r="I14355" t="s">
        <v>34</v>
      </c>
      <c r="J14355">
        <v>1</v>
      </c>
      <c r="K14355">
        <v>162</v>
      </c>
      <c r="L14355">
        <v>188</v>
      </c>
      <c r="M14355" t="s">
        <v>18</v>
      </c>
      <c r="N14355">
        <v>8</v>
      </c>
    </row>
    <row r="14356" spans="1:14" x14ac:dyDescent="0.25">
      <c r="A14356" s="2">
        <v>3</v>
      </c>
      <c r="B14356">
        <v>2015</v>
      </c>
      <c r="C14356" s="1">
        <v>0.65555555555555556</v>
      </c>
      <c r="D14356">
        <v>43</v>
      </c>
      <c r="E14356" t="s">
        <v>25</v>
      </c>
      <c r="F14356" t="s">
        <v>14</v>
      </c>
      <c r="G14356" t="s">
        <v>23</v>
      </c>
      <c r="H14356" t="s">
        <v>19</v>
      </c>
      <c r="I14356" t="s">
        <v>34</v>
      </c>
      <c r="J14356">
        <v>3</v>
      </c>
      <c r="K14356">
        <v>75</v>
      </c>
      <c r="L14356">
        <v>266</v>
      </c>
      <c r="M14356" t="s">
        <v>18</v>
      </c>
      <c r="N14356">
        <v>5.5</v>
      </c>
    </row>
    <row r="14357" spans="1:14" x14ac:dyDescent="0.25">
      <c r="A14357" s="2">
        <v>9</v>
      </c>
      <c r="B14357">
        <v>2015</v>
      </c>
      <c r="C14357" s="1">
        <v>0.51388888888888884</v>
      </c>
      <c r="D14357">
        <v>43</v>
      </c>
      <c r="E14357" t="s">
        <v>25</v>
      </c>
      <c r="F14357" t="s">
        <v>14</v>
      </c>
      <c r="G14357" t="s">
        <v>23</v>
      </c>
      <c r="H14357" t="s">
        <v>19</v>
      </c>
      <c r="I14357" t="s">
        <v>34</v>
      </c>
      <c r="J14357">
        <v>3</v>
      </c>
      <c r="K14357">
        <v>45</v>
      </c>
      <c r="L14357">
        <v>145</v>
      </c>
      <c r="M14357" t="s">
        <v>18</v>
      </c>
      <c r="N14357">
        <v>10</v>
      </c>
    </row>
    <row r="14358" spans="1:14" x14ac:dyDescent="0.25">
      <c r="A14358" s="2">
        <v>4</v>
      </c>
      <c r="B14358">
        <v>2015</v>
      </c>
      <c r="C14358" s="1">
        <v>0.83402777777777781</v>
      </c>
      <c r="D14358">
        <v>43</v>
      </c>
      <c r="E14358" t="s">
        <v>25</v>
      </c>
      <c r="F14358" t="s">
        <v>14</v>
      </c>
      <c r="G14358" t="s">
        <v>23</v>
      </c>
      <c r="H14358" t="s">
        <v>19</v>
      </c>
      <c r="I14358" t="s">
        <v>34</v>
      </c>
      <c r="J14358">
        <v>3</v>
      </c>
      <c r="K14358">
        <v>9</v>
      </c>
      <c r="L14358">
        <v>30</v>
      </c>
      <c r="M14358" t="s">
        <v>21</v>
      </c>
      <c r="N14358">
        <v>9.5</v>
      </c>
    </row>
    <row r="14359" spans="1:14" x14ac:dyDescent="0.25">
      <c r="A14359" s="2">
        <v>1</v>
      </c>
      <c r="B14359">
        <v>2016</v>
      </c>
      <c r="C14359" s="1">
        <v>0.57291666666666663</v>
      </c>
      <c r="D14359">
        <v>42</v>
      </c>
      <c r="E14359" t="s">
        <v>25</v>
      </c>
      <c r="F14359" t="s">
        <v>14</v>
      </c>
      <c r="G14359" t="s">
        <v>28</v>
      </c>
      <c r="H14359" t="s">
        <v>16</v>
      </c>
      <c r="I14359" t="s">
        <v>17</v>
      </c>
      <c r="J14359">
        <v>3</v>
      </c>
      <c r="K14359">
        <v>290</v>
      </c>
      <c r="L14359">
        <v>1133</v>
      </c>
      <c r="M14359" t="s">
        <v>21</v>
      </c>
      <c r="N14359">
        <v>7</v>
      </c>
    </row>
    <row r="14360" spans="1:14" x14ac:dyDescent="0.25">
      <c r="A14360" s="2">
        <v>1</v>
      </c>
      <c r="B14360">
        <v>2016</v>
      </c>
      <c r="C14360" s="1">
        <v>0.65277777777777779</v>
      </c>
      <c r="D14360">
        <v>42</v>
      </c>
      <c r="E14360" t="s">
        <v>25</v>
      </c>
      <c r="F14360" t="s">
        <v>14</v>
      </c>
      <c r="G14360" t="s">
        <v>28</v>
      </c>
      <c r="H14360" t="s">
        <v>16</v>
      </c>
      <c r="I14360" t="s">
        <v>17</v>
      </c>
      <c r="J14360">
        <v>1</v>
      </c>
      <c r="K14360">
        <v>135</v>
      </c>
      <c r="L14360">
        <v>158</v>
      </c>
      <c r="M14360" t="s">
        <v>21</v>
      </c>
      <c r="N14360">
        <v>10</v>
      </c>
    </row>
    <row r="14361" spans="1:14" x14ac:dyDescent="0.25">
      <c r="A14361" s="2">
        <v>6</v>
      </c>
      <c r="B14361">
        <v>2016</v>
      </c>
      <c r="C14361" s="1">
        <v>0.70694444444444449</v>
      </c>
      <c r="D14361">
        <v>42</v>
      </c>
      <c r="E14361" t="s">
        <v>25</v>
      </c>
      <c r="F14361" t="s">
        <v>14</v>
      </c>
      <c r="G14361" t="s">
        <v>28</v>
      </c>
      <c r="H14361" t="s">
        <v>16</v>
      </c>
      <c r="I14361" t="s">
        <v>22</v>
      </c>
      <c r="J14361">
        <v>2</v>
      </c>
      <c r="K14361">
        <v>490</v>
      </c>
      <c r="L14361">
        <v>1268</v>
      </c>
      <c r="M14361" t="s">
        <v>18</v>
      </c>
      <c r="N14361">
        <v>8</v>
      </c>
    </row>
    <row r="14362" spans="1:14" x14ac:dyDescent="0.25">
      <c r="A14362" s="2">
        <v>8</v>
      </c>
      <c r="B14362">
        <v>2016</v>
      </c>
      <c r="C14362" s="1">
        <v>0.46666666666666667</v>
      </c>
      <c r="D14362">
        <v>42</v>
      </c>
      <c r="E14362" t="s">
        <v>25</v>
      </c>
      <c r="F14362" t="s">
        <v>14</v>
      </c>
      <c r="G14362" t="s">
        <v>28</v>
      </c>
      <c r="H14362" t="s">
        <v>16</v>
      </c>
      <c r="I14362" t="s">
        <v>17</v>
      </c>
      <c r="J14362">
        <v>1</v>
      </c>
      <c r="K14362">
        <v>135</v>
      </c>
      <c r="L14362">
        <v>163</v>
      </c>
      <c r="M14362" t="s">
        <v>38</v>
      </c>
      <c r="N14362">
        <v>10</v>
      </c>
    </row>
    <row r="14363" spans="1:14" x14ac:dyDescent="0.25">
      <c r="A14363" s="2">
        <v>8</v>
      </c>
      <c r="B14363">
        <v>2016</v>
      </c>
      <c r="C14363" s="1">
        <v>0.6333333333333333</v>
      </c>
      <c r="D14363">
        <v>42</v>
      </c>
      <c r="E14363" t="s">
        <v>25</v>
      </c>
      <c r="F14363" t="s">
        <v>14</v>
      </c>
      <c r="G14363" t="s">
        <v>28</v>
      </c>
      <c r="H14363" t="s">
        <v>16</v>
      </c>
      <c r="I14363" t="s">
        <v>22</v>
      </c>
      <c r="J14363">
        <v>2</v>
      </c>
      <c r="K14363">
        <v>227.5</v>
      </c>
      <c r="L14363">
        <v>609</v>
      </c>
      <c r="M14363" t="s">
        <v>38</v>
      </c>
      <c r="N14363">
        <v>9.5</v>
      </c>
    </row>
    <row r="14364" spans="1:14" x14ac:dyDescent="0.25">
      <c r="A14364" s="2">
        <v>3</v>
      </c>
      <c r="B14364">
        <v>2016</v>
      </c>
      <c r="C14364" s="1">
        <v>0.85902777777777772</v>
      </c>
      <c r="D14364">
        <v>42</v>
      </c>
      <c r="E14364" t="s">
        <v>25</v>
      </c>
      <c r="F14364" t="s">
        <v>14</v>
      </c>
      <c r="G14364" t="s">
        <v>28</v>
      </c>
      <c r="H14364" t="s">
        <v>16</v>
      </c>
      <c r="I14364" t="s">
        <v>17</v>
      </c>
      <c r="J14364">
        <v>3</v>
      </c>
      <c r="K14364">
        <v>207.67</v>
      </c>
      <c r="L14364">
        <v>762</v>
      </c>
      <c r="M14364" t="s">
        <v>18</v>
      </c>
      <c r="N14364">
        <v>6</v>
      </c>
    </row>
    <row r="14365" spans="1:14" x14ac:dyDescent="0.25">
      <c r="A14365" s="2">
        <v>3</v>
      </c>
      <c r="B14365">
        <v>2016</v>
      </c>
      <c r="C14365" s="1">
        <v>0.73888888888888893</v>
      </c>
      <c r="D14365">
        <v>42</v>
      </c>
      <c r="E14365" t="s">
        <v>25</v>
      </c>
      <c r="F14365" t="s">
        <v>14</v>
      </c>
      <c r="G14365" t="s">
        <v>28</v>
      </c>
      <c r="H14365" t="s">
        <v>16</v>
      </c>
      <c r="I14365" t="s">
        <v>17</v>
      </c>
      <c r="J14365">
        <v>1</v>
      </c>
      <c r="K14365">
        <v>66</v>
      </c>
      <c r="L14365">
        <v>84</v>
      </c>
      <c r="M14365" t="s">
        <v>18</v>
      </c>
      <c r="N14365">
        <v>9.5</v>
      </c>
    </row>
    <row r="14366" spans="1:14" x14ac:dyDescent="0.25">
      <c r="A14366" s="2">
        <v>6</v>
      </c>
      <c r="B14366">
        <v>2016</v>
      </c>
      <c r="C14366" s="1">
        <v>0.68263888888888891</v>
      </c>
      <c r="D14366">
        <v>42</v>
      </c>
      <c r="E14366" t="s">
        <v>25</v>
      </c>
      <c r="F14366" t="s">
        <v>14</v>
      </c>
      <c r="G14366" t="s">
        <v>28</v>
      </c>
      <c r="H14366" t="s">
        <v>16</v>
      </c>
      <c r="I14366" t="s">
        <v>22</v>
      </c>
      <c r="J14366">
        <v>2</v>
      </c>
      <c r="K14366">
        <v>420</v>
      </c>
      <c r="L14366">
        <v>1005</v>
      </c>
      <c r="M14366" t="s">
        <v>18</v>
      </c>
      <c r="N14366">
        <v>6</v>
      </c>
    </row>
    <row r="14367" spans="1:14" x14ac:dyDescent="0.25">
      <c r="A14367" s="2">
        <v>7</v>
      </c>
      <c r="B14367">
        <v>2016</v>
      </c>
      <c r="C14367" s="1">
        <v>0.5083333333333333</v>
      </c>
      <c r="D14367">
        <v>42</v>
      </c>
      <c r="E14367" t="s">
        <v>25</v>
      </c>
      <c r="F14367" t="s">
        <v>14</v>
      </c>
      <c r="G14367" t="s">
        <v>28</v>
      </c>
      <c r="H14367" t="s">
        <v>16</v>
      </c>
      <c r="I14367" t="s">
        <v>17</v>
      </c>
      <c r="J14367">
        <v>3</v>
      </c>
      <c r="K14367">
        <v>280.33</v>
      </c>
      <c r="L14367">
        <v>994</v>
      </c>
      <c r="M14367" t="s">
        <v>18</v>
      </c>
      <c r="N14367">
        <v>10</v>
      </c>
    </row>
    <row r="14368" spans="1:14" x14ac:dyDescent="0.25">
      <c r="A14368" s="2">
        <v>7</v>
      </c>
      <c r="B14368">
        <v>2016</v>
      </c>
      <c r="C14368" s="1">
        <v>0.81458333333333333</v>
      </c>
      <c r="D14368">
        <v>42</v>
      </c>
      <c r="E14368" t="s">
        <v>25</v>
      </c>
      <c r="F14368" t="s">
        <v>14</v>
      </c>
      <c r="G14368" t="s">
        <v>28</v>
      </c>
      <c r="H14368" t="s">
        <v>16</v>
      </c>
      <c r="I14368" t="s">
        <v>17</v>
      </c>
      <c r="J14368">
        <v>2</v>
      </c>
      <c r="K14368">
        <v>40</v>
      </c>
      <c r="L14368">
        <v>106</v>
      </c>
      <c r="M14368" t="s">
        <v>18</v>
      </c>
      <c r="N14368">
        <v>8.5</v>
      </c>
    </row>
    <row r="14369" spans="1:14" x14ac:dyDescent="0.25">
      <c r="A14369" s="2">
        <v>7</v>
      </c>
      <c r="B14369">
        <v>2016</v>
      </c>
      <c r="C14369" s="1">
        <v>0.43680555555555556</v>
      </c>
      <c r="D14369">
        <v>42</v>
      </c>
      <c r="E14369" t="s">
        <v>25</v>
      </c>
      <c r="F14369" t="s">
        <v>14</v>
      </c>
      <c r="G14369" t="s">
        <v>28</v>
      </c>
      <c r="H14369" t="s">
        <v>16</v>
      </c>
      <c r="I14369" t="s">
        <v>17</v>
      </c>
      <c r="J14369">
        <v>3</v>
      </c>
      <c r="K14369">
        <v>10.67</v>
      </c>
      <c r="L14369">
        <v>45</v>
      </c>
      <c r="M14369" t="s">
        <v>21</v>
      </c>
      <c r="N14369">
        <v>5.5</v>
      </c>
    </row>
    <row r="14370" spans="1:14" x14ac:dyDescent="0.25">
      <c r="A14370" s="2">
        <v>4</v>
      </c>
      <c r="B14370">
        <v>2016</v>
      </c>
      <c r="C14370" s="1">
        <v>0.60277777777777775</v>
      </c>
      <c r="D14370">
        <v>42</v>
      </c>
      <c r="E14370" t="s">
        <v>25</v>
      </c>
      <c r="F14370" t="s">
        <v>14</v>
      </c>
      <c r="G14370" t="s">
        <v>28</v>
      </c>
      <c r="H14370" t="s">
        <v>16</v>
      </c>
      <c r="I14370" t="s">
        <v>17</v>
      </c>
      <c r="J14370">
        <v>1</v>
      </c>
      <c r="K14370">
        <v>11</v>
      </c>
      <c r="L14370">
        <v>14</v>
      </c>
      <c r="M14370" t="s">
        <v>18</v>
      </c>
      <c r="N14370">
        <v>6.5</v>
      </c>
    </row>
    <row r="14371" spans="1:14" x14ac:dyDescent="0.25">
      <c r="A14371" s="2">
        <v>6</v>
      </c>
      <c r="B14371">
        <v>2016</v>
      </c>
      <c r="C14371" s="1">
        <v>0.53194444444444444</v>
      </c>
      <c r="D14371">
        <v>42</v>
      </c>
      <c r="E14371" t="s">
        <v>25</v>
      </c>
      <c r="F14371" t="s">
        <v>14</v>
      </c>
      <c r="G14371" t="s">
        <v>28</v>
      </c>
      <c r="H14371" t="s">
        <v>16</v>
      </c>
      <c r="I14371" t="s">
        <v>17</v>
      </c>
      <c r="J14371">
        <v>1</v>
      </c>
      <c r="K14371">
        <v>50</v>
      </c>
      <c r="L14371">
        <v>58</v>
      </c>
      <c r="M14371" t="s">
        <v>21</v>
      </c>
      <c r="N14371">
        <v>5.5</v>
      </c>
    </row>
    <row r="14372" spans="1:14" x14ac:dyDescent="0.25">
      <c r="A14372" s="2">
        <v>6</v>
      </c>
      <c r="B14372">
        <v>2016</v>
      </c>
      <c r="C14372" s="1">
        <v>0.81944444444444442</v>
      </c>
      <c r="D14372">
        <v>42</v>
      </c>
      <c r="E14372" t="s">
        <v>25</v>
      </c>
      <c r="F14372" t="s">
        <v>14</v>
      </c>
      <c r="G14372" t="s">
        <v>28</v>
      </c>
      <c r="H14372" t="s">
        <v>16</v>
      </c>
      <c r="I14372" t="s">
        <v>22</v>
      </c>
      <c r="J14372">
        <v>2</v>
      </c>
      <c r="K14372">
        <v>227.5</v>
      </c>
      <c r="L14372">
        <v>577</v>
      </c>
      <c r="M14372" t="s">
        <v>21</v>
      </c>
      <c r="N14372">
        <v>8</v>
      </c>
    </row>
    <row r="14373" spans="1:14" x14ac:dyDescent="0.25">
      <c r="A14373" s="2">
        <v>5</v>
      </c>
      <c r="B14373">
        <v>2016</v>
      </c>
      <c r="C14373" s="1">
        <v>0.81874999999999998</v>
      </c>
      <c r="D14373">
        <v>42</v>
      </c>
      <c r="E14373" t="s">
        <v>25</v>
      </c>
      <c r="F14373" t="s">
        <v>14</v>
      </c>
      <c r="G14373" t="s">
        <v>28</v>
      </c>
      <c r="H14373" t="s">
        <v>16</v>
      </c>
      <c r="I14373" t="s">
        <v>17</v>
      </c>
      <c r="J14373">
        <v>1</v>
      </c>
      <c r="K14373">
        <v>735</v>
      </c>
      <c r="L14373">
        <v>838</v>
      </c>
      <c r="M14373" t="s">
        <v>18</v>
      </c>
      <c r="N14373">
        <v>10</v>
      </c>
    </row>
    <row r="14374" spans="1:14" x14ac:dyDescent="0.25">
      <c r="A14374" s="2">
        <v>7</v>
      </c>
      <c r="B14374">
        <v>2016</v>
      </c>
      <c r="C14374" s="1">
        <v>0.74583333333333335</v>
      </c>
      <c r="D14374">
        <v>42</v>
      </c>
      <c r="E14374" t="s">
        <v>25</v>
      </c>
      <c r="F14374" t="s">
        <v>14</v>
      </c>
      <c r="G14374" t="s">
        <v>28</v>
      </c>
      <c r="H14374" t="s">
        <v>16</v>
      </c>
      <c r="I14374" t="s">
        <v>17</v>
      </c>
      <c r="J14374">
        <v>1</v>
      </c>
      <c r="K14374">
        <v>90</v>
      </c>
      <c r="L14374">
        <v>108</v>
      </c>
      <c r="M14374" t="s">
        <v>18</v>
      </c>
      <c r="N14374">
        <v>8</v>
      </c>
    </row>
    <row r="14375" spans="1:14" x14ac:dyDescent="0.25">
      <c r="A14375" s="2">
        <v>7</v>
      </c>
      <c r="B14375">
        <v>2016</v>
      </c>
      <c r="C14375" s="1">
        <v>0.51736111111111116</v>
      </c>
      <c r="D14375">
        <v>42</v>
      </c>
      <c r="E14375" t="s">
        <v>25</v>
      </c>
      <c r="F14375" t="s">
        <v>14</v>
      </c>
      <c r="G14375" t="s">
        <v>28</v>
      </c>
      <c r="H14375" t="s">
        <v>16</v>
      </c>
      <c r="I14375" t="s">
        <v>17</v>
      </c>
      <c r="J14375">
        <v>1</v>
      </c>
      <c r="K14375">
        <v>665</v>
      </c>
      <c r="L14375">
        <v>933</v>
      </c>
      <c r="M14375" t="s">
        <v>21</v>
      </c>
      <c r="N14375">
        <v>5</v>
      </c>
    </row>
    <row r="14376" spans="1:14" x14ac:dyDescent="0.25">
      <c r="A14376" s="2">
        <v>7</v>
      </c>
      <c r="B14376">
        <v>2016</v>
      </c>
      <c r="C14376" s="1">
        <v>0.69930555555555551</v>
      </c>
      <c r="D14376">
        <v>42</v>
      </c>
      <c r="E14376" t="s">
        <v>25</v>
      </c>
      <c r="F14376" t="s">
        <v>14</v>
      </c>
      <c r="G14376" t="s">
        <v>28</v>
      </c>
      <c r="H14376" t="s">
        <v>16</v>
      </c>
      <c r="I14376" t="s">
        <v>17</v>
      </c>
      <c r="J14376">
        <v>1</v>
      </c>
      <c r="K14376">
        <v>64</v>
      </c>
      <c r="L14376">
        <v>77</v>
      </c>
      <c r="M14376" t="s">
        <v>38</v>
      </c>
      <c r="N14376">
        <v>5.5</v>
      </c>
    </row>
    <row r="14377" spans="1:14" x14ac:dyDescent="0.25">
      <c r="A14377" s="2">
        <v>9</v>
      </c>
      <c r="B14377">
        <v>2015</v>
      </c>
      <c r="C14377" s="1">
        <v>0.53611111111111109</v>
      </c>
      <c r="D14377">
        <v>42</v>
      </c>
      <c r="E14377" t="s">
        <v>25</v>
      </c>
      <c r="F14377" t="s">
        <v>14</v>
      </c>
      <c r="G14377" t="s">
        <v>28</v>
      </c>
      <c r="H14377" t="s">
        <v>16</v>
      </c>
      <c r="I14377" t="s">
        <v>22</v>
      </c>
      <c r="J14377">
        <v>2</v>
      </c>
      <c r="K14377">
        <v>420</v>
      </c>
      <c r="L14377">
        <v>903</v>
      </c>
      <c r="M14377" t="s">
        <v>38</v>
      </c>
      <c r="N14377">
        <v>7.5</v>
      </c>
    </row>
    <row r="14378" spans="1:14" x14ac:dyDescent="0.25">
      <c r="A14378" s="2">
        <v>12</v>
      </c>
      <c r="B14378">
        <v>2015</v>
      </c>
      <c r="C14378" s="1">
        <v>0.82638888888888884</v>
      </c>
      <c r="D14378">
        <v>42</v>
      </c>
      <c r="E14378" t="s">
        <v>25</v>
      </c>
      <c r="F14378" t="s">
        <v>14</v>
      </c>
      <c r="G14378" t="s">
        <v>28</v>
      </c>
      <c r="H14378" t="s">
        <v>16</v>
      </c>
      <c r="I14378" t="s">
        <v>17</v>
      </c>
      <c r="J14378">
        <v>2</v>
      </c>
      <c r="K14378">
        <v>72.5</v>
      </c>
      <c r="L14378">
        <v>173</v>
      </c>
      <c r="M14378" t="s">
        <v>38</v>
      </c>
      <c r="N14378">
        <v>10</v>
      </c>
    </row>
    <row r="14379" spans="1:14" x14ac:dyDescent="0.25">
      <c r="A14379" s="2">
        <v>12</v>
      </c>
      <c r="B14379">
        <v>2015</v>
      </c>
      <c r="C14379" s="1">
        <v>0.76180555555555551</v>
      </c>
      <c r="D14379">
        <v>42</v>
      </c>
      <c r="E14379" t="s">
        <v>25</v>
      </c>
      <c r="F14379" t="s">
        <v>14</v>
      </c>
      <c r="G14379" t="s">
        <v>28</v>
      </c>
      <c r="H14379" t="s">
        <v>16</v>
      </c>
      <c r="I14379" t="s">
        <v>17</v>
      </c>
      <c r="J14379">
        <v>2</v>
      </c>
      <c r="K14379">
        <v>330</v>
      </c>
      <c r="L14379">
        <v>697</v>
      </c>
      <c r="M14379" t="s">
        <v>21</v>
      </c>
      <c r="N14379">
        <v>7.5</v>
      </c>
    </row>
    <row r="14380" spans="1:14" x14ac:dyDescent="0.25">
      <c r="A14380" s="2">
        <v>12</v>
      </c>
      <c r="B14380">
        <v>2015</v>
      </c>
      <c r="C14380" s="1">
        <v>0.72222222222222221</v>
      </c>
      <c r="D14380">
        <v>42</v>
      </c>
      <c r="E14380" t="s">
        <v>25</v>
      </c>
      <c r="F14380" t="s">
        <v>14</v>
      </c>
      <c r="G14380" t="s">
        <v>28</v>
      </c>
      <c r="H14380" t="s">
        <v>16</v>
      </c>
      <c r="I14380" t="s">
        <v>22</v>
      </c>
      <c r="J14380">
        <v>1</v>
      </c>
      <c r="K14380">
        <v>140</v>
      </c>
      <c r="L14380">
        <v>146</v>
      </c>
      <c r="M14380" t="s">
        <v>21</v>
      </c>
      <c r="N14380">
        <v>7</v>
      </c>
    </row>
    <row r="14381" spans="1:14" x14ac:dyDescent="0.25">
      <c r="A14381" s="2">
        <v>12</v>
      </c>
      <c r="B14381">
        <v>2015</v>
      </c>
      <c r="C14381" s="1">
        <v>0.56388888888888888</v>
      </c>
      <c r="D14381">
        <v>42</v>
      </c>
      <c r="E14381" t="s">
        <v>25</v>
      </c>
      <c r="F14381" t="s">
        <v>14</v>
      </c>
      <c r="G14381" t="s">
        <v>28</v>
      </c>
      <c r="H14381" t="s">
        <v>16</v>
      </c>
      <c r="I14381" t="s">
        <v>17</v>
      </c>
      <c r="J14381">
        <v>1</v>
      </c>
      <c r="K14381">
        <v>145</v>
      </c>
      <c r="L14381">
        <v>149</v>
      </c>
      <c r="M14381" t="s">
        <v>21</v>
      </c>
      <c r="N14381">
        <v>5</v>
      </c>
    </row>
    <row r="14382" spans="1:14" x14ac:dyDescent="0.25">
      <c r="A14382" s="2">
        <v>12</v>
      </c>
      <c r="B14382">
        <v>2015</v>
      </c>
      <c r="C14382" s="1">
        <v>0.44236111111111109</v>
      </c>
      <c r="D14382">
        <v>42</v>
      </c>
      <c r="E14382" t="s">
        <v>25</v>
      </c>
      <c r="F14382" t="s">
        <v>14</v>
      </c>
      <c r="G14382" t="s">
        <v>28</v>
      </c>
      <c r="H14382" t="s">
        <v>16</v>
      </c>
      <c r="I14382" t="s">
        <v>17</v>
      </c>
      <c r="J14382">
        <v>2</v>
      </c>
      <c r="K14382">
        <v>348</v>
      </c>
      <c r="L14382">
        <v>780</v>
      </c>
      <c r="M14382" t="s">
        <v>38</v>
      </c>
      <c r="N14382">
        <v>7.5</v>
      </c>
    </row>
    <row r="14383" spans="1:14" x14ac:dyDescent="0.25">
      <c r="A14383" s="2">
        <v>1</v>
      </c>
      <c r="B14383">
        <v>2016</v>
      </c>
      <c r="C14383" s="1">
        <v>0.60763888888888884</v>
      </c>
      <c r="D14383">
        <v>41</v>
      </c>
      <c r="E14383" t="s">
        <v>13</v>
      </c>
      <c r="F14383" t="s">
        <v>14</v>
      </c>
      <c r="G14383" t="s">
        <v>15</v>
      </c>
      <c r="H14383" t="s">
        <v>16</v>
      </c>
      <c r="I14383" t="s">
        <v>17</v>
      </c>
      <c r="J14383">
        <v>2</v>
      </c>
      <c r="K14383">
        <v>32.5</v>
      </c>
      <c r="L14383">
        <v>78</v>
      </c>
      <c r="M14383" t="s">
        <v>21</v>
      </c>
      <c r="N14383">
        <v>6.5</v>
      </c>
    </row>
    <row r="14384" spans="1:14" x14ac:dyDescent="0.25">
      <c r="A14384" s="2">
        <v>1</v>
      </c>
      <c r="B14384">
        <v>2016</v>
      </c>
      <c r="C14384" s="1">
        <v>0.50624999999999998</v>
      </c>
      <c r="D14384">
        <v>41</v>
      </c>
      <c r="E14384" t="s">
        <v>13</v>
      </c>
      <c r="F14384" t="s">
        <v>14</v>
      </c>
      <c r="G14384" t="s">
        <v>15</v>
      </c>
      <c r="H14384" t="s">
        <v>16</v>
      </c>
      <c r="I14384" t="s">
        <v>17</v>
      </c>
      <c r="J14384">
        <v>1</v>
      </c>
      <c r="K14384">
        <v>66</v>
      </c>
      <c r="L14384">
        <v>84</v>
      </c>
      <c r="M14384" t="s">
        <v>21</v>
      </c>
      <c r="N14384">
        <v>7.5</v>
      </c>
    </row>
    <row r="14385" spans="1:14" x14ac:dyDescent="0.25">
      <c r="A14385" s="2">
        <v>2</v>
      </c>
      <c r="B14385">
        <v>2016</v>
      </c>
      <c r="C14385" s="1">
        <v>0.64722222222222225</v>
      </c>
      <c r="D14385">
        <v>41</v>
      </c>
      <c r="E14385" t="s">
        <v>13</v>
      </c>
      <c r="F14385" t="s">
        <v>14</v>
      </c>
      <c r="G14385" t="s">
        <v>15</v>
      </c>
      <c r="H14385" t="s">
        <v>16</v>
      </c>
      <c r="I14385" t="s">
        <v>17</v>
      </c>
      <c r="J14385">
        <v>2</v>
      </c>
      <c r="K14385">
        <v>175</v>
      </c>
      <c r="L14385">
        <v>440</v>
      </c>
      <c r="M14385" t="s">
        <v>38</v>
      </c>
      <c r="N14385">
        <v>8.5</v>
      </c>
    </row>
    <row r="14386" spans="1:14" x14ac:dyDescent="0.25">
      <c r="A14386" s="2">
        <v>2</v>
      </c>
      <c r="B14386">
        <v>2016</v>
      </c>
      <c r="C14386" s="1">
        <v>0.58194444444444449</v>
      </c>
      <c r="D14386">
        <v>41</v>
      </c>
      <c r="E14386" t="s">
        <v>13</v>
      </c>
      <c r="F14386" t="s">
        <v>14</v>
      </c>
      <c r="G14386" t="s">
        <v>15</v>
      </c>
      <c r="H14386" t="s">
        <v>16</v>
      </c>
      <c r="I14386" t="s">
        <v>17</v>
      </c>
      <c r="J14386">
        <v>2</v>
      </c>
      <c r="K14386">
        <v>67.5</v>
      </c>
      <c r="L14386">
        <v>179</v>
      </c>
      <c r="M14386" t="s">
        <v>21</v>
      </c>
      <c r="N14386">
        <v>7</v>
      </c>
    </row>
    <row r="14387" spans="1:14" x14ac:dyDescent="0.25">
      <c r="A14387" s="2">
        <v>5</v>
      </c>
      <c r="B14387">
        <v>2016</v>
      </c>
      <c r="C14387" s="1">
        <v>0.55486111111111114</v>
      </c>
      <c r="D14387">
        <v>41</v>
      </c>
      <c r="E14387" t="s">
        <v>13</v>
      </c>
      <c r="F14387" t="s">
        <v>14</v>
      </c>
      <c r="G14387" t="s">
        <v>15</v>
      </c>
      <c r="H14387" t="s">
        <v>16</v>
      </c>
      <c r="I14387" t="s">
        <v>17</v>
      </c>
      <c r="J14387">
        <v>3</v>
      </c>
      <c r="K14387">
        <v>36.67</v>
      </c>
      <c r="L14387">
        <v>131</v>
      </c>
      <c r="M14387" t="s">
        <v>21</v>
      </c>
      <c r="N14387">
        <v>7</v>
      </c>
    </row>
    <row r="14388" spans="1:14" x14ac:dyDescent="0.25">
      <c r="A14388" s="2">
        <v>7</v>
      </c>
      <c r="B14388">
        <v>2016</v>
      </c>
      <c r="C14388" s="1">
        <v>0.56736111111111109</v>
      </c>
      <c r="D14388">
        <v>41</v>
      </c>
      <c r="E14388" t="s">
        <v>13</v>
      </c>
      <c r="F14388" t="s">
        <v>14</v>
      </c>
      <c r="G14388" t="s">
        <v>15</v>
      </c>
      <c r="H14388" t="s">
        <v>16</v>
      </c>
      <c r="I14388" t="s">
        <v>17</v>
      </c>
      <c r="J14388">
        <v>3</v>
      </c>
      <c r="K14388">
        <v>14.33</v>
      </c>
      <c r="L14388">
        <v>49</v>
      </c>
      <c r="M14388" t="s">
        <v>21</v>
      </c>
      <c r="N14388">
        <v>6.5</v>
      </c>
    </row>
    <row r="14389" spans="1:14" x14ac:dyDescent="0.25">
      <c r="A14389" s="2">
        <v>3</v>
      </c>
      <c r="B14389">
        <v>2016</v>
      </c>
      <c r="C14389" s="1">
        <v>0.7006944444444444</v>
      </c>
      <c r="D14389">
        <v>41</v>
      </c>
      <c r="E14389" t="s">
        <v>13</v>
      </c>
      <c r="F14389" t="s">
        <v>14</v>
      </c>
      <c r="G14389" t="s">
        <v>15</v>
      </c>
      <c r="H14389" t="s">
        <v>16</v>
      </c>
      <c r="I14389" t="s">
        <v>22</v>
      </c>
      <c r="J14389">
        <v>3</v>
      </c>
      <c r="K14389">
        <v>291.67</v>
      </c>
      <c r="L14389">
        <v>1040</v>
      </c>
      <c r="M14389" t="s">
        <v>18</v>
      </c>
      <c r="N14389">
        <v>8.5</v>
      </c>
    </row>
    <row r="14390" spans="1:14" x14ac:dyDescent="0.25">
      <c r="A14390" s="2">
        <v>3</v>
      </c>
      <c r="B14390">
        <v>2016</v>
      </c>
      <c r="C14390" s="1">
        <v>0.62152777777777779</v>
      </c>
      <c r="D14390">
        <v>41</v>
      </c>
      <c r="E14390" t="s">
        <v>13</v>
      </c>
      <c r="F14390" t="s">
        <v>14</v>
      </c>
      <c r="G14390" t="s">
        <v>15</v>
      </c>
      <c r="H14390" t="s">
        <v>16</v>
      </c>
      <c r="I14390" t="s">
        <v>17</v>
      </c>
      <c r="J14390">
        <v>3</v>
      </c>
      <c r="K14390">
        <v>245</v>
      </c>
      <c r="L14390">
        <v>967</v>
      </c>
      <c r="M14390" t="s">
        <v>21</v>
      </c>
      <c r="N14390">
        <v>8.5</v>
      </c>
    </row>
    <row r="14391" spans="1:14" x14ac:dyDescent="0.25">
      <c r="A14391" s="2">
        <v>3</v>
      </c>
      <c r="B14391">
        <v>2016</v>
      </c>
      <c r="C14391" s="1">
        <v>0.58611111111111114</v>
      </c>
      <c r="D14391">
        <v>41</v>
      </c>
      <c r="E14391" t="s">
        <v>13</v>
      </c>
      <c r="F14391" t="s">
        <v>14</v>
      </c>
      <c r="G14391" t="s">
        <v>15</v>
      </c>
      <c r="H14391" t="s">
        <v>16</v>
      </c>
      <c r="I14391" t="s">
        <v>17</v>
      </c>
      <c r="J14391">
        <v>2</v>
      </c>
      <c r="K14391">
        <v>32</v>
      </c>
      <c r="L14391">
        <v>75</v>
      </c>
      <c r="M14391" t="s">
        <v>38</v>
      </c>
      <c r="N14391">
        <v>6.5</v>
      </c>
    </row>
    <row r="14392" spans="1:14" x14ac:dyDescent="0.25">
      <c r="A14392" s="2">
        <v>4</v>
      </c>
      <c r="B14392">
        <v>2016</v>
      </c>
      <c r="C14392" s="1">
        <v>0.52152777777777781</v>
      </c>
      <c r="D14392">
        <v>41</v>
      </c>
      <c r="E14392" t="s">
        <v>13</v>
      </c>
      <c r="F14392" t="s">
        <v>14</v>
      </c>
      <c r="G14392" t="s">
        <v>15</v>
      </c>
      <c r="H14392" t="s">
        <v>16</v>
      </c>
      <c r="I14392" t="s">
        <v>17</v>
      </c>
      <c r="J14392">
        <v>3</v>
      </c>
      <c r="K14392">
        <v>50</v>
      </c>
      <c r="L14392">
        <v>177</v>
      </c>
      <c r="M14392" t="s">
        <v>21</v>
      </c>
      <c r="N14392">
        <v>5.5</v>
      </c>
    </row>
    <row r="14393" spans="1:14" x14ac:dyDescent="0.25">
      <c r="A14393" s="2">
        <v>4</v>
      </c>
      <c r="B14393">
        <v>2016</v>
      </c>
      <c r="C14393" s="1">
        <v>0.61875000000000002</v>
      </c>
      <c r="D14393">
        <v>41</v>
      </c>
      <c r="E14393" t="s">
        <v>13</v>
      </c>
      <c r="F14393" t="s">
        <v>14</v>
      </c>
      <c r="G14393" t="s">
        <v>15</v>
      </c>
      <c r="H14393" t="s">
        <v>16</v>
      </c>
      <c r="I14393" t="s">
        <v>17</v>
      </c>
      <c r="J14393">
        <v>1</v>
      </c>
      <c r="K14393">
        <v>50</v>
      </c>
      <c r="L14393">
        <v>60</v>
      </c>
      <c r="M14393" t="s">
        <v>21</v>
      </c>
      <c r="N14393">
        <v>8.5</v>
      </c>
    </row>
    <row r="14394" spans="1:14" x14ac:dyDescent="0.25">
      <c r="A14394" s="2">
        <v>4</v>
      </c>
      <c r="B14394">
        <v>2016</v>
      </c>
      <c r="C14394" s="1">
        <v>0.76875000000000004</v>
      </c>
      <c r="D14394">
        <v>41</v>
      </c>
      <c r="E14394" t="s">
        <v>13</v>
      </c>
      <c r="F14394" t="s">
        <v>14</v>
      </c>
      <c r="G14394" t="s">
        <v>15</v>
      </c>
      <c r="H14394" t="s">
        <v>16</v>
      </c>
      <c r="I14394" t="s">
        <v>17</v>
      </c>
      <c r="J14394">
        <v>2</v>
      </c>
      <c r="K14394">
        <v>18.5</v>
      </c>
      <c r="L14394">
        <v>46</v>
      </c>
      <c r="M14394" t="s">
        <v>18</v>
      </c>
      <c r="N14394">
        <v>6</v>
      </c>
    </row>
    <row r="14395" spans="1:14" x14ac:dyDescent="0.25">
      <c r="A14395" s="2">
        <v>1</v>
      </c>
      <c r="B14395">
        <v>2016</v>
      </c>
      <c r="C14395" s="1">
        <v>0.53125</v>
      </c>
      <c r="D14395">
        <v>41</v>
      </c>
      <c r="E14395" t="s">
        <v>13</v>
      </c>
      <c r="F14395" t="s">
        <v>14</v>
      </c>
      <c r="G14395" t="s">
        <v>15</v>
      </c>
      <c r="H14395" t="s">
        <v>16</v>
      </c>
      <c r="I14395" t="s">
        <v>17</v>
      </c>
      <c r="J14395">
        <v>1</v>
      </c>
      <c r="K14395">
        <v>175</v>
      </c>
      <c r="L14395">
        <v>214</v>
      </c>
      <c r="M14395" t="s">
        <v>21</v>
      </c>
      <c r="N14395">
        <v>8.5</v>
      </c>
    </row>
    <row r="14396" spans="1:14" x14ac:dyDescent="0.25">
      <c r="A14396" s="2">
        <v>1</v>
      </c>
      <c r="B14396">
        <v>2016</v>
      </c>
      <c r="C14396" s="1">
        <v>0.44166666666666665</v>
      </c>
      <c r="D14396">
        <v>41</v>
      </c>
      <c r="E14396" t="s">
        <v>13</v>
      </c>
      <c r="F14396" t="s">
        <v>14</v>
      </c>
      <c r="G14396" t="s">
        <v>15</v>
      </c>
      <c r="H14396" t="s">
        <v>16</v>
      </c>
      <c r="I14396" t="s">
        <v>17</v>
      </c>
      <c r="J14396">
        <v>2</v>
      </c>
      <c r="K14396">
        <v>50</v>
      </c>
      <c r="L14396">
        <v>113</v>
      </c>
      <c r="M14396" t="s">
        <v>18</v>
      </c>
      <c r="N14396">
        <v>7</v>
      </c>
    </row>
    <row r="14397" spans="1:14" x14ac:dyDescent="0.25">
      <c r="A14397" s="2">
        <v>1</v>
      </c>
      <c r="B14397">
        <v>2016</v>
      </c>
      <c r="C14397" s="1">
        <v>0.85833333333333328</v>
      </c>
      <c r="D14397">
        <v>41</v>
      </c>
      <c r="E14397" t="s">
        <v>13</v>
      </c>
      <c r="F14397" t="s">
        <v>14</v>
      </c>
      <c r="G14397" t="s">
        <v>15</v>
      </c>
      <c r="H14397" t="s">
        <v>16</v>
      </c>
      <c r="I14397" t="s">
        <v>17</v>
      </c>
      <c r="J14397">
        <v>2</v>
      </c>
      <c r="K14397">
        <v>13.5</v>
      </c>
      <c r="L14397">
        <v>36</v>
      </c>
      <c r="M14397" t="s">
        <v>21</v>
      </c>
      <c r="N14397">
        <v>7.5</v>
      </c>
    </row>
    <row r="14398" spans="1:14" x14ac:dyDescent="0.25">
      <c r="A14398" s="2">
        <v>3</v>
      </c>
      <c r="B14398">
        <v>2016</v>
      </c>
      <c r="C14398" s="1">
        <v>0.59444444444444444</v>
      </c>
      <c r="D14398">
        <v>41</v>
      </c>
      <c r="E14398" t="s">
        <v>13</v>
      </c>
      <c r="F14398" t="s">
        <v>14</v>
      </c>
      <c r="G14398" t="s">
        <v>15</v>
      </c>
      <c r="H14398" t="s">
        <v>16</v>
      </c>
      <c r="I14398" t="s">
        <v>17</v>
      </c>
      <c r="J14398">
        <v>3</v>
      </c>
      <c r="K14398">
        <v>48.33</v>
      </c>
      <c r="L14398">
        <v>170</v>
      </c>
      <c r="M14398" t="s">
        <v>18</v>
      </c>
      <c r="N14398">
        <v>5</v>
      </c>
    </row>
    <row r="14399" spans="1:14" x14ac:dyDescent="0.25">
      <c r="A14399" s="2">
        <v>3</v>
      </c>
      <c r="B14399">
        <v>2016</v>
      </c>
      <c r="C14399" s="1">
        <v>0.43472222222222223</v>
      </c>
      <c r="D14399">
        <v>41</v>
      </c>
      <c r="E14399" t="s">
        <v>13</v>
      </c>
      <c r="F14399" t="s">
        <v>14</v>
      </c>
      <c r="G14399" t="s">
        <v>15</v>
      </c>
      <c r="H14399" t="s">
        <v>16</v>
      </c>
      <c r="I14399" t="s">
        <v>17</v>
      </c>
      <c r="J14399">
        <v>1</v>
      </c>
      <c r="K14399">
        <v>300</v>
      </c>
      <c r="L14399">
        <v>352</v>
      </c>
      <c r="M14399" t="s">
        <v>21</v>
      </c>
      <c r="N14399">
        <v>10</v>
      </c>
    </row>
    <row r="14400" spans="1:14" x14ac:dyDescent="0.25">
      <c r="A14400" s="2">
        <v>3</v>
      </c>
      <c r="B14400">
        <v>2016</v>
      </c>
      <c r="C14400" s="1">
        <v>0.5625</v>
      </c>
      <c r="D14400">
        <v>41</v>
      </c>
      <c r="E14400" t="s">
        <v>13</v>
      </c>
      <c r="F14400" t="s">
        <v>14</v>
      </c>
      <c r="G14400" t="s">
        <v>15</v>
      </c>
      <c r="H14400" t="s">
        <v>16</v>
      </c>
      <c r="I14400" t="s">
        <v>17</v>
      </c>
      <c r="J14400">
        <v>2</v>
      </c>
      <c r="K14400">
        <v>34.5</v>
      </c>
      <c r="L14400">
        <v>81</v>
      </c>
      <c r="M14400" t="s">
        <v>18</v>
      </c>
      <c r="N14400">
        <v>7.5</v>
      </c>
    </row>
    <row r="14401" spans="1:14" x14ac:dyDescent="0.25">
      <c r="A14401" s="2">
        <v>5</v>
      </c>
      <c r="B14401">
        <v>2016</v>
      </c>
      <c r="C14401" s="1">
        <v>0.68611111111111112</v>
      </c>
      <c r="D14401">
        <v>41</v>
      </c>
      <c r="E14401" t="s">
        <v>13</v>
      </c>
      <c r="F14401" t="s">
        <v>14</v>
      </c>
      <c r="G14401" t="s">
        <v>15</v>
      </c>
      <c r="H14401" t="s">
        <v>16</v>
      </c>
      <c r="I14401" t="s">
        <v>22</v>
      </c>
      <c r="J14401">
        <v>2</v>
      </c>
      <c r="K14401">
        <v>192.5</v>
      </c>
      <c r="L14401">
        <v>488</v>
      </c>
      <c r="M14401" t="s">
        <v>21</v>
      </c>
      <c r="N14401">
        <v>7</v>
      </c>
    </row>
    <row r="14402" spans="1:14" x14ac:dyDescent="0.25">
      <c r="A14402" s="2">
        <v>5</v>
      </c>
      <c r="B14402">
        <v>2016</v>
      </c>
      <c r="C14402" s="1">
        <v>0.84583333333333333</v>
      </c>
      <c r="D14402">
        <v>41</v>
      </c>
      <c r="E14402" t="s">
        <v>13</v>
      </c>
      <c r="F14402" t="s">
        <v>14</v>
      </c>
      <c r="G14402" t="s">
        <v>15</v>
      </c>
      <c r="H14402" t="s">
        <v>16</v>
      </c>
      <c r="I14402" t="s">
        <v>22</v>
      </c>
      <c r="J14402">
        <v>2</v>
      </c>
      <c r="K14402">
        <v>157.5</v>
      </c>
      <c r="L14402">
        <v>370</v>
      </c>
      <c r="M14402" t="s">
        <v>21</v>
      </c>
      <c r="N14402">
        <v>6.5</v>
      </c>
    </row>
    <row r="14403" spans="1:14" x14ac:dyDescent="0.25">
      <c r="A14403" s="2">
        <v>4</v>
      </c>
      <c r="B14403">
        <v>2016</v>
      </c>
      <c r="C14403" s="1">
        <v>0.83611111111111114</v>
      </c>
      <c r="D14403">
        <v>41</v>
      </c>
      <c r="E14403" t="s">
        <v>13</v>
      </c>
      <c r="F14403" t="s">
        <v>14</v>
      </c>
      <c r="G14403" t="s">
        <v>15</v>
      </c>
      <c r="H14403" t="s">
        <v>16</v>
      </c>
      <c r="I14403" t="s">
        <v>17</v>
      </c>
      <c r="J14403">
        <v>2</v>
      </c>
      <c r="K14403">
        <v>60</v>
      </c>
      <c r="L14403">
        <v>133</v>
      </c>
      <c r="M14403" t="s">
        <v>18</v>
      </c>
      <c r="N14403">
        <v>6.5</v>
      </c>
    </row>
    <row r="14404" spans="1:14" x14ac:dyDescent="0.25">
      <c r="A14404" s="2">
        <v>9</v>
      </c>
      <c r="B14404">
        <v>2015</v>
      </c>
      <c r="C14404" s="1">
        <v>0.56805555555555554</v>
      </c>
      <c r="D14404">
        <v>41</v>
      </c>
      <c r="E14404" t="s">
        <v>13</v>
      </c>
      <c r="F14404" t="s">
        <v>14</v>
      </c>
      <c r="G14404" t="s">
        <v>15</v>
      </c>
      <c r="H14404" t="s">
        <v>16</v>
      </c>
      <c r="I14404" t="s">
        <v>22</v>
      </c>
      <c r="J14404">
        <v>2</v>
      </c>
      <c r="K14404">
        <v>332.5</v>
      </c>
      <c r="L14404">
        <v>691</v>
      </c>
      <c r="M14404" t="s">
        <v>18</v>
      </c>
      <c r="N14404">
        <v>6.5</v>
      </c>
    </row>
    <row r="14405" spans="1:14" x14ac:dyDescent="0.25">
      <c r="A14405" s="2">
        <v>10</v>
      </c>
      <c r="B14405">
        <v>2015</v>
      </c>
      <c r="C14405" s="1">
        <v>0.4465277777777778</v>
      </c>
      <c r="D14405">
        <v>41</v>
      </c>
      <c r="E14405" t="s">
        <v>13</v>
      </c>
      <c r="F14405" t="s">
        <v>14</v>
      </c>
      <c r="G14405" t="s">
        <v>15</v>
      </c>
      <c r="H14405" t="s">
        <v>16</v>
      </c>
      <c r="I14405" t="s">
        <v>17</v>
      </c>
      <c r="J14405">
        <v>2</v>
      </c>
      <c r="K14405">
        <v>2.5</v>
      </c>
      <c r="L14405">
        <v>5</v>
      </c>
      <c r="M14405" t="s">
        <v>18</v>
      </c>
      <c r="N14405">
        <v>8.5</v>
      </c>
    </row>
    <row r="14406" spans="1:14" x14ac:dyDescent="0.25">
      <c r="A14406" s="2">
        <v>10</v>
      </c>
      <c r="B14406">
        <v>2015</v>
      </c>
      <c r="C14406" s="1">
        <v>0.72916666666666663</v>
      </c>
      <c r="D14406">
        <v>41</v>
      </c>
      <c r="E14406" t="s">
        <v>13</v>
      </c>
      <c r="F14406" t="s">
        <v>14</v>
      </c>
      <c r="G14406" t="s">
        <v>15</v>
      </c>
      <c r="H14406" t="s">
        <v>16</v>
      </c>
      <c r="I14406" t="s">
        <v>22</v>
      </c>
      <c r="J14406">
        <v>2</v>
      </c>
      <c r="K14406">
        <v>385</v>
      </c>
      <c r="L14406">
        <v>868</v>
      </c>
      <c r="M14406" t="s">
        <v>21</v>
      </c>
      <c r="N14406">
        <v>5.5</v>
      </c>
    </row>
    <row r="14407" spans="1:14" x14ac:dyDescent="0.25">
      <c r="A14407" s="2">
        <v>10</v>
      </c>
      <c r="B14407">
        <v>2015</v>
      </c>
      <c r="C14407" s="1">
        <v>0.64444444444444449</v>
      </c>
      <c r="D14407">
        <v>41</v>
      </c>
      <c r="E14407" t="s">
        <v>13</v>
      </c>
      <c r="F14407" t="s">
        <v>14</v>
      </c>
      <c r="G14407" t="s">
        <v>15</v>
      </c>
      <c r="H14407" t="s">
        <v>16</v>
      </c>
      <c r="I14407" t="s">
        <v>17</v>
      </c>
      <c r="J14407">
        <v>2</v>
      </c>
      <c r="K14407">
        <v>25</v>
      </c>
      <c r="L14407">
        <v>56</v>
      </c>
      <c r="M14407" t="s">
        <v>21</v>
      </c>
      <c r="N14407">
        <v>7</v>
      </c>
    </row>
    <row r="14408" spans="1:14" x14ac:dyDescent="0.25">
      <c r="A14408" s="2">
        <v>10</v>
      </c>
      <c r="B14408">
        <v>2015</v>
      </c>
      <c r="C14408" s="1">
        <v>0.79652777777777772</v>
      </c>
      <c r="D14408">
        <v>41</v>
      </c>
      <c r="E14408" t="s">
        <v>13</v>
      </c>
      <c r="F14408" t="s">
        <v>14</v>
      </c>
      <c r="G14408" t="s">
        <v>15</v>
      </c>
      <c r="H14408" t="s">
        <v>16</v>
      </c>
      <c r="I14408" t="s">
        <v>22</v>
      </c>
      <c r="J14408">
        <v>3</v>
      </c>
      <c r="K14408">
        <v>11.67</v>
      </c>
      <c r="L14408">
        <v>39</v>
      </c>
      <c r="M14408" t="s">
        <v>21</v>
      </c>
      <c r="N14408">
        <v>6.5</v>
      </c>
    </row>
    <row r="14409" spans="1:14" x14ac:dyDescent="0.25">
      <c r="A14409" s="2">
        <v>1</v>
      </c>
      <c r="B14409">
        <v>2015</v>
      </c>
      <c r="C14409" s="1">
        <v>0.79236111111111107</v>
      </c>
      <c r="D14409">
        <v>41</v>
      </c>
      <c r="E14409" t="s">
        <v>13</v>
      </c>
      <c r="F14409" t="s">
        <v>14</v>
      </c>
      <c r="G14409" t="s">
        <v>15</v>
      </c>
      <c r="H14409" t="s">
        <v>16</v>
      </c>
      <c r="I14409" t="s">
        <v>17</v>
      </c>
      <c r="J14409">
        <v>2</v>
      </c>
      <c r="K14409">
        <v>75</v>
      </c>
      <c r="L14409">
        <v>167</v>
      </c>
      <c r="M14409" t="s">
        <v>21</v>
      </c>
      <c r="N14409">
        <v>5.5</v>
      </c>
    </row>
    <row r="14410" spans="1:14" x14ac:dyDescent="0.25">
      <c r="A14410" s="2">
        <v>1</v>
      </c>
      <c r="B14410">
        <v>2015</v>
      </c>
      <c r="C14410" s="1">
        <v>0.82499999999999996</v>
      </c>
      <c r="D14410">
        <v>41</v>
      </c>
      <c r="E14410" t="s">
        <v>13</v>
      </c>
      <c r="F14410" t="s">
        <v>14</v>
      </c>
      <c r="G14410" t="s">
        <v>15</v>
      </c>
      <c r="H14410" t="s">
        <v>16</v>
      </c>
      <c r="I14410" t="s">
        <v>17</v>
      </c>
      <c r="J14410">
        <v>2</v>
      </c>
      <c r="K14410">
        <v>32.5</v>
      </c>
      <c r="L14410">
        <v>67</v>
      </c>
      <c r="M14410" t="s">
        <v>21</v>
      </c>
      <c r="N14410">
        <v>5</v>
      </c>
    </row>
    <row r="14411" spans="1:14" x14ac:dyDescent="0.25">
      <c r="A14411" s="2">
        <v>1</v>
      </c>
      <c r="B14411">
        <v>2015</v>
      </c>
      <c r="C14411" s="1">
        <v>0.80833333333333335</v>
      </c>
      <c r="D14411">
        <v>41</v>
      </c>
      <c r="E14411" t="s">
        <v>13</v>
      </c>
      <c r="F14411" t="s">
        <v>14</v>
      </c>
      <c r="G14411" t="s">
        <v>15</v>
      </c>
      <c r="H14411" t="s">
        <v>16</v>
      </c>
      <c r="I14411" t="s">
        <v>17</v>
      </c>
      <c r="J14411">
        <v>3</v>
      </c>
      <c r="K14411">
        <v>4.67</v>
      </c>
      <c r="L14411">
        <v>15</v>
      </c>
      <c r="M14411" t="s">
        <v>21</v>
      </c>
      <c r="N14411">
        <v>8.5</v>
      </c>
    </row>
    <row r="14412" spans="1:14" x14ac:dyDescent="0.25">
      <c r="A14412" s="2">
        <v>11</v>
      </c>
      <c r="B14412">
        <v>2015</v>
      </c>
      <c r="C14412" s="1">
        <v>0.54166666666666663</v>
      </c>
      <c r="D14412">
        <v>41</v>
      </c>
      <c r="E14412" t="s">
        <v>13</v>
      </c>
      <c r="F14412" t="s">
        <v>14</v>
      </c>
      <c r="G14412" t="s">
        <v>15</v>
      </c>
      <c r="H14412" t="s">
        <v>16</v>
      </c>
      <c r="I14412" t="s">
        <v>17</v>
      </c>
      <c r="J14412">
        <v>1</v>
      </c>
      <c r="K14412">
        <v>27</v>
      </c>
      <c r="L14412">
        <v>29</v>
      </c>
      <c r="M14412" t="s">
        <v>18</v>
      </c>
      <c r="N14412">
        <v>9.5</v>
      </c>
    </row>
    <row r="14413" spans="1:14" x14ac:dyDescent="0.25">
      <c r="A14413" s="2">
        <v>11</v>
      </c>
      <c r="B14413">
        <v>2015</v>
      </c>
      <c r="C14413" s="1">
        <v>0.60347222222222219</v>
      </c>
      <c r="D14413">
        <v>41</v>
      </c>
      <c r="E14413" t="s">
        <v>13</v>
      </c>
      <c r="F14413" t="s">
        <v>14</v>
      </c>
      <c r="G14413" t="s">
        <v>15</v>
      </c>
      <c r="H14413" t="s">
        <v>16</v>
      </c>
      <c r="I14413" t="s">
        <v>17</v>
      </c>
      <c r="J14413">
        <v>2</v>
      </c>
      <c r="K14413">
        <v>52.5</v>
      </c>
      <c r="L14413">
        <v>108</v>
      </c>
      <c r="M14413" t="s">
        <v>18</v>
      </c>
      <c r="N14413">
        <v>8</v>
      </c>
    </row>
    <row r="14414" spans="1:14" x14ac:dyDescent="0.25">
      <c r="A14414" s="2">
        <v>11</v>
      </c>
      <c r="B14414">
        <v>2015</v>
      </c>
      <c r="C14414" s="1">
        <v>0.55625000000000002</v>
      </c>
      <c r="D14414">
        <v>41</v>
      </c>
      <c r="E14414" t="s">
        <v>13</v>
      </c>
      <c r="F14414" t="s">
        <v>14</v>
      </c>
      <c r="G14414" t="s">
        <v>15</v>
      </c>
      <c r="H14414" t="s">
        <v>16</v>
      </c>
      <c r="I14414" t="s">
        <v>17</v>
      </c>
      <c r="J14414">
        <v>1</v>
      </c>
      <c r="K14414">
        <v>150</v>
      </c>
      <c r="L14414">
        <v>165</v>
      </c>
      <c r="M14414" t="s">
        <v>21</v>
      </c>
      <c r="N14414">
        <v>8.5</v>
      </c>
    </row>
    <row r="14415" spans="1:14" x14ac:dyDescent="0.25">
      <c r="A14415" s="2">
        <v>11</v>
      </c>
      <c r="B14415">
        <v>2015</v>
      </c>
      <c r="C14415" s="1">
        <v>0.78819444444444442</v>
      </c>
      <c r="D14415">
        <v>41</v>
      </c>
      <c r="E14415" t="s">
        <v>13</v>
      </c>
      <c r="F14415" t="s">
        <v>14</v>
      </c>
      <c r="G14415" t="s">
        <v>15</v>
      </c>
      <c r="H14415" t="s">
        <v>16</v>
      </c>
      <c r="I14415" t="s">
        <v>22</v>
      </c>
      <c r="J14415">
        <v>3</v>
      </c>
      <c r="K14415">
        <v>93.33</v>
      </c>
      <c r="L14415">
        <v>266</v>
      </c>
      <c r="M14415" t="s">
        <v>38</v>
      </c>
      <c r="N14415">
        <v>9</v>
      </c>
    </row>
    <row r="14416" spans="1:14" x14ac:dyDescent="0.25">
      <c r="A14416" s="2">
        <v>12</v>
      </c>
      <c r="B14416">
        <v>2015</v>
      </c>
      <c r="C14416" s="1">
        <v>0.81666666666666665</v>
      </c>
      <c r="D14416">
        <v>41</v>
      </c>
      <c r="E14416" t="s">
        <v>13</v>
      </c>
      <c r="F14416" t="s">
        <v>14</v>
      </c>
      <c r="G14416" t="s">
        <v>15</v>
      </c>
      <c r="H14416" t="s">
        <v>16</v>
      </c>
      <c r="I14416" t="s">
        <v>22</v>
      </c>
      <c r="J14416">
        <v>2</v>
      </c>
      <c r="K14416">
        <v>297.5</v>
      </c>
      <c r="L14416">
        <v>621</v>
      </c>
      <c r="M14416" t="s">
        <v>21</v>
      </c>
      <c r="N14416">
        <v>9</v>
      </c>
    </row>
    <row r="14417" spans="1:14" x14ac:dyDescent="0.25">
      <c r="A14417" s="2">
        <v>12</v>
      </c>
      <c r="B14417">
        <v>2015</v>
      </c>
      <c r="C14417" s="1">
        <v>0.68611111111111112</v>
      </c>
      <c r="D14417">
        <v>41</v>
      </c>
      <c r="E14417" t="s">
        <v>13</v>
      </c>
      <c r="F14417" t="s">
        <v>14</v>
      </c>
      <c r="G14417" t="s">
        <v>15</v>
      </c>
      <c r="H14417" t="s">
        <v>16</v>
      </c>
      <c r="I14417" t="s">
        <v>17</v>
      </c>
      <c r="J14417">
        <v>1</v>
      </c>
      <c r="K14417">
        <v>10</v>
      </c>
      <c r="L14417">
        <v>11</v>
      </c>
      <c r="M14417" t="s">
        <v>38</v>
      </c>
      <c r="N14417">
        <v>9</v>
      </c>
    </row>
    <row r="14418" spans="1:14" x14ac:dyDescent="0.25">
      <c r="A14418" s="2">
        <v>12</v>
      </c>
      <c r="B14418">
        <v>2015</v>
      </c>
      <c r="C14418" s="1">
        <v>0.57499999999999996</v>
      </c>
      <c r="D14418">
        <v>41</v>
      </c>
      <c r="E14418" t="s">
        <v>13</v>
      </c>
      <c r="F14418" t="s">
        <v>14</v>
      </c>
      <c r="G14418" t="s">
        <v>15</v>
      </c>
      <c r="H14418" t="s">
        <v>16</v>
      </c>
      <c r="I14418" t="s">
        <v>17</v>
      </c>
      <c r="J14418">
        <v>3</v>
      </c>
      <c r="K14418">
        <v>154.66999999999999</v>
      </c>
      <c r="L14418">
        <v>512</v>
      </c>
      <c r="M14418" t="s">
        <v>38</v>
      </c>
      <c r="N14418">
        <v>8</v>
      </c>
    </row>
    <row r="14419" spans="1:14" x14ac:dyDescent="0.25">
      <c r="A14419" s="2">
        <v>12</v>
      </c>
      <c r="B14419">
        <v>2015</v>
      </c>
      <c r="C14419" s="1">
        <v>0.45624999999999999</v>
      </c>
      <c r="D14419">
        <v>41</v>
      </c>
      <c r="E14419" t="s">
        <v>13</v>
      </c>
      <c r="F14419" t="s">
        <v>14</v>
      </c>
      <c r="G14419" t="s">
        <v>15</v>
      </c>
      <c r="H14419" t="s">
        <v>16</v>
      </c>
      <c r="I14419" t="s">
        <v>22</v>
      </c>
      <c r="J14419">
        <v>1</v>
      </c>
      <c r="K14419">
        <v>420</v>
      </c>
      <c r="L14419">
        <v>454</v>
      </c>
      <c r="M14419" t="s">
        <v>21</v>
      </c>
      <c r="N14419">
        <v>5</v>
      </c>
    </row>
    <row r="14420" spans="1:14" x14ac:dyDescent="0.25">
      <c r="A14420" s="2">
        <v>12</v>
      </c>
      <c r="B14420">
        <v>2015</v>
      </c>
      <c r="C14420" s="1">
        <v>0.71736111111111112</v>
      </c>
      <c r="D14420">
        <v>41</v>
      </c>
      <c r="E14420" t="s">
        <v>13</v>
      </c>
      <c r="F14420" t="s">
        <v>14</v>
      </c>
      <c r="G14420" t="s">
        <v>15</v>
      </c>
      <c r="H14420" t="s">
        <v>16</v>
      </c>
      <c r="I14420" t="s">
        <v>17</v>
      </c>
      <c r="J14420">
        <v>2</v>
      </c>
      <c r="K14420">
        <v>456.5</v>
      </c>
      <c r="L14420">
        <v>907</v>
      </c>
      <c r="M14420" t="s">
        <v>21</v>
      </c>
      <c r="N14420">
        <v>7</v>
      </c>
    </row>
    <row r="14421" spans="1:14" x14ac:dyDescent="0.25">
      <c r="A14421" s="2">
        <v>12</v>
      </c>
      <c r="B14421">
        <v>2015</v>
      </c>
      <c r="C14421" s="1">
        <v>0.43263888888888891</v>
      </c>
      <c r="D14421">
        <v>41</v>
      </c>
      <c r="E14421" t="s">
        <v>13</v>
      </c>
      <c r="F14421" t="s">
        <v>14</v>
      </c>
      <c r="G14421" t="s">
        <v>15</v>
      </c>
      <c r="H14421" t="s">
        <v>16</v>
      </c>
      <c r="I14421" t="s">
        <v>17</v>
      </c>
      <c r="J14421">
        <v>1</v>
      </c>
      <c r="K14421">
        <v>150</v>
      </c>
      <c r="L14421">
        <v>167</v>
      </c>
      <c r="M14421" t="s">
        <v>21</v>
      </c>
      <c r="N14421">
        <v>7</v>
      </c>
    </row>
    <row r="14422" spans="1:14" x14ac:dyDescent="0.25">
      <c r="A14422" s="2">
        <v>12</v>
      </c>
      <c r="B14422">
        <v>2015</v>
      </c>
      <c r="C14422" s="1">
        <v>0.58125000000000004</v>
      </c>
      <c r="D14422">
        <v>41</v>
      </c>
      <c r="E14422" t="s">
        <v>13</v>
      </c>
      <c r="F14422" t="s">
        <v>14</v>
      </c>
      <c r="G14422" t="s">
        <v>15</v>
      </c>
      <c r="H14422" t="s">
        <v>16</v>
      </c>
      <c r="I14422" t="s">
        <v>17</v>
      </c>
      <c r="J14422">
        <v>2</v>
      </c>
      <c r="K14422">
        <v>50</v>
      </c>
      <c r="L14422">
        <v>112</v>
      </c>
      <c r="M14422" t="s">
        <v>21</v>
      </c>
      <c r="N14422">
        <v>5</v>
      </c>
    </row>
    <row r="14423" spans="1:14" x14ac:dyDescent="0.25">
      <c r="A14423" s="2">
        <v>12</v>
      </c>
      <c r="B14423">
        <v>2015</v>
      </c>
      <c r="C14423" s="1">
        <v>0.56180555555555556</v>
      </c>
      <c r="D14423">
        <v>41</v>
      </c>
      <c r="E14423" t="s">
        <v>13</v>
      </c>
      <c r="F14423" t="s">
        <v>14</v>
      </c>
      <c r="G14423" t="s">
        <v>15</v>
      </c>
      <c r="H14423" t="s">
        <v>16</v>
      </c>
      <c r="I14423" t="s">
        <v>22</v>
      </c>
      <c r="J14423">
        <v>1</v>
      </c>
      <c r="K14423">
        <v>1015</v>
      </c>
      <c r="L14423">
        <v>1112</v>
      </c>
      <c r="M14423" t="s">
        <v>18</v>
      </c>
      <c r="N14423">
        <v>9.5</v>
      </c>
    </row>
    <row r="14424" spans="1:14" x14ac:dyDescent="0.25">
      <c r="A14424" s="2">
        <v>4</v>
      </c>
      <c r="B14424">
        <v>2016</v>
      </c>
      <c r="C14424" s="1">
        <v>0.54166666666666663</v>
      </c>
      <c r="D14424">
        <v>40</v>
      </c>
      <c r="E14424" t="s">
        <v>13</v>
      </c>
      <c r="F14424" t="s">
        <v>14</v>
      </c>
      <c r="G14424" t="s">
        <v>15</v>
      </c>
      <c r="H14424" t="s">
        <v>16</v>
      </c>
      <c r="I14424" t="s">
        <v>40</v>
      </c>
      <c r="J14424">
        <v>3</v>
      </c>
      <c r="K14424">
        <v>40</v>
      </c>
      <c r="L14424">
        <v>145</v>
      </c>
      <c r="M14424" t="s">
        <v>21</v>
      </c>
      <c r="N14424">
        <v>8</v>
      </c>
    </row>
    <row r="14425" spans="1:14" x14ac:dyDescent="0.25">
      <c r="A14425" s="2">
        <v>1</v>
      </c>
      <c r="B14425">
        <v>2016</v>
      </c>
      <c r="C14425" s="1">
        <v>0.8208333333333333</v>
      </c>
      <c r="D14425">
        <v>39</v>
      </c>
      <c r="E14425" t="s">
        <v>25</v>
      </c>
      <c r="F14425" t="s">
        <v>14</v>
      </c>
      <c r="G14425" t="s">
        <v>28</v>
      </c>
      <c r="H14425" t="s">
        <v>16</v>
      </c>
      <c r="I14425" t="s">
        <v>22</v>
      </c>
      <c r="J14425">
        <v>3</v>
      </c>
      <c r="K14425">
        <v>350</v>
      </c>
      <c r="L14425">
        <v>1396</v>
      </c>
      <c r="M14425" t="s">
        <v>21</v>
      </c>
      <c r="N14425">
        <v>9.5</v>
      </c>
    </row>
    <row r="14426" spans="1:14" x14ac:dyDescent="0.25">
      <c r="A14426" s="2">
        <v>12</v>
      </c>
      <c r="B14426">
        <v>2015</v>
      </c>
      <c r="C14426" s="1">
        <v>0.65</v>
      </c>
      <c r="D14426">
        <v>39</v>
      </c>
      <c r="E14426" t="s">
        <v>25</v>
      </c>
      <c r="F14426" t="s">
        <v>14</v>
      </c>
      <c r="G14426" t="s">
        <v>28</v>
      </c>
      <c r="H14426" t="s">
        <v>16</v>
      </c>
      <c r="I14426" t="s">
        <v>22</v>
      </c>
      <c r="J14426">
        <v>2</v>
      </c>
      <c r="K14426">
        <v>385</v>
      </c>
      <c r="L14426">
        <v>895</v>
      </c>
      <c r="M14426" t="s">
        <v>21</v>
      </c>
      <c r="N14426">
        <v>10</v>
      </c>
    </row>
    <row r="14427" spans="1:14" x14ac:dyDescent="0.25">
      <c r="A14427" s="2">
        <v>4</v>
      </c>
      <c r="B14427">
        <v>2016</v>
      </c>
      <c r="C14427" s="1">
        <v>0.56944444444444442</v>
      </c>
      <c r="D14427">
        <v>39</v>
      </c>
      <c r="E14427" t="s">
        <v>25</v>
      </c>
      <c r="F14427" t="s">
        <v>14</v>
      </c>
      <c r="G14427" t="s">
        <v>23</v>
      </c>
      <c r="H14427" t="s">
        <v>26</v>
      </c>
      <c r="I14427" t="s">
        <v>39</v>
      </c>
      <c r="J14427">
        <v>3</v>
      </c>
      <c r="K14427">
        <v>567</v>
      </c>
      <c r="L14427">
        <v>2069</v>
      </c>
      <c r="M14427" t="s">
        <v>21</v>
      </c>
      <c r="N14427">
        <v>8.5</v>
      </c>
    </row>
    <row r="14428" spans="1:14" x14ac:dyDescent="0.25">
      <c r="A14428" s="2">
        <v>3</v>
      </c>
      <c r="B14428">
        <v>2016</v>
      </c>
      <c r="C14428" s="1">
        <v>0.75069444444444444</v>
      </c>
      <c r="D14428">
        <v>39</v>
      </c>
      <c r="E14428" t="s">
        <v>25</v>
      </c>
      <c r="F14428" t="s">
        <v>14</v>
      </c>
      <c r="G14428" t="s">
        <v>23</v>
      </c>
      <c r="H14428" t="s">
        <v>26</v>
      </c>
      <c r="I14428" t="s">
        <v>39</v>
      </c>
      <c r="J14428">
        <v>1</v>
      </c>
      <c r="K14428">
        <v>1701</v>
      </c>
      <c r="L14428">
        <v>1781</v>
      </c>
      <c r="M14428" t="s">
        <v>18</v>
      </c>
      <c r="N14428">
        <v>9.5</v>
      </c>
    </row>
    <row r="14429" spans="1:14" x14ac:dyDescent="0.25">
      <c r="A14429" s="2">
        <v>3</v>
      </c>
      <c r="B14429">
        <v>2016</v>
      </c>
      <c r="C14429" s="1">
        <v>0.57847222222222228</v>
      </c>
      <c r="D14429">
        <v>39</v>
      </c>
      <c r="E14429" t="s">
        <v>25</v>
      </c>
      <c r="F14429" t="s">
        <v>14</v>
      </c>
      <c r="G14429" t="s">
        <v>23</v>
      </c>
      <c r="H14429" t="s">
        <v>26</v>
      </c>
      <c r="I14429" t="s">
        <v>39</v>
      </c>
      <c r="J14429">
        <v>3</v>
      </c>
      <c r="K14429">
        <v>373.33</v>
      </c>
      <c r="L14429">
        <v>1113</v>
      </c>
      <c r="M14429" t="s">
        <v>21</v>
      </c>
      <c r="N14429">
        <v>9.5</v>
      </c>
    </row>
    <row r="14430" spans="1:14" x14ac:dyDescent="0.25">
      <c r="A14430" s="2">
        <v>4</v>
      </c>
      <c r="B14430">
        <v>2016</v>
      </c>
      <c r="C14430" s="1">
        <v>0.7270833333333333</v>
      </c>
      <c r="D14430">
        <v>39</v>
      </c>
      <c r="E14430" t="s">
        <v>25</v>
      </c>
      <c r="F14430" t="s">
        <v>14</v>
      </c>
      <c r="G14430" t="s">
        <v>23</v>
      </c>
      <c r="H14430" t="s">
        <v>26</v>
      </c>
      <c r="I14430" t="s">
        <v>39</v>
      </c>
      <c r="J14430">
        <v>3</v>
      </c>
      <c r="K14430">
        <v>180</v>
      </c>
      <c r="L14430">
        <v>593</v>
      </c>
      <c r="M14430" t="s">
        <v>21</v>
      </c>
      <c r="N14430">
        <v>8.5</v>
      </c>
    </row>
    <row r="14431" spans="1:14" x14ac:dyDescent="0.25">
      <c r="A14431" s="2">
        <v>4</v>
      </c>
      <c r="B14431">
        <v>2016</v>
      </c>
      <c r="C14431" s="1">
        <v>0.45347222222222222</v>
      </c>
      <c r="D14431">
        <v>39</v>
      </c>
      <c r="E14431" t="s">
        <v>25</v>
      </c>
      <c r="F14431" t="s">
        <v>14</v>
      </c>
      <c r="G14431" t="s">
        <v>23</v>
      </c>
      <c r="H14431" t="s">
        <v>26</v>
      </c>
      <c r="I14431" t="s">
        <v>39</v>
      </c>
      <c r="J14431">
        <v>2</v>
      </c>
      <c r="K14431">
        <v>270</v>
      </c>
      <c r="L14431">
        <v>630</v>
      </c>
      <c r="M14431" t="s">
        <v>21</v>
      </c>
      <c r="N14431">
        <v>8</v>
      </c>
    </row>
    <row r="14432" spans="1:14" x14ac:dyDescent="0.25">
      <c r="A14432" s="2">
        <v>3</v>
      </c>
      <c r="B14432">
        <v>2015</v>
      </c>
      <c r="C14432" s="1">
        <v>0.82499999999999996</v>
      </c>
      <c r="D14432">
        <v>39</v>
      </c>
      <c r="E14432" t="s">
        <v>25</v>
      </c>
      <c r="F14432" t="s">
        <v>14</v>
      </c>
      <c r="G14432" t="s">
        <v>23</v>
      </c>
      <c r="H14432" t="s">
        <v>26</v>
      </c>
      <c r="I14432" t="s">
        <v>39</v>
      </c>
      <c r="J14432">
        <v>3</v>
      </c>
      <c r="K14432">
        <v>261</v>
      </c>
      <c r="L14432">
        <v>789</v>
      </c>
      <c r="M14432" t="s">
        <v>18</v>
      </c>
      <c r="N14432">
        <v>7.5</v>
      </c>
    </row>
    <row r="14433" spans="1:14" x14ac:dyDescent="0.25">
      <c r="A14433" s="2">
        <v>10</v>
      </c>
      <c r="B14433">
        <v>2015</v>
      </c>
      <c r="C14433" s="1">
        <v>0.70347222222222228</v>
      </c>
      <c r="D14433">
        <v>39</v>
      </c>
      <c r="E14433" t="s">
        <v>25</v>
      </c>
      <c r="F14433" t="s">
        <v>14</v>
      </c>
      <c r="G14433" t="s">
        <v>23</v>
      </c>
      <c r="H14433" t="s">
        <v>26</v>
      </c>
      <c r="I14433" t="s">
        <v>39</v>
      </c>
      <c r="J14433">
        <v>1</v>
      </c>
      <c r="K14433">
        <v>1120</v>
      </c>
      <c r="L14433">
        <v>939</v>
      </c>
      <c r="M14433" t="s">
        <v>21</v>
      </c>
      <c r="N14433">
        <v>8.5</v>
      </c>
    </row>
    <row r="14434" spans="1:14" x14ac:dyDescent="0.25">
      <c r="A14434" s="2">
        <v>11</v>
      </c>
      <c r="B14434">
        <v>2015</v>
      </c>
      <c r="C14434" s="1">
        <v>0.80138888888888893</v>
      </c>
      <c r="D14434">
        <v>39</v>
      </c>
      <c r="E14434" t="s">
        <v>25</v>
      </c>
      <c r="F14434" t="s">
        <v>14</v>
      </c>
      <c r="G14434" t="s">
        <v>23</v>
      </c>
      <c r="H14434" t="s">
        <v>26</v>
      </c>
      <c r="I14434" t="s">
        <v>39</v>
      </c>
      <c r="J14434">
        <v>3</v>
      </c>
      <c r="K14434">
        <v>373.33</v>
      </c>
      <c r="L14434">
        <v>920</v>
      </c>
      <c r="M14434" t="s">
        <v>21</v>
      </c>
      <c r="N14434">
        <v>7.5</v>
      </c>
    </row>
    <row r="14435" spans="1:14" x14ac:dyDescent="0.25">
      <c r="A14435" s="2">
        <v>1</v>
      </c>
      <c r="B14435">
        <v>2015</v>
      </c>
      <c r="C14435" s="1">
        <v>0.60833333333333328</v>
      </c>
      <c r="D14435">
        <v>39</v>
      </c>
      <c r="E14435" t="s">
        <v>25</v>
      </c>
      <c r="F14435" t="s">
        <v>14</v>
      </c>
      <c r="G14435" t="s">
        <v>23</v>
      </c>
      <c r="H14435" t="s">
        <v>26</v>
      </c>
      <c r="I14435" t="s">
        <v>39</v>
      </c>
      <c r="J14435">
        <v>3</v>
      </c>
      <c r="K14435">
        <v>180</v>
      </c>
      <c r="L14435">
        <v>529</v>
      </c>
      <c r="M14435" t="s">
        <v>18</v>
      </c>
      <c r="N14435">
        <v>6.5</v>
      </c>
    </row>
    <row r="14436" spans="1:14" x14ac:dyDescent="0.25">
      <c r="A14436" s="2">
        <v>1</v>
      </c>
      <c r="B14436">
        <v>2015</v>
      </c>
      <c r="C14436" s="1">
        <v>0.7631944444444444</v>
      </c>
      <c r="D14436">
        <v>39</v>
      </c>
      <c r="E14436" t="s">
        <v>25</v>
      </c>
      <c r="F14436" t="s">
        <v>14</v>
      </c>
      <c r="G14436" t="s">
        <v>23</v>
      </c>
      <c r="H14436" t="s">
        <v>26</v>
      </c>
      <c r="I14436" t="s">
        <v>39</v>
      </c>
      <c r="J14436">
        <v>3</v>
      </c>
      <c r="K14436">
        <v>373.33</v>
      </c>
      <c r="L14436">
        <v>1091</v>
      </c>
      <c r="M14436" t="s">
        <v>21</v>
      </c>
      <c r="N14436">
        <v>9</v>
      </c>
    </row>
    <row r="14437" spans="1:14" x14ac:dyDescent="0.25">
      <c r="A14437" s="2">
        <v>12</v>
      </c>
      <c r="B14437">
        <v>2015</v>
      </c>
      <c r="C14437" s="1">
        <v>0.79791666666666672</v>
      </c>
      <c r="D14437">
        <v>39</v>
      </c>
      <c r="E14437" t="s">
        <v>25</v>
      </c>
      <c r="F14437" t="s">
        <v>14</v>
      </c>
      <c r="G14437" t="s">
        <v>23</v>
      </c>
      <c r="H14437" t="s">
        <v>26</v>
      </c>
      <c r="I14437" t="s">
        <v>39</v>
      </c>
      <c r="J14437">
        <v>2</v>
      </c>
      <c r="K14437">
        <v>560</v>
      </c>
      <c r="L14437">
        <v>1120</v>
      </c>
      <c r="M14437" t="s">
        <v>21</v>
      </c>
      <c r="N14437">
        <v>5</v>
      </c>
    </row>
    <row r="14438" spans="1:14" x14ac:dyDescent="0.25">
      <c r="A14438" s="2">
        <v>12</v>
      </c>
      <c r="B14438">
        <v>2015</v>
      </c>
      <c r="C14438" s="1">
        <v>0.70208333333333328</v>
      </c>
      <c r="D14438">
        <v>39</v>
      </c>
      <c r="E14438" t="s">
        <v>25</v>
      </c>
      <c r="F14438" t="s">
        <v>14</v>
      </c>
      <c r="G14438" t="s">
        <v>23</v>
      </c>
      <c r="H14438" t="s">
        <v>26</v>
      </c>
      <c r="I14438" t="s">
        <v>39</v>
      </c>
      <c r="J14438">
        <v>1</v>
      </c>
      <c r="K14438">
        <v>1701</v>
      </c>
      <c r="L14438">
        <v>1601</v>
      </c>
      <c r="M14438" t="s">
        <v>21</v>
      </c>
      <c r="N14438">
        <v>9</v>
      </c>
    </row>
    <row r="14439" spans="1:14" x14ac:dyDescent="0.25">
      <c r="A14439" s="2">
        <v>9</v>
      </c>
      <c r="B14439">
        <v>2016</v>
      </c>
      <c r="C14439" s="1">
        <v>0.65069444444444446</v>
      </c>
      <c r="D14439">
        <v>39</v>
      </c>
      <c r="E14439" t="s">
        <v>13</v>
      </c>
      <c r="F14439" t="s">
        <v>14</v>
      </c>
      <c r="G14439" t="s">
        <v>15</v>
      </c>
      <c r="H14439" t="s">
        <v>19</v>
      </c>
      <c r="I14439" t="s">
        <v>37</v>
      </c>
      <c r="J14439">
        <v>3</v>
      </c>
      <c r="K14439">
        <v>423.33</v>
      </c>
      <c r="L14439">
        <v>1537</v>
      </c>
      <c r="M14439" t="s">
        <v>18</v>
      </c>
      <c r="N14439">
        <v>9</v>
      </c>
    </row>
    <row r="14440" spans="1:14" x14ac:dyDescent="0.25">
      <c r="A14440" s="2">
        <v>1</v>
      </c>
      <c r="B14440">
        <v>2016</v>
      </c>
      <c r="C14440" s="1">
        <v>0.84375</v>
      </c>
      <c r="D14440">
        <v>25</v>
      </c>
      <c r="E14440" t="s">
        <v>13</v>
      </c>
      <c r="F14440" t="s">
        <v>14</v>
      </c>
      <c r="G14440" t="s">
        <v>15</v>
      </c>
      <c r="H14440" t="s">
        <v>16</v>
      </c>
      <c r="I14440" t="s">
        <v>36</v>
      </c>
      <c r="J14440">
        <v>1</v>
      </c>
      <c r="K14440">
        <v>95</v>
      </c>
      <c r="L14440">
        <v>115</v>
      </c>
      <c r="M14440" t="s">
        <v>38</v>
      </c>
      <c r="N14440">
        <v>10</v>
      </c>
    </row>
    <row r="14441" spans="1:14" x14ac:dyDescent="0.25">
      <c r="A14441" s="2">
        <v>2</v>
      </c>
      <c r="B14441">
        <v>2016</v>
      </c>
      <c r="C14441" s="1">
        <v>0.60972222222222228</v>
      </c>
      <c r="D14441">
        <v>25</v>
      </c>
      <c r="E14441" t="s">
        <v>13</v>
      </c>
      <c r="F14441" t="s">
        <v>14</v>
      </c>
      <c r="G14441" t="s">
        <v>15</v>
      </c>
      <c r="H14441" t="s">
        <v>16</v>
      </c>
      <c r="I14441" t="s">
        <v>36</v>
      </c>
      <c r="J14441">
        <v>3</v>
      </c>
      <c r="K14441">
        <v>10</v>
      </c>
      <c r="L14441">
        <v>35</v>
      </c>
      <c r="M14441" t="s">
        <v>18</v>
      </c>
      <c r="N14441">
        <v>7.5</v>
      </c>
    </row>
    <row r="14442" spans="1:14" x14ac:dyDescent="0.25">
      <c r="A14442" s="2">
        <v>10</v>
      </c>
      <c r="B14442">
        <v>2016</v>
      </c>
      <c r="C14442" s="1">
        <v>0.80902777777777779</v>
      </c>
      <c r="D14442">
        <v>25</v>
      </c>
      <c r="E14442" t="s">
        <v>13</v>
      </c>
      <c r="F14442" t="s">
        <v>14</v>
      </c>
      <c r="G14442" t="s">
        <v>15</v>
      </c>
      <c r="H14442" t="s">
        <v>16</v>
      </c>
      <c r="I14442" t="s">
        <v>36</v>
      </c>
      <c r="J14442">
        <v>3</v>
      </c>
      <c r="K14442">
        <v>21.67</v>
      </c>
      <c r="L14442">
        <v>85</v>
      </c>
      <c r="M14442" t="s">
        <v>38</v>
      </c>
      <c r="N14442">
        <v>7.5</v>
      </c>
    </row>
    <row r="14443" spans="1:14" x14ac:dyDescent="0.25">
      <c r="A14443" s="2">
        <v>10</v>
      </c>
      <c r="B14443">
        <v>2016</v>
      </c>
      <c r="C14443" s="1">
        <v>0.81597222222222221</v>
      </c>
      <c r="D14443">
        <v>25</v>
      </c>
      <c r="E14443" t="s">
        <v>13</v>
      </c>
      <c r="F14443" t="s">
        <v>14</v>
      </c>
      <c r="G14443" t="s">
        <v>15</v>
      </c>
      <c r="H14443" t="s">
        <v>16</v>
      </c>
      <c r="I14443" t="s">
        <v>36</v>
      </c>
      <c r="J14443">
        <v>2</v>
      </c>
      <c r="K14443">
        <v>27</v>
      </c>
      <c r="L14443">
        <v>67</v>
      </c>
      <c r="M14443" t="s">
        <v>21</v>
      </c>
      <c r="N14443">
        <v>5</v>
      </c>
    </row>
    <row r="14444" spans="1:14" x14ac:dyDescent="0.25">
      <c r="A14444" s="2">
        <v>6</v>
      </c>
      <c r="B14444">
        <v>2016</v>
      </c>
      <c r="C14444" s="1">
        <v>0.65416666666666667</v>
      </c>
      <c r="D14444">
        <v>24</v>
      </c>
      <c r="E14444" t="s">
        <v>25</v>
      </c>
      <c r="F14444" t="s">
        <v>14</v>
      </c>
      <c r="G14444" t="s">
        <v>15</v>
      </c>
      <c r="H14444" t="s">
        <v>19</v>
      </c>
      <c r="I14444" t="s">
        <v>34</v>
      </c>
      <c r="J14444">
        <v>3</v>
      </c>
      <c r="K14444">
        <v>75</v>
      </c>
      <c r="L14444">
        <v>296</v>
      </c>
      <c r="M14444" t="s">
        <v>21</v>
      </c>
      <c r="N14444">
        <v>10</v>
      </c>
    </row>
    <row r="14445" spans="1:14" x14ac:dyDescent="0.25">
      <c r="A14445" s="2">
        <v>1</v>
      </c>
      <c r="B14445">
        <v>2015</v>
      </c>
      <c r="C14445" s="1">
        <v>0.59097222222222223</v>
      </c>
      <c r="D14445">
        <v>24</v>
      </c>
      <c r="E14445" t="s">
        <v>25</v>
      </c>
      <c r="F14445" t="s">
        <v>14</v>
      </c>
      <c r="G14445" t="s">
        <v>15</v>
      </c>
      <c r="H14445" t="s">
        <v>19</v>
      </c>
      <c r="I14445" t="s">
        <v>34</v>
      </c>
      <c r="J14445">
        <v>3</v>
      </c>
      <c r="K14445">
        <v>36</v>
      </c>
      <c r="L14445">
        <v>125</v>
      </c>
      <c r="M14445" t="s">
        <v>21</v>
      </c>
      <c r="N14445">
        <v>5.5</v>
      </c>
    </row>
    <row r="14446" spans="1:14" x14ac:dyDescent="0.25">
      <c r="A14446" s="2">
        <v>2</v>
      </c>
      <c r="B14446">
        <v>2016</v>
      </c>
      <c r="C14446" s="1">
        <v>0.4465277777777778</v>
      </c>
      <c r="D14446">
        <v>24</v>
      </c>
      <c r="E14446" t="s">
        <v>25</v>
      </c>
      <c r="F14446" t="s">
        <v>14</v>
      </c>
      <c r="G14446" t="s">
        <v>23</v>
      </c>
      <c r="H14446" t="s">
        <v>16</v>
      </c>
      <c r="I14446" t="s">
        <v>32</v>
      </c>
      <c r="J14446">
        <v>3</v>
      </c>
      <c r="K14446">
        <v>42.33</v>
      </c>
      <c r="L14446">
        <v>157</v>
      </c>
      <c r="M14446" t="s">
        <v>18</v>
      </c>
      <c r="N14446">
        <v>5</v>
      </c>
    </row>
    <row r="14447" spans="1:14" x14ac:dyDescent="0.25">
      <c r="A14447" s="2">
        <v>3</v>
      </c>
      <c r="B14447">
        <v>2015</v>
      </c>
      <c r="C14447" s="1">
        <v>0.74861111111111112</v>
      </c>
      <c r="D14447">
        <v>24</v>
      </c>
      <c r="E14447" t="s">
        <v>25</v>
      </c>
      <c r="F14447" t="s">
        <v>14</v>
      </c>
      <c r="G14447" t="s">
        <v>23</v>
      </c>
      <c r="H14447" t="s">
        <v>16</v>
      </c>
      <c r="I14447" t="s">
        <v>32</v>
      </c>
      <c r="J14447">
        <v>1</v>
      </c>
      <c r="K14447">
        <v>175</v>
      </c>
      <c r="L14447">
        <v>201</v>
      </c>
      <c r="M14447" t="s">
        <v>21</v>
      </c>
      <c r="N14447">
        <v>7.5</v>
      </c>
    </row>
    <row r="14448" spans="1:14" x14ac:dyDescent="0.25">
      <c r="A14448" s="2">
        <v>5</v>
      </c>
      <c r="B14448">
        <v>2015</v>
      </c>
      <c r="C14448" s="1">
        <v>0.47638888888888886</v>
      </c>
      <c r="D14448">
        <v>26</v>
      </c>
      <c r="E14448" t="s">
        <v>25</v>
      </c>
      <c r="F14448" t="s">
        <v>14</v>
      </c>
      <c r="G14448" t="s">
        <v>23</v>
      </c>
      <c r="H14448" t="s">
        <v>16</v>
      </c>
      <c r="I14448" t="s">
        <v>29</v>
      </c>
      <c r="J14448">
        <v>2</v>
      </c>
      <c r="K14448">
        <v>330</v>
      </c>
      <c r="L14448">
        <v>721</v>
      </c>
      <c r="M14448" t="s">
        <v>18</v>
      </c>
      <c r="N14448">
        <v>10</v>
      </c>
    </row>
    <row r="14449" spans="1:14" x14ac:dyDescent="0.25">
      <c r="A14449" s="2">
        <v>5</v>
      </c>
      <c r="B14449">
        <v>2015</v>
      </c>
      <c r="C14449" s="1">
        <v>0.73472222222222228</v>
      </c>
      <c r="D14449">
        <v>26</v>
      </c>
      <c r="E14449" t="s">
        <v>25</v>
      </c>
      <c r="F14449" t="s">
        <v>14</v>
      </c>
      <c r="G14449" t="s">
        <v>23</v>
      </c>
      <c r="H14449" t="s">
        <v>19</v>
      </c>
      <c r="I14449" t="s">
        <v>33</v>
      </c>
      <c r="J14449">
        <v>1</v>
      </c>
      <c r="K14449">
        <v>108</v>
      </c>
      <c r="L14449">
        <v>115</v>
      </c>
      <c r="M14449" t="s">
        <v>18</v>
      </c>
      <c r="N14449">
        <v>7</v>
      </c>
    </row>
    <row r="14450" spans="1:14" x14ac:dyDescent="0.25">
      <c r="A14450" s="2">
        <v>12</v>
      </c>
      <c r="B14450">
        <v>2015</v>
      </c>
      <c r="C14450" s="1">
        <v>0.83819444444444446</v>
      </c>
      <c r="D14450">
        <v>26</v>
      </c>
      <c r="E14450" t="s">
        <v>25</v>
      </c>
      <c r="F14450" t="s">
        <v>14</v>
      </c>
      <c r="G14450" t="s">
        <v>23</v>
      </c>
      <c r="H14450" t="s">
        <v>19</v>
      </c>
      <c r="I14450" t="s">
        <v>33</v>
      </c>
      <c r="J14450">
        <v>1</v>
      </c>
      <c r="K14450">
        <v>54</v>
      </c>
      <c r="L14450">
        <v>62</v>
      </c>
      <c r="M14450" t="s">
        <v>18</v>
      </c>
      <c r="N14450">
        <v>6.5</v>
      </c>
    </row>
    <row r="14451" spans="1:14" x14ac:dyDescent="0.25">
      <c r="A14451" s="2">
        <v>3</v>
      </c>
      <c r="B14451">
        <v>2016</v>
      </c>
      <c r="C14451" s="1">
        <v>0.4597222222222222</v>
      </c>
      <c r="D14451">
        <v>26</v>
      </c>
      <c r="E14451" t="s">
        <v>25</v>
      </c>
      <c r="F14451" t="s">
        <v>14</v>
      </c>
      <c r="G14451" t="s">
        <v>28</v>
      </c>
      <c r="H14451" t="s">
        <v>16</v>
      </c>
      <c r="I14451" t="s">
        <v>32</v>
      </c>
      <c r="J14451">
        <v>2</v>
      </c>
      <c r="K14451">
        <v>51.5</v>
      </c>
      <c r="L14451">
        <v>118</v>
      </c>
      <c r="M14451" t="s">
        <v>18</v>
      </c>
      <c r="N14451">
        <v>9</v>
      </c>
    </row>
    <row r="14452" spans="1:14" x14ac:dyDescent="0.25">
      <c r="A14452" s="2">
        <v>3</v>
      </c>
      <c r="B14452">
        <v>2016</v>
      </c>
      <c r="C14452" s="1">
        <v>0.79652777777777772</v>
      </c>
      <c r="D14452">
        <v>26</v>
      </c>
      <c r="E14452" t="s">
        <v>25</v>
      </c>
      <c r="F14452" t="s">
        <v>14</v>
      </c>
      <c r="G14452" t="s">
        <v>28</v>
      </c>
      <c r="H14452" t="s">
        <v>16</v>
      </c>
      <c r="I14452" t="s">
        <v>36</v>
      </c>
      <c r="J14452">
        <v>1</v>
      </c>
      <c r="K14452">
        <v>30</v>
      </c>
      <c r="L14452">
        <v>39</v>
      </c>
      <c r="M14452" t="s">
        <v>38</v>
      </c>
      <c r="N14452">
        <v>7.5</v>
      </c>
    </row>
    <row r="14453" spans="1:14" x14ac:dyDescent="0.25">
      <c r="A14453" s="2">
        <v>3</v>
      </c>
      <c r="B14453">
        <v>2016</v>
      </c>
      <c r="C14453" s="1">
        <v>0.78472222222222221</v>
      </c>
      <c r="D14453">
        <v>26</v>
      </c>
      <c r="E14453" t="s">
        <v>25</v>
      </c>
      <c r="F14453" t="s">
        <v>14</v>
      </c>
      <c r="G14453" t="s">
        <v>28</v>
      </c>
      <c r="H14453" t="s">
        <v>16</v>
      </c>
      <c r="I14453" t="s">
        <v>36</v>
      </c>
      <c r="J14453">
        <v>3</v>
      </c>
      <c r="K14453">
        <v>21.67</v>
      </c>
      <c r="L14453">
        <v>79</v>
      </c>
      <c r="M14453" t="s">
        <v>18</v>
      </c>
      <c r="N14453">
        <v>9.5</v>
      </c>
    </row>
    <row r="14454" spans="1:14" x14ac:dyDescent="0.25">
      <c r="A14454" s="2">
        <v>5</v>
      </c>
      <c r="B14454">
        <v>2016</v>
      </c>
      <c r="C14454" s="1">
        <v>0.52986111111111112</v>
      </c>
      <c r="D14454">
        <v>31</v>
      </c>
      <c r="E14454" t="s">
        <v>13</v>
      </c>
      <c r="F14454" t="s">
        <v>41</v>
      </c>
      <c r="G14454" t="s">
        <v>57</v>
      </c>
      <c r="H14454" t="s">
        <v>16</v>
      </c>
      <c r="I14454" t="s">
        <v>22</v>
      </c>
      <c r="J14454">
        <v>3</v>
      </c>
      <c r="K14454">
        <v>268.33</v>
      </c>
      <c r="L14454">
        <v>1136</v>
      </c>
      <c r="M14454" t="s">
        <v>38</v>
      </c>
      <c r="N14454">
        <v>6</v>
      </c>
    </row>
    <row r="14455" spans="1:14" x14ac:dyDescent="0.25">
      <c r="A14455" s="2">
        <v>10</v>
      </c>
      <c r="B14455">
        <v>2016</v>
      </c>
      <c r="C14455" s="1">
        <v>0.63124999999999998</v>
      </c>
      <c r="D14455">
        <v>31</v>
      </c>
      <c r="E14455" t="s">
        <v>13</v>
      </c>
      <c r="F14455" t="s">
        <v>41</v>
      </c>
      <c r="G14455" t="s">
        <v>57</v>
      </c>
      <c r="H14455" t="s">
        <v>16</v>
      </c>
      <c r="I14455" t="s">
        <v>22</v>
      </c>
      <c r="J14455">
        <v>2</v>
      </c>
      <c r="K14455">
        <v>350</v>
      </c>
      <c r="L14455">
        <v>746</v>
      </c>
      <c r="M14455" t="s">
        <v>38</v>
      </c>
      <c r="N14455">
        <v>6</v>
      </c>
    </row>
    <row r="14456" spans="1:14" x14ac:dyDescent="0.25">
      <c r="A14456" s="2">
        <v>2</v>
      </c>
      <c r="B14456">
        <v>2015</v>
      </c>
      <c r="C14456" s="1">
        <v>0.57430555555555551</v>
      </c>
      <c r="D14456">
        <v>31</v>
      </c>
      <c r="E14456" t="s">
        <v>13</v>
      </c>
      <c r="F14456" t="s">
        <v>41</v>
      </c>
      <c r="G14456" t="s">
        <v>57</v>
      </c>
      <c r="H14456" t="s">
        <v>16</v>
      </c>
      <c r="I14456" t="s">
        <v>17</v>
      </c>
      <c r="J14456">
        <v>2</v>
      </c>
      <c r="K14456">
        <v>42.5</v>
      </c>
      <c r="L14456">
        <v>107</v>
      </c>
      <c r="M14456" t="s">
        <v>38</v>
      </c>
      <c r="N14456">
        <v>5</v>
      </c>
    </row>
    <row r="14457" spans="1:14" x14ac:dyDescent="0.25">
      <c r="A14457" s="2">
        <v>2</v>
      </c>
      <c r="B14457">
        <v>2015</v>
      </c>
      <c r="C14457" s="1">
        <v>0.70763888888888893</v>
      </c>
      <c r="D14457">
        <v>31</v>
      </c>
      <c r="E14457" t="s">
        <v>13</v>
      </c>
      <c r="F14457" t="s">
        <v>41</v>
      </c>
      <c r="G14457" t="s">
        <v>57</v>
      </c>
      <c r="H14457" t="s">
        <v>16</v>
      </c>
      <c r="I14457" t="s">
        <v>17</v>
      </c>
      <c r="J14457">
        <v>1</v>
      </c>
      <c r="K14457">
        <v>240</v>
      </c>
      <c r="L14457">
        <v>260</v>
      </c>
      <c r="M14457" t="s">
        <v>38</v>
      </c>
      <c r="N14457">
        <v>6.5</v>
      </c>
    </row>
    <row r="14458" spans="1:14" x14ac:dyDescent="0.25">
      <c r="A14458" s="2">
        <v>2</v>
      </c>
      <c r="B14458">
        <v>2015</v>
      </c>
      <c r="C14458" s="1">
        <v>0.59375</v>
      </c>
      <c r="D14458">
        <v>31</v>
      </c>
      <c r="E14458" t="s">
        <v>13</v>
      </c>
      <c r="F14458" t="s">
        <v>41</v>
      </c>
      <c r="G14458" t="s">
        <v>57</v>
      </c>
      <c r="H14458" t="s">
        <v>16</v>
      </c>
      <c r="I14458" t="s">
        <v>22</v>
      </c>
      <c r="J14458">
        <v>3</v>
      </c>
      <c r="K14458">
        <v>105</v>
      </c>
      <c r="L14458">
        <v>241</v>
      </c>
      <c r="M14458" t="s">
        <v>38</v>
      </c>
      <c r="N14458">
        <v>7</v>
      </c>
    </row>
    <row r="14459" spans="1:14" x14ac:dyDescent="0.25">
      <c r="A14459" s="2">
        <v>2</v>
      </c>
      <c r="B14459">
        <v>2015</v>
      </c>
      <c r="C14459" s="1">
        <v>0.85</v>
      </c>
      <c r="D14459">
        <v>31</v>
      </c>
      <c r="E14459" t="s">
        <v>13</v>
      </c>
      <c r="F14459" t="s">
        <v>41</v>
      </c>
      <c r="G14459" t="s">
        <v>57</v>
      </c>
      <c r="H14459" t="s">
        <v>19</v>
      </c>
      <c r="I14459" t="s">
        <v>34</v>
      </c>
      <c r="J14459">
        <v>2</v>
      </c>
      <c r="K14459">
        <v>22.5</v>
      </c>
      <c r="L14459">
        <v>57</v>
      </c>
      <c r="M14459" t="s">
        <v>38</v>
      </c>
      <c r="N14459">
        <v>7.5</v>
      </c>
    </row>
    <row r="14460" spans="1:14" x14ac:dyDescent="0.25">
      <c r="A14460" s="2">
        <v>1</v>
      </c>
      <c r="B14460">
        <v>2016</v>
      </c>
      <c r="C14460" s="1">
        <v>0.58194444444444449</v>
      </c>
      <c r="D14460">
        <v>36</v>
      </c>
      <c r="E14460" t="s">
        <v>25</v>
      </c>
      <c r="F14460" t="s">
        <v>44</v>
      </c>
      <c r="G14460" t="s">
        <v>45</v>
      </c>
      <c r="H14460" t="s">
        <v>16</v>
      </c>
      <c r="I14460" t="s">
        <v>36</v>
      </c>
      <c r="J14460">
        <v>2</v>
      </c>
      <c r="K14460">
        <v>10</v>
      </c>
      <c r="L14460">
        <v>27</v>
      </c>
      <c r="M14460" t="s">
        <v>38</v>
      </c>
      <c r="N14460">
        <v>10</v>
      </c>
    </row>
    <row r="14461" spans="1:14" x14ac:dyDescent="0.25">
      <c r="A14461" s="2">
        <v>1</v>
      </c>
      <c r="B14461">
        <v>2016</v>
      </c>
      <c r="C14461" s="1">
        <v>0.70277777777777772</v>
      </c>
      <c r="D14461">
        <v>36</v>
      </c>
      <c r="E14461" t="s">
        <v>25</v>
      </c>
      <c r="F14461" t="s">
        <v>44</v>
      </c>
      <c r="G14461" t="s">
        <v>45</v>
      </c>
      <c r="H14461" t="s">
        <v>16</v>
      </c>
      <c r="I14461" t="s">
        <v>36</v>
      </c>
      <c r="J14461">
        <v>3</v>
      </c>
      <c r="K14461">
        <v>66</v>
      </c>
      <c r="L14461">
        <v>260</v>
      </c>
      <c r="M14461" t="s">
        <v>38</v>
      </c>
      <c r="N14461">
        <v>6</v>
      </c>
    </row>
    <row r="14462" spans="1:14" x14ac:dyDescent="0.25">
      <c r="A14462" s="2">
        <v>10</v>
      </c>
      <c r="B14462">
        <v>2016</v>
      </c>
      <c r="C14462" s="1">
        <v>0.6381944444444444</v>
      </c>
      <c r="D14462">
        <v>36</v>
      </c>
      <c r="E14462" t="s">
        <v>25</v>
      </c>
      <c r="F14462" t="s">
        <v>44</v>
      </c>
      <c r="G14462" t="s">
        <v>45</v>
      </c>
      <c r="H14462" t="s">
        <v>16</v>
      </c>
      <c r="I14462" t="s">
        <v>17</v>
      </c>
      <c r="J14462">
        <v>3</v>
      </c>
      <c r="K14462">
        <v>1.33</v>
      </c>
      <c r="L14462">
        <v>5</v>
      </c>
      <c r="M14462" t="s">
        <v>21</v>
      </c>
      <c r="N14462">
        <v>7.5</v>
      </c>
    </row>
    <row r="14463" spans="1:14" x14ac:dyDescent="0.25">
      <c r="A14463" s="2">
        <v>10</v>
      </c>
      <c r="B14463">
        <v>2016</v>
      </c>
      <c r="C14463" s="1">
        <v>0.51736111111111116</v>
      </c>
      <c r="D14463">
        <v>36</v>
      </c>
      <c r="E14463" t="s">
        <v>25</v>
      </c>
      <c r="F14463" t="s">
        <v>44</v>
      </c>
      <c r="G14463" t="s">
        <v>45</v>
      </c>
      <c r="H14463" t="s">
        <v>16</v>
      </c>
      <c r="I14463" t="s">
        <v>17</v>
      </c>
      <c r="J14463">
        <v>3</v>
      </c>
      <c r="K14463">
        <v>66.67</v>
      </c>
      <c r="L14463">
        <v>258</v>
      </c>
      <c r="M14463" t="s">
        <v>21</v>
      </c>
      <c r="N14463">
        <v>10</v>
      </c>
    </row>
    <row r="14464" spans="1:14" x14ac:dyDescent="0.25">
      <c r="A14464" s="2">
        <v>10</v>
      </c>
      <c r="B14464">
        <v>2016</v>
      </c>
      <c r="C14464" s="1">
        <v>0.41805555555555557</v>
      </c>
      <c r="D14464">
        <v>36</v>
      </c>
      <c r="E14464" t="s">
        <v>25</v>
      </c>
      <c r="F14464" t="s">
        <v>44</v>
      </c>
      <c r="G14464" t="s">
        <v>45</v>
      </c>
      <c r="H14464" t="s">
        <v>16</v>
      </c>
      <c r="I14464" t="s">
        <v>17</v>
      </c>
      <c r="J14464">
        <v>3</v>
      </c>
      <c r="K14464">
        <v>7.67</v>
      </c>
      <c r="L14464">
        <v>32</v>
      </c>
      <c r="M14464" t="s">
        <v>38</v>
      </c>
      <c r="N14464">
        <v>7</v>
      </c>
    </row>
    <row r="14465" spans="1:14" x14ac:dyDescent="0.25">
      <c r="A14465" s="2">
        <v>2</v>
      </c>
      <c r="B14465">
        <v>2016</v>
      </c>
      <c r="C14465" s="1">
        <v>0.79027777777777775</v>
      </c>
      <c r="D14465">
        <v>36</v>
      </c>
      <c r="E14465" t="s">
        <v>25</v>
      </c>
      <c r="F14465" t="s">
        <v>44</v>
      </c>
      <c r="G14465" t="s">
        <v>45</v>
      </c>
      <c r="H14465" t="s">
        <v>16</v>
      </c>
      <c r="I14465" t="s">
        <v>36</v>
      </c>
      <c r="J14465">
        <v>3</v>
      </c>
      <c r="K14465">
        <v>48.33</v>
      </c>
      <c r="L14465">
        <v>196</v>
      </c>
      <c r="M14465" t="s">
        <v>38</v>
      </c>
      <c r="N14465">
        <v>8.5</v>
      </c>
    </row>
    <row r="14466" spans="1:14" x14ac:dyDescent="0.25">
      <c r="A14466" s="2">
        <v>2</v>
      </c>
      <c r="B14466">
        <v>2016</v>
      </c>
      <c r="C14466" s="1">
        <v>0.64652777777777781</v>
      </c>
      <c r="D14466">
        <v>36</v>
      </c>
      <c r="E14466" t="s">
        <v>25</v>
      </c>
      <c r="F14466" t="s">
        <v>44</v>
      </c>
      <c r="G14466" t="s">
        <v>45</v>
      </c>
      <c r="H14466" t="s">
        <v>19</v>
      </c>
      <c r="I14466" t="s">
        <v>20</v>
      </c>
      <c r="J14466">
        <v>1</v>
      </c>
      <c r="K14466">
        <v>588</v>
      </c>
      <c r="L14466">
        <v>772</v>
      </c>
      <c r="M14466" t="s">
        <v>18</v>
      </c>
      <c r="N14466">
        <v>9</v>
      </c>
    </row>
    <row r="14467" spans="1:14" x14ac:dyDescent="0.25">
      <c r="A14467" s="2">
        <v>2</v>
      </c>
      <c r="B14467">
        <v>2016</v>
      </c>
      <c r="C14467" s="1">
        <v>0.47361111111111109</v>
      </c>
      <c r="D14467">
        <v>36</v>
      </c>
      <c r="E14467" t="s">
        <v>25</v>
      </c>
      <c r="F14467" t="s">
        <v>44</v>
      </c>
      <c r="G14467" t="s">
        <v>45</v>
      </c>
      <c r="H14467" t="s">
        <v>16</v>
      </c>
      <c r="I14467" t="s">
        <v>17</v>
      </c>
      <c r="J14467">
        <v>1</v>
      </c>
      <c r="K14467">
        <v>11</v>
      </c>
      <c r="L14467">
        <v>14</v>
      </c>
      <c r="M14467" t="s">
        <v>38</v>
      </c>
      <c r="N14467">
        <v>5.5</v>
      </c>
    </row>
    <row r="14468" spans="1:14" x14ac:dyDescent="0.25">
      <c r="A14468" s="2">
        <v>1</v>
      </c>
      <c r="B14468">
        <v>2016</v>
      </c>
      <c r="C14468" s="1">
        <v>0.55000000000000004</v>
      </c>
      <c r="D14468">
        <v>36</v>
      </c>
      <c r="E14468" t="s">
        <v>25</v>
      </c>
      <c r="F14468" t="s">
        <v>44</v>
      </c>
      <c r="G14468" t="s">
        <v>45</v>
      </c>
      <c r="H14468" t="s">
        <v>16</v>
      </c>
      <c r="I14468" t="s">
        <v>17</v>
      </c>
      <c r="J14468">
        <v>2</v>
      </c>
      <c r="K14468">
        <v>420.5</v>
      </c>
      <c r="L14468">
        <v>1056</v>
      </c>
      <c r="M14468" t="s">
        <v>38</v>
      </c>
      <c r="N14468">
        <v>7.5</v>
      </c>
    </row>
    <row r="14469" spans="1:14" x14ac:dyDescent="0.25">
      <c r="A14469" s="2">
        <v>1</v>
      </c>
      <c r="B14469">
        <v>2016</v>
      </c>
      <c r="C14469" s="1">
        <v>0.7729166666666667</v>
      </c>
      <c r="D14469">
        <v>36</v>
      </c>
      <c r="E14469" t="s">
        <v>25</v>
      </c>
      <c r="F14469" t="s">
        <v>44</v>
      </c>
      <c r="G14469" t="s">
        <v>45</v>
      </c>
      <c r="H14469" t="s">
        <v>16</v>
      </c>
      <c r="I14469" t="s">
        <v>17</v>
      </c>
      <c r="J14469">
        <v>3</v>
      </c>
      <c r="K14469">
        <v>30</v>
      </c>
      <c r="L14469">
        <v>106</v>
      </c>
      <c r="M14469" t="s">
        <v>38</v>
      </c>
      <c r="N14469">
        <v>5.5</v>
      </c>
    </row>
    <row r="14470" spans="1:14" x14ac:dyDescent="0.25">
      <c r="A14470" s="2">
        <v>7</v>
      </c>
      <c r="B14470">
        <v>2016</v>
      </c>
      <c r="C14470" s="1">
        <v>0.41805555555555557</v>
      </c>
      <c r="D14470">
        <v>36</v>
      </c>
      <c r="E14470" t="s">
        <v>25</v>
      </c>
      <c r="F14470" t="s">
        <v>44</v>
      </c>
      <c r="G14470" t="s">
        <v>45</v>
      </c>
      <c r="H14470" t="s">
        <v>16</v>
      </c>
      <c r="I14470" t="s">
        <v>17</v>
      </c>
      <c r="J14470">
        <v>1</v>
      </c>
      <c r="K14470">
        <v>116</v>
      </c>
      <c r="L14470">
        <v>142</v>
      </c>
      <c r="M14470" t="s">
        <v>21</v>
      </c>
      <c r="N14470">
        <v>10</v>
      </c>
    </row>
    <row r="14471" spans="1:14" x14ac:dyDescent="0.25">
      <c r="A14471" s="2">
        <v>7</v>
      </c>
      <c r="B14471">
        <v>2016</v>
      </c>
      <c r="C14471" s="1">
        <v>0.47291666666666665</v>
      </c>
      <c r="D14471">
        <v>36</v>
      </c>
      <c r="E14471" t="s">
        <v>25</v>
      </c>
      <c r="F14471" t="s">
        <v>44</v>
      </c>
      <c r="G14471" t="s">
        <v>45</v>
      </c>
      <c r="H14471" t="s">
        <v>16</v>
      </c>
      <c r="I14471" t="s">
        <v>17</v>
      </c>
      <c r="J14471">
        <v>2</v>
      </c>
      <c r="K14471">
        <v>45</v>
      </c>
      <c r="L14471">
        <v>127</v>
      </c>
      <c r="M14471" t="s">
        <v>18</v>
      </c>
      <c r="N14471">
        <v>6</v>
      </c>
    </row>
    <row r="14472" spans="1:14" x14ac:dyDescent="0.25">
      <c r="A14472" s="2">
        <v>10</v>
      </c>
      <c r="B14472">
        <v>2016</v>
      </c>
      <c r="C14472" s="1">
        <v>0.50694444444444442</v>
      </c>
      <c r="D14472">
        <v>36</v>
      </c>
      <c r="E14472" t="s">
        <v>25</v>
      </c>
      <c r="F14472" t="s">
        <v>44</v>
      </c>
      <c r="G14472" t="s">
        <v>45</v>
      </c>
      <c r="H14472" t="s">
        <v>16</v>
      </c>
      <c r="I14472" t="s">
        <v>17</v>
      </c>
      <c r="J14472">
        <v>1</v>
      </c>
      <c r="K14472">
        <v>60</v>
      </c>
      <c r="L14472">
        <v>71</v>
      </c>
      <c r="M14472" t="s">
        <v>18</v>
      </c>
      <c r="N14472">
        <v>8.5</v>
      </c>
    </row>
    <row r="14473" spans="1:14" x14ac:dyDescent="0.25">
      <c r="A14473" s="2">
        <v>3</v>
      </c>
      <c r="B14473">
        <v>2016</v>
      </c>
      <c r="C14473" s="1">
        <v>0.4861111111111111</v>
      </c>
      <c r="D14473">
        <v>36</v>
      </c>
      <c r="E14473" t="s">
        <v>25</v>
      </c>
      <c r="F14473" t="s">
        <v>44</v>
      </c>
      <c r="G14473" t="s">
        <v>45</v>
      </c>
      <c r="H14473" t="s">
        <v>16</v>
      </c>
      <c r="I14473" t="s">
        <v>36</v>
      </c>
      <c r="J14473">
        <v>2</v>
      </c>
      <c r="K14473">
        <v>37.5</v>
      </c>
      <c r="L14473">
        <v>95</v>
      </c>
      <c r="M14473" t="s">
        <v>21</v>
      </c>
      <c r="N14473">
        <v>8</v>
      </c>
    </row>
    <row r="14474" spans="1:14" x14ac:dyDescent="0.25">
      <c r="A14474" s="2">
        <v>3</v>
      </c>
      <c r="B14474">
        <v>2016</v>
      </c>
      <c r="C14474" s="1">
        <v>0.77152777777777781</v>
      </c>
      <c r="D14474">
        <v>36</v>
      </c>
      <c r="E14474" t="s">
        <v>25</v>
      </c>
      <c r="F14474" t="s">
        <v>44</v>
      </c>
      <c r="G14474" t="s">
        <v>45</v>
      </c>
      <c r="H14474" t="s">
        <v>16</v>
      </c>
      <c r="I14474" t="s">
        <v>17</v>
      </c>
      <c r="J14474">
        <v>1</v>
      </c>
      <c r="K14474">
        <v>870</v>
      </c>
      <c r="L14474">
        <v>1165</v>
      </c>
      <c r="M14474" t="s">
        <v>21</v>
      </c>
      <c r="N14474">
        <v>5</v>
      </c>
    </row>
    <row r="14475" spans="1:14" x14ac:dyDescent="0.25">
      <c r="A14475" s="2">
        <v>3</v>
      </c>
      <c r="B14475">
        <v>2016</v>
      </c>
      <c r="C14475" s="1">
        <v>0.74861111111111112</v>
      </c>
      <c r="D14475">
        <v>36</v>
      </c>
      <c r="E14475" t="s">
        <v>25</v>
      </c>
      <c r="F14475" t="s">
        <v>44</v>
      </c>
      <c r="G14475" t="s">
        <v>45</v>
      </c>
      <c r="H14475" t="s">
        <v>16</v>
      </c>
      <c r="I14475" t="s">
        <v>17</v>
      </c>
      <c r="J14475">
        <v>1</v>
      </c>
      <c r="K14475">
        <v>50</v>
      </c>
      <c r="L14475">
        <v>63</v>
      </c>
      <c r="M14475" t="s">
        <v>18</v>
      </c>
      <c r="N14475">
        <v>7.5</v>
      </c>
    </row>
    <row r="14476" spans="1:14" x14ac:dyDescent="0.25">
      <c r="A14476" s="2">
        <v>3</v>
      </c>
      <c r="B14476">
        <v>2016</v>
      </c>
      <c r="C14476" s="1">
        <v>0.71111111111111114</v>
      </c>
      <c r="D14476">
        <v>36</v>
      </c>
      <c r="E14476" t="s">
        <v>25</v>
      </c>
      <c r="F14476" t="s">
        <v>44</v>
      </c>
      <c r="G14476" t="s">
        <v>45</v>
      </c>
      <c r="H14476" t="s">
        <v>19</v>
      </c>
      <c r="I14476" t="s">
        <v>37</v>
      </c>
      <c r="J14476">
        <v>3</v>
      </c>
      <c r="K14476">
        <v>106</v>
      </c>
      <c r="L14476">
        <v>458</v>
      </c>
      <c r="M14476" t="s">
        <v>18</v>
      </c>
      <c r="N14476">
        <v>10</v>
      </c>
    </row>
    <row r="14477" spans="1:14" x14ac:dyDescent="0.25">
      <c r="A14477" s="2">
        <v>2</v>
      </c>
      <c r="B14477">
        <v>2016</v>
      </c>
      <c r="C14477" s="1">
        <v>0.85763888888888884</v>
      </c>
      <c r="D14477">
        <v>36</v>
      </c>
      <c r="E14477" t="s">
        <v>25</v>
      </c>
      <c r="F14477" t="s">
        <v>44</v>
      </c>
      <c r="G14477" t="s">
        <v>45</v>
      </c>
      <c r="H14477" t="s">
        <v>16</v>
      </c>
      <c r="I14477" t="s">
        <v>17</v>
      </c>
      <c r="J14477">
        <v>2</v>
      </c>
      <c r="K14477">
        <v>45</v>
      </c>
      <c r="L14477">
        <v>118</v>
      </c>
      <c r="M14477" t="s">
        <v>21</v>
      </c>
      <c r="N14477">
        <v>6</v>
      </c>
    </row>
    <row r="14478" spans="1:14" x14ac:dyDescent="0.25">
      <c r="A14478" s="2">
        <v>2</v>
      </c>
      <c r="B14478">
        <v>2016</v>
      </c>
      <c r="C14478" s="1">
        <v>0.67361111111111116</v>
      </c>
      <c r="D14478">
        <v>36</v>
      </c>
      <c r="E14478" t="s">
        <v>25</v>
      </c>
      <c r="F14478" t="s">
        <v>44</v>
      </c>
      <c r="G14478" t="s">
        <v>45</v>
      </c>
      <c r="H14478" t="s">
        <v>16</v>
      </c>
      <c r="I14478" t="s">
        <v>17</v>
      </c>
      <c r="J14478">
        <v>1</v>
      </c>
      <c r="K14478">
        <v>300</v>
      </c>
      <c r="L14478">
        <v>366</v>
      </c>
      <c r="M14478" t="s">
        <v>18</v>
      </c>
      <c r="N14478">
        <v>8.5</v>
      </c>
    </row>
    <row r="14479" spans="1:14" x14ac:dyDescent="0.25">
      <c r="A14479" s="2">
        <v>4</v>
      </c>
      <c r="B14479">
        <v>2016</v>
      </c>
      <c r="C14479" s="1">
        <v>0.70416666666666672</v>
      </c>
      <c r="D14479">
        <v>36</v>
      </c>
      <c r="E14479" t="s">
        <v>25</v>
      </c>
      <c r="F14479" t="s">
        <v>44</v>
      </c>
      <c r="G14479" t="s">
        <v>45</v>
      </c>
      <c r="H14479" t="s">
        <v>16</v>
      </c>
      <c r="I14479" t="s">
        <v>17</v>
      </c>
      <c r="J14479">
        <v>3</v>
      </c>
      <c r="K14479">
        <v>116.67</v>
      </c>
      <c r="L14479">
        <v>449</v>
      </c>
      <c r="M14479" t="s">
        <v>18</v>
      </c>
      <c r="N14479">
        <v>7.5</v>
      </c>
    </row>
    <row r="14480" spans="1:14" x14ac:dyDescent="0.25">
      <c r="A14480" s="2">
        <v>4</v>
      </c>
      <c r="B14480">
        <v>2016</v>
      </c>
      <c r="C14480" s="1">
        <v>0.42430555555555555</v>
      </c>
      <c r="D14480">
        <v>36</v>
      </c>
      <c r="E14480" t="s">
        <v>25</v>
      </c>
      <c r="F14480" t="s">
        <v>44</v>
      </c>
      <c r="G14480" t="s">
        <v>45</v>
      </c>
      <c r="H14480" t="s">
        <v>16</v>
      </c>
      <c r="I14480" t="s">
        <v>17</v>
      </c>
      <c r="J14480">
        <v>3</v>
      </c>
      <c r="K14480">
        <v>46.67</v>
      </c>
      <c r="L14480">
        <v>200</v>
      </c>
      <c r="M14480" t="s">
        <v>21</v>
      </c>
      <c r="N14480">
        <v>9.5</v>
      </c>
    </row>
    <row r="14481" spans="1:14" x14ac:dyDescent="0.25">
      <c r="A14481" s="2">
        <v>5</v>
      </c>
      <c r="B14481">
        <v>2016</v>
      </c>
      <c r="C14481" s="1">
        <v>0.47638888888888886</v>
      </c>
      <c r="D14481">
        <v>36</v>
      </c>
      <c r="E14481" t="s">
        <v>25</v>
      </c>
      <c r="F14481" t="s">
        <v>44</v>
      </c>
      <c r="G14481" t="s">
        <v>45</v>
      </c>
      <c r="H14481" t="s">
        <v>16</v>
      </c>
      <c r="I14481" t="s">
        <v>17</v>
      </c>
      <c r="J14481">
        <v>2</v>
      </c>
      <c r="K14481">
        <v>65</v>
      </c>
      <c r="L14481">
        <v>165</v>
      </c>
      <c r="M14481" t="s">
        <v>18</v>
      </c>
      <c r="N14481">
        <v>7.5</v>
      </c>
    </row>
    <row r="14482" spans="1:14" x14ac:dyDescent="0.25">
      <c r="A14482" s="2">
        <v>5</v>
      </c>
      <c r="B14482">
        <v>2016</v>
      </c>
      <c r="C14482" s="1">
        <v>0.85347222222222219</v>
      </c>
      <c r="D14482">
        <v>36</v>
      </c>
      <c r="E14482" t="s">
        <v>25</v>
      </c>
      <c r="F14482" t="s">
        <v>44</v>
      </c>
      <c r="G14482" t="s">
        <v>45</v>
      </c>
      <c r="H14482" t="s">
        <v>19</v>
      </c>
      <c r="I14482" t="s">
        <v>20</v>
      </c>
      <c r="J14482">
        <v>1</v>
      </c>
      <c r="K14482">
        <v>147</v>
      </c>
      <c r="L14482">
        <v>183</v>
      </c>
      <c r="M14482" t="s">
        <v>21</v>
      </c>
      <c r="N14482">
        <v>5.5</v>
      </c>
    </row>
    <row r="14483" spans="1:14" x14ac:dyDescent="0.25">
      <c r="A14483" s="2">
        <v>5</v>
      </c>
      <c r="B14483">
        <v>2016</v>
      </c>
      <c r="C14483" s="1">
        <v>0.5083333333333333</v>
      </c>
      <c r="D14483">
        <v>36</v>
      </c>
      <c r="E14483" t="s">
        <v>25</v>
      </c>
      <c r="F14483" t="s">
        <v>44</v>
      </c>
      <c r="G14483" t="s">
        <v>45</v>
      </c>
      <c r="H14483" t="s">
        <v>16</v>
      </c>
      <c r="I14483" t="s">
        <v>17</v>
      </c>
      <c r="J14483">
        <v>2</v>
      </c>
      <c r="K14483">
        <v>32</v>
      </c>
      <c r="L14483">
        <v>72</v>
      </c>
      <c r="M14483" t="s">
        <v>38</v>
      </c>
      <c r="N14483">
        <v>8</v>
      </c>
    </row>
    <row r="14484" spans="1:14" x14ac:dyDescent="0.25">
      <c r="A14484" s="2">
        <v>5</v>
      </c>
      <c r="B14484">
        <v>2016</v>
      </c>
      <c r="C14484" s="1">
        <v>0.54513888888888884</v>
      </c>
      <c r="D14484">
        <v>36</v>
      </c>
      <c r="E14484" t="s">
        <v>25</v>
      </c>
      <c r="F14484" t="s">
        <v>44</v>
      </c>
      <c r="G14484" t="s">
        <v>45</v>
      </c>
      <c r="H14484" t="s">
        <v>16</v>
      </c>
      <c r="I14484" t="s">
        <v>36</v>
      </c>
      <c r="J14484">
        <v>3</v>
      </c>
      <c r="K14484">
        <v>84</v>
      </c>
      <c r="L14484">
        <v>353</v>
      </c>
      <c r="M14484" t="s">
        <v>38</v>
      </c>
      <c r="N14484">
        <v>5</v>
      </c>
    </row>
    <row r="14485" spans="1:14" x14ac:dyDescent="0.25">
      <c r="A14485" s="2">
        <v>5</v>
      </c>
      <c r="B14485">
        <v>2016</v>
      </c>
      <c r="C14485" s="1">
        <v>0.67986111111111114</v>
      </c>
      <c r="D14485">
        <v>36</v>
      </c>
      <c r="E14485" t="s">
        <v>25</v>
      </c>
      <c r="F14485" t="s">
        <v>44</v>
      </c>
      <c r="G14485" t="s">
        <v>45</v>
      </c>
      <c r="H14485" t="s">
        <v>19</v>
      </c>
      <c r="I14485" t="s">
        <v>20</v>
      </c>
      <c r="J14485">
        <v>3</v>
      </c>
      <c r="K14485">
        <v>24.33</v>
      </c>
      <c r="L14485">
        <v>92</v>
      </c>
      <c r="M14485" t="s">
        <v>18</v>
      </c>
      <c r="N14485">
        <v>6.5</v>
      </c>
    </row>
    <row r="14486" spans="1:14" x14ac:dyDescent="0.25">
      <c r="A14486" s="2">
        <v>5</v>
      </c>
      <c r="B14486">
        <v>2016</v>
      </c>
      <c r="C14486" s="1">
        <v>0.82499999999999996</v>
      </c>
      <c r="D14486">
        <v>36</v>
      </c>
      <c r="E14486" t="s">
        <v>25</v>
      </c>
      <c r="F14486" t="s">
        <v>44</v>
      </c>
      <c r="G14486" t="s">
        <v>45</v>
      </c>
      <c r="H14486" t="s">
        <v>16</v>
      </c>
      <c r="I14486" t="s">
        <v>36</v>
      </c>
      <c r="J14486">
        <v>1</v>
      </c>
      <c r="K14486">
        <v>90</v>
      </c>
      <c r="L14486">
        <v>119</v>
      </c>
      <c r="M14486" t="s">
        <v>18</v>
      </c>
      <c r="N14486">
        <v>8.5</v>
      </c>
    </row>
    <row r="14487" spans="1:14" x14ac:dyDescent="0.25">
      <c r="A14487" s="2">
        <v>10</v>
      </c>
      <c r="B14487">
        <v>2016</v>
      </c>
      <c r="C14487" s="1">
        <v>0.64236111111111116</v>
      </c>
      <c r="D14487">
        <v>36</v>
      </c>
      <c r="E14487" t="s">
        <v>25</v>
      </c>
      <c r="F14487" t="s">
        <v>44</v>
      </c>
      <c r="G14487" t="s">
        <v>45</v>
      </c>
      <c r="H14487" t="s">
        <v>16</v>
      </c>
      <c r="I14487" t="s">
        <v>17</v>
      </c>
      <c r="J14487">
        <v>1</v>
      </c>
      <c r="K14487">
        <v>95</v>
      </c>
      <c r="L14487">
        <v>117</v>
      </c>
      <c r="M14487" t="s">
        <v>21</v>
      </c>
      <c r="N14487">
        <v>8.5</v>
      </c>
    </row>
    <row r="14488" spans="1:14" x14ac:dyDescent="0.25">
      <c r="A14488" s="2">
        <v>10</v>
      </c>
      <c r="B14488">
        <v>2016</v>
      </c>
      <c r="C14488" s="1">
        <v>0.61250000000000004</v>
      </c>
      <c r="D14488">
        <v>36</v>
      </c>
      <c r="E14488" t="s">
        <v>25</v>
      </c>
      <c r="F14488" t="s">
        <v>44</v>
      </c>
      <c r="G14488" t="s">
        <v>45</v>
      </c>
      <c r="H14488" t="s">
        <v>16</v>
      </c>
      <c r="I14488" t="s">
        <v>17</v>
      </c>
      <c r="J14488">
        <v>3</v>
      </c>
      <c r="K14488">
        <v>67.67</v>
      </c>
      <c r="L14488">
        <v>267</v>
      </c>
      <c r="M14488" t="s">
        <v>18</v>
      </c>
      <c r="N14488">
        <v>5</v>
      </c>
    </row>
    <row r="14489" spans="1:14" x14ac:dyDescent="0.25">
      <c r="A14489" s="2">
        <v>12</v>
      </c>
      <c r="B14489">
        <v>2016</v>
      </c>
      <c r="C14489" s="1">
        <v>0.79097222222222219</v>
      </c>
      <c r="D14489">
        <v>36</v>
      </c>
      <c r="E14489" t="s">
        <v>25</v>
      </c>
      <c r="F14489" t="s">
        <v>44</v>
      </c>
      <c r="G14489" t="s">
        <v>45</v>
      </c>
      <c r="H14489" t="s">
        <v>16</v>
      </c>
      <c r="I14489" t="s">
        <v>17</v>
      </c>
      <c r="J14489">
        <v>1</v>
      </c>
      <c r="K14489">
        <v>120</v>
      </c>
      <c r="L14489">
        <v>148</v>
      </c>
      <c r="M14489" t="s">
        <v>21</v>
      </c>
      <c r="N14489">
        <v>5.5</v>
      </c>
    </row>
    <row r="14490" spans="1:14" x14ac:dyDescent="0.25">
      <c r="A14490" s="2">
        <v>2</v>
      </c>
      <c r="B14490">
        <v>2016</v>
      </c>
      <c r="C14490" s="1">
        <v>0.86597222222222225</v>
      </c>
      <c r="D14490">
        <v>36</v>
      </c>
      <c r="E14490" t="s">
        <v>25</v>
      </c>
      <c r="F14490" t="s">
        <v>44</v>
      </c>
      <c r="G14490" t="s">
        <v>45</v>
      </c>
      <c r="H14490" t="s">
        <v>16</v>
      </c>
      <c r="I14490" t="s">
        <v>17</v>
      </c>
      <c r="J14490">
        <v>1</v>
      </c>
      <c r="K14490">
        <v>100</v>
      </c>
      <c r="L14490">
        <v>138</v>
      </c>
      <c r="M14490" t="s">
        <v>21</v>
      </c>
      <c r="N14490">
        <v>7</v>
      </c>
    </row>
    <row r="14491" spans="1:14" x14ac:dyDescent="0.25">
      <c r="A14491" s="2">
        <v>2</v>
      </c>
      <c r="B14491">
        <v>2016</v>
      </c>
      <c r="C14491" s="1">
        <v>0.55625000000000002</v>
      </c>
      <c r="D14491">
        <v>36</v>
      </c>
      <c r="E14491" t="s">
        <v>25</v>
      </c>
      <c r="F14491" t="s">
        <v>44</v>
      </c>
      <c r="G14491" t="s">
        <v>45</v>
      </c>
      <c r="H14491" t="s">
        <v>16</v>
      </c>
      <c r="I14491" t="s">
        <v>17</v>
      </c>
      <c r="J14491">
        <v>3</v>
      </c>
      <c r="K14491">
        <v>65.33</v>
      </c>
      <c r="L14491">
        <v>236</v>
      </c>
      <c r="M14491" t="s">
        <v>21</v>
      </c>
      <c r="N14491">
        <v>7</v>
      </c>
    </row>
    <row r="14492" spans="1:14" x14ac:dyDescent="0.25">
      <c r="A14492" s="2">
        <v>2</v>
      </c>
      <c r="B14492">
        <v>2016</v>
      </c>
      <c r="C14492" s="1">
        <v>0.82499999999999996</v>
      </c>
      <c r="D14492">
        <v>36</v>
      </c>
      <c r="E14492" t="s">
        <v>25</v>
      </c>
      <c r="F14492" t="s">
        <v>44</v>
      </c>
      <c r="G14492" t="s">
        <v>45</v>
      </c>
      <c r="H14492" t="s">
        <v>16</v>
      </c>
      <c r="I14492" t="s">
        <v>17</v>
      </c>
      <c r="J14492">
        <v>3</v>
      </c>
      <c r="K14492">
        <v>16.670000000000002</v>
      </c>
      <c r="L14492">
        <v>60</v>
      </c>
      <c r="M14492" t="s">
        <v>21</v>
      </c>
      <c r="N14492">
        <v>7</v>
      </c>
    </row>
    <row r="14493" spans="1:14" x14ac:dyDescent="0.25">
      <c r="A14493" s="2">
        <v>5</v>
      </c>
      <c r="B14493">
        <v>2016</v>
      </c>
      <c r="C14493" s="1">
        <v>0.76388888888888884</v>
      </c>
      <c r="D14493">
        <v>36</v>
      </c>
      <c r="E14493" t="s">
        <v>25</v>
      </c>
      <c r="F14493" t="s">
        <v>44</v>
      </c>
      <c r="G14493" t="s">
        <v>45</v>
      </c>
      <c r="H14493" t="s">
        <v>16</v>
      </c>
      <c r="I14493" t="s">
        <v>17</v>
      </c>
      <c r="J14493">
        <v>2</v>
      </c>
      <c r="K14493">
        <v>192.5</v>
      </c>
      <c r="L14493">
        <v>453</v>
      </c>
      <c r="M14493" t="s">
        <v>18</v>
      </c>
      <c r="N14493">
        <v>6</v>
      </c>
    </row>
    <row r="14494" spans="1:14" x14ac:dyDescent="0.25">
      <c r="A14494" s="2">
        <v>5</v>
      </c>
      <c r="B14494">
        <v>2016</v>
      </c>
      <c r="C14494" s="1">
        <v>0.85</v>
      </c>
      <c r="D14494">
        <v>36</v>
      </c>
      <c r="E14494" t="s">
        <v>25</v>
      </c>
      <c r="F14494" t="s">
        <v>44</v>
      </c>
      <c r="G14494" t="s">
        <v>45</v>
      </c>
      <c r="H14494" t="s">
        <v>16</v>
      </c>
      <c r="I14494" t="s">
        <v>17</v>
      </c>
      <c r="J14494">
        <v>1</v>
      </c>
      <c r="K14494">
        <v>90</v>
      </c>
      <c r="L14494">
        <v>112</v>
      </c>
      <c r="M14494" t="s">
        <v>21</v>
      </c>
      <c r="N14494">
        <v>8.5</v>
      </c>
    </row>
    <row r="14495" spans="1:14" x14ac:dyDescent="0.25">
      <c r="A14495" s="2">
        <v>7</v>
      </c>
      <c r="B14495">
        <v>2016</v>
      </c>
      <c r="C14495" s="1">
        <v>0.57222222222222219</v>
      </c>
      <c r="D14495">
        <v>36</v>
      </c>
      <c r="E14495" t="s">
        <v>25</v>
      </c>
      <c r="F14495" t="s">
        <v>44</v>
      </c>
      <c r="G14495" t="s">
        <v>45</v>
      </c>
      <c r="H14495" t="s">
        <v>16</v>
      </c>
      <c r="I14495" t="s">
        <v>17</v>
      </c>
      <c r="J14495">
        <v>1</v>
      </c>
      <c r="K14495">
        <v>325</v>
      </c>
      <c r="L14495">
        <v>460</v>
      </c>
      <c r="M14495" t="s">
        <v>21</v>
      </c>
      <c r="N14495">
        <v>7.5</v>
      </c>
    </row>
    <row r="14496" spans="1:14" x14ac:dyDescent="0.25">
      <c r="A14496" s="2">
        <v>7</v>
      </c>
      <c r="B14496">
        <v>2016</v>
      </c>
      <c r="C14496" s="1">
        <v>0.49166666666666664</v>
      </c>
      <c r="D14496">
        <v>36</v>
      </c>
      <c r="E14496" t="s">
        <v>25</v>
      </c>
      <c r="F14496" t="s">
        <v>44</v>
      </c>
      <c r="G14496" t="s">
        <v>45</v>
      </c>
      <c r="H14496" t="s">
        <v>16</v>
      </c>
      <c r="I14496" t="s">
        <v>36</v>
      </c>
      <c r="J14496">
        <v>2</v>
      </c>
      <c r="K14496">
        <v>32.5</v>
      </c>
      <c r="L14496">
        <v>86</v>
      </c>
      <c r="M14496" t="s">
        <v>18</v>
      </c>
      <c r="N14496">
        <v>5</v>
      </c>
    </row>
    <row r="14497" spans="1:14" x14ac:dyDescent="0.25">
      <c r="A14497" s="2">
        <v>7</v>
      </c>
      <c r="B14497">
        <v>2016</v>
      </c>
      <c r="C14497" s="1">
        <v>0.59305555555555556</v>
      </c>
      <c r="D14497">
        <v>36</v>
      </c>
      <c r="E14497" t="s">
        <v>25</v>
      </c>
      <c r="F14497" t="s">
        <v>44</v>
      </c>
      <c r="G14497" t="s">
        <v>45</v>
      </c>
      <c r="H14497" t="s">
        <v>19</v>
      </c>
      <c r="I14497" t="s">
        <v>37</v>
      </c>
      <c r="J14497">
        <v>1</v>
      </c>
      <c r="K14497">
        <v>127</v>
      </c>
      <c r="L14497">
        <v>165</v>
      </c>
      <c r="M14497" t="s">
        <v>18</v>
      </c>
      <c r="N14497">
        <v>10</v>
      </c>
    </row>
    <row r="14498" spans="1:14" x14ac:dyDescent="0.25">
      <c r="A14498" s="2">
        <v>7</v>
      </c>
      <c r="B14498">
        <v>2015</v>
      </c>
      <c r="C14498" s="1">
        <v>0.66041666666666665</v>
      </c>
      <c r="D14498">
        <v>36</v>
      </c>
      <c r="E14498" t="s">
        <v>25</v>
      </c>
      <c r="F14498" t="s">
        <v>44</v>
      </c>
      <c r="G14498" t="s">
        <v>45</v>
      </c>
      <c r="H14498" t="s">
        <v>16</v>
      </c>
      <c r="I14498" t="s">
        <v>36</v>
      </c>
      <c r="J14498">
        <v>1</v>
      </c>
      <c r="K14498">
        <v>260</v>
      </c>
      <c r="L14498">
        <v>305</v>
      </c>
      <c r="M14498" t="s">
        <v>21</v>
      </c>
      <c r="N14498">
        <v>6</v>
      </c>
    </row>
    <row r="14499" spans="1:14" x14ac:dyDescent="0.25">
      <c r="A14499" s="2">
        <v>7</v>
      </c>
      <c r="B14499">
        <v>2015</v>
      </c>
      <c r="C14499" s="1">
        <v>0.47013888888888888</v>
      </c>
      <c r="D14499">
        <v>36</v>
      </c>
      <c r="E14499" t="s">
        <v>25</v>
      </c>
      <c r="F14499" t="s">
        <v>44</v>
      </c>
      <c r="G14499" t="s">
        <v>45</v>
      </c>
      <c r="H14499" t="s">
        <v>16</v>
      </c>
      <c r="I14499" t="s">
        <v>36</v>
      </c>
      <c r="J14499">
        <v>1</v>
      </c>
      <c r="K14499">
        <v>75</v>
      </c>
      <c r="L14499">
        <v>91</v>
      </c>
      <c r="M14499" t="s">
        <v>18</v>
      </c>
      <c r="N14499">
        <v>9</v>
      </c>
    </row>
    <row r="14500" spans="1:14" x14ac:dyDescent="0.25">
      <c r="A14500" s="2">
        <v>3</v>
      </c>
      <c r="B14500">
        <v>2015</v>
      </c>
      <c r="C14500" s="1">
        <v>0.73333333333333328</v>
      </c>
      <c r="D14500">
        <v>36</v>
      </c>
      <c r="E14500" t="s">
        <v>25</v>
      </c>
      <c r="F14500" t="s">
        <v>44</v>
      </c>
      <c r="G14500" t="s">
        <v>45</v>
      </c>
      <c r="H14500" t="s">
        <v>16</v>
      </c>
      <c r="I14500" t="s">
        <v>17</v>
      </c>
      <c r="J14500">
        <v>2</v>
      </c>
      <c r="K14500">
        <v>15</v>
      </c>
      <c r="L14500">
        <v>32</v>
      </c>
      <c r="M14500" t="s">
        <v>18</v>
      </c>
      <c r="N14500">
        <v>9.5</v>
      </c>
    </row>
    <row r="14501" spans="1:14" x14ac:dyDescent="0.25">
      <c r="A14501" s="2">
        <v>3</v>
      </c>
      <c r="B14501">
        <v>2015</v>
      </c>
      <c r="C14501" s="1">
        <v>0.65763888888888888</v>
      </c>
      <c r="D14501">
        <v>36</v>
      </c>
      <c r="E14501" t="s">
        <v>25</v>
      </c>
      <c r="F14501" t="s">
        <v>44</v>
      </c>
      <c r="G14501" t="s">
        <v>45</v>
      </c>
      <c r="H14501" t="s">
        <v>16</v>
      </c>
      <c r="I14501" t="s">
        <v>17</v>
      </c>
      <c r="J14501">
        <v>1</v>
      </c>
      <c r="K14501">
        <v>650</v>
      </c>
      <c r="L14501">
        <v>790</v>
      </c>
      <c r="M14501" t="s">
        <v>21</v>
      </c>
      <c r="N14501">
        <v>5.5</v>
      </c>
    </row>
    <row r="14502" spans="1:14" x14ac:dyDescent="0.25">
      <c r="A14502" s="2">
        <v>3</v>
      </c>
      <c r="B14502">
        <v>2015</v>
      </c>
      <c r="C14502" s="1">
        <v>0.66180555555555554</v>
      </c>
      <c r="D14502">
        <v>36</v>
      </c>
      <c r="E14502" t="s">
        <v>25</v>
      </c>
      <c r="F14502" t="s">
        <v>44</v>
      </c>
      <c r="G14502" t="s">
        <v>45</v>
      </c>
      <c r="H14502" t="s">
        <v>16</v>
      </c>
      <c r="I14502" t="s">
        <v>17</v>
      </c>
      <c r="J14502">
        <v>2</v>
      </c>
      <c r="K14502">
        <v>32</v>
      </c>
      <c r="L14502">
        <v>70</v>
      </c>
      <c r="M14502" t="s">
        <v>21</v>
      </c>
      <c r="N14502">
        <v>7.5</v>
      </c>
    </row>
    <row r="14503" spans="1:14" x14ac:dyDescent="0.25">
      <c r="A14503" s="2">
        <v>6</v>
      </c>
      <c r="B14503">
        <v>2015</v>
      </c>
      <c r="C14503" s="1">
        <v>0.52777777777777779</v>
      </c>
      <c r="D14503">
        <v>36</v>
      </c>
      <c r="E14503" t="s">
        <v>25</v>
      </c>
      <c r="F14503" t="s">
        <v>44</v>
      </c>
      <c r="G14503" t="s">
        <v>45</v>
      </c>
      <c r="H14503" t="s">
        <v>16</v>
      </c>
      <c r="I14503" t="s">
        <v>36</v>
      </c>
      <c r="J14503">
        <v>1</v>
      </c>
      <c r="K14503">
        <v>145</v>
      </c>
      <c r="L14503">
        <v>173</v>
      </c>
      <c r="M14503" t="s">
        <v>21</v>
      </c>
      <c r="N14503">
        <v>6.5</v>
      </c>
    </row>
    <row r="14504" spans="1:14" x14ac:dyDescent="0.25">
      <c r="A14504" s="2">
        <v>6</v>
      </c>
      <c r="B14504">
        <v>2015</v>
      </c>
      <c r="C14504" s="1">
        <v>0.82499999999999996</v>
      </c>
      <c r="D14504">
        <v>36</v>
      </c>
      <c r="E14504" t="s">
        <v>25</v>
      </c>
      <c r="F14504" t="s">
        <v>44</v>
      </c>
      <c r="G14504" t="s">
        <v>45</v>
      </c>
      <c r="H14504" t="s">
        <v>16</v>
      </c>
      <c r="I14504" t="s">
        <v>36</v>
      </c>
      <c r="J14504">
        <v>2</v>
      </c>
      <c r="K14504">
        <v>27</v>
      </c>
      <c r="L14504">
        <v>61</v>
      </c>
      <c r="M14504" t="s">
        <v>21</v>
      </c>
      <c r="N14504">
        <v>7</v>
      </c>
    </row>
    <row r="14505" spans="1:14" x14ac:dyDescent="0.25">
      <c r="A14505" s="2">
        <v>9</v>
      </c>
      <c r="B14505">
        <v>2015</v>
      </c>
      <c r="C14505" s="1">
        <v>0.74513888888888891</v>
      </c>
      <c r="D14505">
        <v>36</v>
      </c>
      <c r="E14505" t="s">
        <v>25</v>
      </c>
      <c r="F14505" t="s">
        <v>44</v>
      </c>
      <c r="G14505" t="s">
        <v>45</v>
      </c>
      <c r="H14505" t="s">
        <v>16</v>
      </c>
      <c r="I14505" t="s">
        <v>17</v>
      </c>
      <c r="J14505">
        <v>2</v>
      </c>
      <c r="K14505">
        <v>261</v>
      </c>
      <c r="L14505">
        <v>619</v>
      </c>
      <c r="M14505" t="s">
        <v>21</v>
      </c>
      <c r="N14505">
        <v>7.5</v>
      </c>
    </row>
    <row r="14506" spans="1:14" x14ac:dyDescent="0.25">
      <c r="A14506" s="2">
        <v>9</v>
      </c>
      <c r="B14506">
        <v>2015</v>
      </c>
      <c r="C14506" s="1">
        <v>0.69166666666666665</v>
      </c>
      <c r="D14506">
        <v>36</v>
      </c>
      <c r="E14506" t="s">
        <v>25</v>
      </c>
      <c r="F14506" t="s">
        <v>44</v>
      </c>
      <c r="G14506" t="s">
        <v>45</v>
      </c>
      <c r="H14506" t="s">
        <v>16</v>
      </c>
      <c r="I14506" t="s">
        <v>17</v>
      </c>
      <c r="J14506">
        <v>1</v>
      </c>
      <c r="K14506">
        <v>69</v>
      </c>
      <c r="L14506">
        <v>74</v>
      </c>
      <c r="M14506" t="s">
        <v>38</v>
      </c>
      <c r="N14506">
        <v>5.5</v>
      </c>
    </row>
    <row r="14507" spans="1:14" x14ac:dyDescent="0.25">
      <c r="A14507" s="2">
        <v>9</v>
      </c>
      <c r="B14507">
        <v>2015</v>
      </c>
      <c r="C14507" s="1">
        <v>0.87083333333333335</v>
      </c>
      <c r="D14507">
        <v>36</v>
      </c>
      <c r="E14507" t="s">
        <v>25</v>
      </c>
      <c r="F14507" t="s">
        <v>44</v>
      </c>
      <c r="G14507" t="s">
        <v>45</v>
      </c>
      <c r="H14507" t="s">
        <v>16</v>
      </c>
      <c r="I14507" t="s">
        <v>17</v>
      </c>
      <c r="J14507">
        <v>2</v>
      </c>
      <c r="K14507">
        <v>145</v>
      </c>
      <c r="L14507">
        <v>337</v>
      </c>
      <c r="M14507" t="s">
        <v>18</v>
      </c>
      <c r="N14507">
        <v>7</v>
      </c>
    </row>
    <row r="14508" spans="1:14" x14ac:dyDescent="0.25">
      <c r="A14508" s="2">
        <v>9</v>
      </c>
      <c r="B14508">
        <v>2015</v>
      </c>
      <c r="C14508" s="1">
        <v>0.53472222222222221</v>
      </c>
      <c r="D14508">
        <v>36</v>
      </c>
      <c r="E14508" t="s">
        <v>25</v>
      </c>
      <c r="F14508" t="s">
        <v>44</v>
      </c>
      <c r="G14508" t="s">
        <v>45</v>
      </c>
      <c r="H14508" t="s">
        <v>16</v>
      </c>
      <c r="I14508" t="s">
        <v>17</v>
      </c>
      <c r="J14508">
        <v>1</v>
      </c>
      <c r="K14508">
        <v>130</v>
      </c>
      <c r="L14508">
        <v>146</v>
      </c>
      <c r="M14508" t="s">
        <v>21</v>
      </c>
      <c r="N14508">
        <v>7</v>
      </c>
    </row>
    <row r="14509" spans="1:14" x14ac:dyDescent="0.25">
      <c r="A14509" s="2">
        <v>9</v>
      </c>
      <c r="B14509">
        <v>2015</v>
      </c>
      <c r="C14509" s="1">
        <v>0.45</v>
      </c>
      <c r="D14509">
        <v>36</v>
      </c>
      <c r="E14509" t="s">
        <v>25</v>
      </c>
      <c r="F14509" t="s">
        <v>44</v>
      </c>
      <c r="G14509" t="s">
        <v>45</v>
      </c>
      <c r="H14509" t="s">
        <v>16</v>
      </c>
      <c r="I14509" t="s">
        <v>17</v>
      </c>
      <c r="J14509">
        <v>2</v>
      </c>
      <c r="K14509">
        <v>27.5</v>
      </c>
      <c r="L14509">
        <v>61</v>
      </c>
      <c r="M14509" t="s">
        <v>21</v>
      </c>
      <c r="N14509">
        <v>8.5</v>
      </c>
    </row>
    <row r="14510" spans="1:14" x14ac:dyDescent="0.25">
      <c r="A14510" s="2">
        <v>9</v>
      </c>
      <c r="B14510">
        <v>2015</v>
      </c>
      <c r="C14510" s="1">
        <v>0.60277777777777775</v>
      </c>
      <c r="D14510">
        <v>36</v>
      </c>
      <c r="E14510" t="s">
        <v>25</v>
      </c>
      <c r="F14510" t="s">
        <v>44</v>
      </c>
      <c r="G14510" t="s">
        <v>45</v>
      </c>
      <c r="H14510" t="s">
        <v>16</v>
      </c>
      <c r="I14510" t="s">
        <v>17</v>
      </c>
      <c r="J14510">
        <v>3</v>
      </c>
      <c r="K14510">
        <v>140</v>
      </c>
      <c r="L14510">
        <v>430</v>
      </c>
      <c r="M14510" t="s">
        <v>21</v>
      </c>
      <c r="N14510">
        <v>7</v>
      </c>
    </row>
    <row r="14511" spans="1:14" x14ac:dyDescent="0.25">
      <c r="A14511" s="2">
        <v>11</v>
      </c>
      <c r="B14511">
        <v>2015</v>
      </c>
      <c r="C14511" s="1">
        <v>0.71875</v>
      </c>
      <c r="D14511">
        <v>36</v>
      </c>
      <c r="E14511" t="s">
        <v>25</v>
      </c>
      <c r="F14511" t="s">
        <v>44</v>
      </c>
      <c r="G14511" t="s">
        <v>45</v>
      </c>
      <c r="H14511" t="s">
        <v>16</v>
      </c>
      <c r="I14511" t="s">
        <v>36</v>
      </c>
      <c r="J14511">
        <v>3</v>
      </c>
      <c r="K14511">
        <v>53.33</v>
      </c>
      <c r="L14511">
        <v>165</v>
      </c>
      <c r="M14511" t="s">
        <v>21</v>
      </c>
      <c r="N14511">
        <v>10</v>
      </c>
    </row>
    <row r="14512" spans="1:14" x14ac:dyDescent="0.25">
      <c r="A14512" s="2">
        <v>11</v>
      </c>
      <c r="B14512">
        <v>2015</v>
      </c>
      <c r="C14512" s="1">
        <v>0.75208333333333333</v>
      </c>
      <c r="D14512">
        <v>36</v>
      </c>
      <c r="E14512" t="s">
        <v>25</v>
      </c>
      <c r="F14512" t="s">
        <v>44</v>
      </c>
      <c r="G14512" t="s">
        <v>45</v>
      </c>
      <c r="H14512" t="s">
        <v>16</v>
      </c>
      <c r="I14512" t="s">
        <v>36</v>
      </c>
      <c r="J14512">
        <v>1</v>
      </c>
      <c r="K14512">
        <v>100</v>
      </c>
      <c r="L14512">
        <v>112</v>
      </c>
      <c r="M14512" t="s">
        <v>21</v>
      </c>
      <c r="N14512">
        <v>7</v>
      </c>
    </row>
    <row r="14513" spans="1:14" x14ac:dyDescent="0.25">
      <c r="A14513" s="2">
        <v>10</v>
      </c>
      <c r="B14513">
        <v>2015</v>
      </c>
      <c r="C14513" s="1">
        <v>0.72847222222222219</v>
      </c>
      <c r="D14513">
        <v>36</v>
      </c>
      <c r="E14513" t="s">
        <v>25</v>
      </c>
      <c r="F14513" t="s">
        <v>44</v>
      </c>
      <c r="G14513" t="s">
        <v>45</v>
      </c>
      <c r="H14513" t="s">
        <v>16</v>
      </c>
      <c r="I14513" t="s">
        <v>17</v>
      </c>
      <c r="J14513">
        <v>1</v>
      </c>
      <c r="K14513">
        <v>10</v>
      </c>
      <c r="L14513">
        <v>10</v>
      </c>
      <c r="M14513" t="s">
        <v>21</v>
      </c>
      <c r="N14513">
        <v>6</v>
      </c>
    </row>
    <row r="14514" spans="1:14" x14ac:dyDescent="0.25">
      <c r="A14514" s="2">
        <v>7</v>
      </c>
      <c r="B14514">
        <v>2015</v>
      </c>
      <c r="C14514" s="1">
        <v>0.75347222222222221</v>
      </c>
      <c r="D14514">
        <v>36</v>
      </c>
      <c r="E14514" t="s">
        <v>25</v>
      </c>
      <c r="F14514" t="s">
        <v>44</v>
      </c>
      <c r="G14514" t="s">
        <v>45</v>
      </c>
      <c r="H14514" t="s">
        <v>16</v>
      </c>
      <c r="I14514" t="s">
        <v>17</v>
      </c>
      <c r="J14514">
        <v>1</v>
      </c>
      <c r="K14514">
        <v>76</v>
      </c>
      <c r="L14514">
        <v>83</v>
      </c>
      <c r="M14514" t="s">
        <v>38</v>
      </c>
      <c r="N14514">
        <v>9</v>
      </c>
    </row>
    <row r="14515" spans="1:14" x14ac:dyDescent="0.25">
      <c r="A14515" s="2">
        <v>4</v>
      </c>
      <c r="B14515">
        <v>2015</v>
      </c>
      <c r="C14515" s="1">
        <v>0.50486111111111109</v>
      </c>
      <c r="D14515">
        <v>36</v>
      </c>
      <c r="E14515" t="s">
        <v>25</v>
      </c>
      <c r="F14515" t="s">
        <v>44</v>
      </c>
      <c r="G14515" t="s">
        <v>45</v>
      </c>
      <c r="H14515" t="s">
        <v>16</v>
      </c>
      <c r="I14515" t="s">
        <v>17</v>
      </c>
      <c r="J14515">
        <v>1</v>
      </c>
      <c r="K14515">
        <v>105</v>
      </c>
      <c r="L14515">
        <v>106</v>
      </c>
      <c r="M14515" t="s">
        <v>18</v>
      </c>
      <c r="N14515">
        <v>7.5</v>
      </c>
    </row>
    <row r="14516" spans="1:14" x14ac:dyDescent="0.25">
      <c r="A14516" s="2">
        <v>4</v>
      </c>
      <c r="B14516">
        <v>2015</v>
      </c>
      <c r="C14516" s="1">
        <v>0.8256944444444444</v>
      </c>
      <c r="D14516">
        <v>36</v>
      </c>
      <c r="E14516" t="s">
        <v>25</v>
      </c>
      <c r="F14516" t="s">
        <v>44</v>
      </c>
      <c r="G14516" t="s">
        <v>45</v>
      </c>
      <c r="H14516" t="s">
        <v>16</v>
      </c>
      <c r="I14516" t="s">
        <v>17</v>
      </c>
      <c r="J14516">
        <v>3</v>
      </c>
      <c r="K14516">
        <v>183.33</v>
      </c>
      <c r="L14516">
        <v>622</v>
      </c>
      <c r="M14516" t="s">
        <v>21</v>
      </c>
      <c r="N14516">
        <v>8.5</v>
      </c>
    </row>
    <row r="14517" spans="1:14" x14ac:dyDescent="0.25">
      <c r="A14517" s="2">
        <v>11</v>
      </c>
      <c r="B14517">
        <v>2015</v>
      </c>
      <c r="C14517" s="1">
        <v>0.66111111111111109</v>
      </c>
      <c r="D14517">
        <v>36</v>
      </c>
      <c r="E14517" t="s">
        <v>25</v>
      </c>
      <c r="F14517" t="s">
        <v>44</v>
      </c>
      <c r="G14517" t="s">
        <v>45</v>
      </c>
      <c r="H14517" t="s">
        <v>16</v>
      </c>
      <c r="I14517" t="s">
        <v>17</v>
      </c>
      <c r="J14517">
        <v>2</v>
      </c>
      <c r="K14517">
        <v>118</v>
      </c>
      <c r="L14517">
        <v>244</v>
      </c>
      <c r="M14517" t="s">
        <v>21</v>
      </c>
      <c r="N14517">
        <v>5</v>
      </c>
    </row>
    <row r="14518" spans="1:14" x14ac:dyDescent="0.25">
      <c r="A14518" s="2">
        <v>1</v>
      </c>
      <c r="B14518">
        <v>2016</v>
      </c>
      <c r="C14518" s="1">
        <v>0.7</v>
      </c>
      <c r="D14518">
        <v>61</v>
      </c>
      <c r="E14518" t="s">
        <v>13</v>
      </c>
      <c r="F14518" t="s">
        <v>44</v>
      </c>
      <c r="G14518" t="s">
        <v>45</v>
      </c>
      <c r="H14518" t="s">
        <v>16</v>
      </c>
      <c r="I14518" t="s">
        <v>17</v>
      </c>
      <c r="J14518">
        <v>3</v>
      </c>
      <c r="K14518">
        <v>11.67</v>
      </c>
      <c r="L14518">
        <v>40</v>
      </c>
      <c r="M14518" t="s">
        <v>21</v>
      </c>
      <c r="N14518">
        <v>8.5</v>
      </c>
    </row>
    <row r="14519" spans="1:14" x14ac:dyDescent="0.25">
      <c r="A14519" s="2">
        <v>1</v>
      </c>
      <c r="B14519">
        <v>2016</v>
      </c>
      <c r="C14519" s="1">
        <v>0.86527777777777781</v>
      </c>
      <c r="D14519">
        <v>61</v>
      </c>
      <c r="E14519" t="s">
        <v>13</v>
      </c>
      <c r="F14519" t="s">
        <v>44</v>
      </c>
      <c r="G14519" t="s">
        <v>45</v>
      </c>
      <c r="H14519" t="s">
        <v>16</v>
      </c>
      <c r="I14519" t="s">
        <v>22</v>
      </c>
      <c r="J14519">
        <v>2</v>
      </c>
      <c r="K14519">
        <v>262.5</v>
      </c>
      <c r="L14519">
        <v>629</v>
      </c>
      <c r="M14519" t="s">
        <v>38</v>
      </c>
      <c r="N14519">
        <v>6.5</v>
      </c>
    </row>
    <row r="14520" spans="1:14" x14ac:dyDescent="0.25">
      <c r="A14520" s="2">
        <v>1</v>
      </c>
      <c r="B14520">
        <v>2016</v>
      </c>
      <c r="C14520" s="1">
        <v>0.75972222222222219</v>
      </c>
      <c r="D14520">
        <v>61</v>
      </c>
      <c r="E14520" t="s">
        <v>13</v>
      </c>
      <c r="F14520" t="s">
        <v>44</v>
      </c>
      <c r="G14520" t="s">
        <v>45</v>
      </c>
      <c r="H14520" t="s">
        <v>19</v>
      </c>
      <c r="I14520" t="s">
        <v>34</v>
      </c>
      <c r="J14520">
        <v>1</v>
      </c>
      <c r="K14520">
        <v>270</v>
      </c>
      <c r="L14520">
        <v>340</v>
      </c>
      <c r="M14520" t="s">
        <v>21</v>
      </c>
      <c r="N14520">
        <v>5</v>
      </c>
    </row>
    <row r="14521" spans="1:14" x14ac:dyDescent="0.25">
      <c r="A14521" s="2">
        <v>4</v>
      </c>
      <c r="B14521">
        <v>2016</v>
      </c>
      <c r="C14521" s="1">
        <v>0.62847222222222221</v>
      </c>
      <c r="D14521">
        <v>61</v>
      </c>
      <c r="E14521" t="s">
        <v>13</v>
      </c>
      <c r="F14521" t="s">
        <v>44</v>
      </c>
      <c r="G14521" t="s">
        <v>45</v>
      </c>
      <c r="H14521" t="s">
        <v>16</v>
      </c>
      <c r="I14521" t="s">
        <v>17</v>
      </c>
      <c r="J14521">
        <v>3</v>
      </c>
      <c r="K14521">
        <v>5</v>
      </c>
      <c r="L14521">
        <v>21</v>
      </c>
      <c r="M14521" t="s">
        <v>38</v>
      </c>
      <c r="N14521">
        <v>9</v>
      </c>
    </row>
    <row r="14522" spans="1:14" x14ac:dyDescent="0.25">
      <c r="A14522" s="2">
        <v>4</v>
      </c>
      <c r="B14522">
        <v>2016</v>
      </c>
      <c r="C14522" s="1">
        <v>0.44027777777777777</v>
      </c>
      <c r="D14522">
        <v>61</v>
      </c>
      <c r="E14522" t="s">
        <v>13</v>
      </c>
      <c r="F14522" t="s">
        <v>44</v>
      </c>
      <c r="G14522" t="s">
        <v>45</v>
      </c>
      <c r="H14522" t="s">
        <v>16</v>
      </c>
      <c r="I14522" t="s">
        <v>17</v>
      </c>
      <c r="J14522">
        <v>2</v>
      </c>
      <c r="K14522">
        <v>362.5</v>
      </c>
      <c r="L14522">
        <v>895</v>
      </c>
      <c r="M14522" t="s">
        <v>18</v>
      </c>
      <c r="N14522">
        <v>10</v>
      </c>
    </row>
    <row r="14523" spans="1:14" x14ac:dyDescent="0.25">
      <c r="A14523" s="2">
        <v>8</v>
      </c>
      <c r="B14523">
        <v>2015</v>
      </c>
      <c r="C14523" s="1">
        <v>0.47430555555555554</v>
      </c>
      <c r="D14523">
        <v>61</v>
      </c>
      <c r="E14523" t="s">
        <v>13</v>
      </c>
      <c r="F14523" t="s">
        <v>44</v>
      </c>
      <c r="G14523" t="s">
        <v>45</v>
      </c>
      <c r="H14523" t="s">
        <v>16</v>
      </c>
      <c r="I14523" t="s">
        <v>17</v>
      </c>
      <c r="J14523">
        <v>1</v>
      </c>
      <c r="K14523">
        <v>275</v>
      </c>
      <c r="L14523">
        <v>316</v>
      </c>
      <c r="M14523" t="s">
        <v>21</v>
      </c>
      <c r="N14523">
        <v>8</v>
      </c>
    </row>
    <row r="14524" spans="1:14" x14ac:dyDescent="0.25">
      <c r="A14524" s="2">
        <v>8</v>
      </c>
      <c r="B14524">
        <v>2015</v>
      </c>
      <c r="C14524" s="1">
        <v>0.57986111111111116</v>
      </c>
      <c r="D14524">
        <v>61</v>
      </c>
      <c r="E14524" t="s">
        <v>13</v>
      </c>
      <c r="F14524" t="s">
        <v>44</v>
      </c>
      <c r="G14524" t="s">
        <v>45</v>
      </c>
      <c r="H14524" t="s">
        <v>16</v>
      </c>
      <c r="I14524" t="s">
        <v>17</v>
      </c>
      <c r="J14524">
        <v>1</v>
      </c>
      <c r="K14524">
        <v>130</v>
      </c>
      <c r="L14524">
        <v>149</v>
      </c>
      <c r="M14524" t="s">
        <v>21</v>
      </c>
      <c r="N14524">
        <v>6</v>
      </c>
    </row>
    <row r="14525" spans="1:14" x14ac:dyDescent="0.25">
      <c r="A14525" s="2">
        <v>8</v>
      </c>
      <c r="B14525">
        <v>2015</v>
      </c>
      <c r="C14525" s="1">
        <v>0.48819444444444443</v>
      </c>
      <c r="D14525">
        <v>61</v>
      </c>
      <c r="E14525" t="s">
        <v>13</v>
      </c>
      <c r="F14525" t="s">
        <v>44</v>
      </c>
      <c r="G14525" t="s">
        <v>45</v>
      </c>
      <c r="H14525" t="s">
        <v>16</v>
      </c>
      <c r="I14525" t="s">
        <v>22</v>
      </c>
      <c r="J14525">
        <v>3</v>
      </c>
      <c r="K14525">
        <v>81.67</v>
      </c>
      <c r="L14525">
        <v>272</v>
      </c>
      <c r="M14525" t="s">
        <v>18</v>
      </c>
      <c r="N14525">
        <v>8.5</v>
      </c>
    </row>
    <row r="14526" spans="1:14" x14ac:dyDescent="0.25">
      <c r="A14526" s="2">
        <v>6</v>
      </c>
      <c r="B14526">
        <v>2016</v>
      </c>
      <c r="C14526" s="1">
        <v>0.60833333333333328</v>
      </c>
      <c r="D14526">
        <v>36</v>
      </c>
      <c r="E14526" t="s">
        <v>13</v>
      </c>
      <c r="F14526" t="s">
        <v>41</v>
      </c>
      <c r="G14526" t="s">
        <v>53</v>
      </c>
      <c r="H14526" t="s">
        <v>16</v>
      </c>
      <c r="I14526" t="s">
        <v>22</v>
      </c>
      <c r="J14526">
        <v>2</v>
      </c>
      <c r="K14526">
        <v>175</v>
      </c>
      <c r="L14526">
        <v>481</v>
      </c>
      <c r="M14526" t="s">
        <v>18</v>
      </c>
      <c r="N14526">
        <v>8.5</v>
      </c>
    </row>
    <row r="14527" spans="1:14" x14ac:dyDescent="0.25">
      <c r="A14527" s="2">
        <v>3</v>
      </c>
      <c r="B14527">
        <v>2016</v>
      </c>
      <c r="C14527" s="1">
        <v>0.66874999999999996</v>
      </c>
      <c r="D14527">
        <v>36</v>
      </c>
      <c r="E14527" t="s">
        <v>13</v>
      </c>
      <c r="F14527" t="s">
        <v>41</v>
      </c>
      <c r="G14527" t="s">
        <v>53</v>
      </c>
      <c r="H14527" t="s">
        <v>16</v>
      </c>
      <c r="I14527" t="s">
        <v>22</v>
      </c>
      <c r="J14527">
        <v>3</v>
      </c>
      <c r="K14527">
        <v>233.33</v>
      </c>
      <c r="L14527">
        <v>739</v>
      </c>
      <c r="M14527" t="s">
        <v>18</v>
      </c>
      <c r="N14527">
        <v>9</v>
      </c>
    </row>
    <row r="14528" spans="1:14" x14ac:dyDescent="0.25">
      <c r="A14528" s="2">
        <v>12</v>
      </c>
      <c r="B14528">
        <v>2015</v>
      </c>
      <c r="C14528" s="1">
        <v>0.8354166666666667</v>
      </c>
      <c r="D14528">
        <v>36</v>
      </c>
      <c r="E14528" t="s">
        <v>13</v>
      </c>
      <c r="F14528" t="s">
        <v>41</v>
      </c>
      <c r="G14528" t="s">
        <v>53</v>
      </c>
      <c r="H14528" t="s">
        <v>16</v>
      </c>
      <c r="I14528" t="s">
        <v>22</v>
      </c>
      <c r="J14528">
        <v>3</v>
      </c>
      <c r="K14528">
        <v>163.33000000000001</v>
      </c>
      <c r="L14528">
        <v>483</v>
      </c>
      <c r="M14528" t="s">
        <v>18</v>
      </c>
      <c r="N14528">
        <v>8.5</v>
      </c>
    </row>
    <row r="14529" spans="1:14" x14ac:dyDescent="0.25">
      <c r="A14529" s="2">
        <v>1</v>
      </c>
      <c r="B14529">
        <v>2016</v>
      </c>
      <c r="C14529" s="1">
        <v>0.62152777777777779</v>
      </c>
      <c r="D14529">
        <v>39</v>
      </c>
      <c r="E14529" t="s">
        <v>25</v>
      </c>
      <c r="F14529" t="s">
        <v>41</v>
      </c>
      <c r="G14529" t="s">
        <v>43</v>
      </c>
      <c r="H14529" t="s">
        <v>16</v>
      </c>
      <c r="I14529" t="s">
        <v>17</v>
      </c>
      <c r="J14529">
        <v>2</v>
      </c>
      <c r="K14529">
        <v>65</v>
      </c>
      <c r="L14529">
        <v>182</v>
      </c>
      <c r="M14529" t="s">
        <v>18</v>
      </c>
      <c r="N14529">
        <v>8</v>
      </c>
    </row>
    <row r="14530" spans="1:14" x14ac:dyDescent="0.25">
      <c r="A14530" s="2">
        <v>1</v>
      </c>
      <c r="B14530">
        <v>2016</v>
      </c>
      <c r="C14530" s="1">
        <v>0.4777777777777778</v>
      </c>
      <c r="D14530">
        <v>39</v>
      </c>
      <c r="E14530" t="s">
        <v>25</v>
      </c>
      <c r="F14530" t="s">
        <v>41</v>
      </c>
      <c r="G14530" t="s">
        <v>43</v>
      </c>
      <c r="H14530" t="s">
        <v>16</v>
      </c>
      <c r="I14530" t="s">
        <v>17</v>
      </c>
      <c r="J14530">
        <v>2</v>
      </c>
      <c r="K14530">
        <v>270</v>
      </c>
      <c r="L14530">
        <v>663</v>
      </c>
      <c r="M14530" t="s">
        <v>21</v>
      </c>
      <c r="N14530">
        <v>6.5</v>
      </c>
    </row>
    <row r="14531" spans="1:14" x14ac:dyDescent="0.25">
      <c r="A14531" s="2">
        <v>1</v>
      </c>
      <c r="B14531">
        <v>2016</v>
      </c>
      <c r="C14531" s="1">
        <v>0.82013888888888886</v>
      </c>
      <c r="D14531">
        <v>39</v>
      </c>
      <c r="E14531" t="s">
        <v>25</v>
      </c>
      <c r="F14531" t="s">
        <v>41</v>
      </c>
      <c r="G14531" t="s">
        <v>43</v>
      </c>
      <c r="H14531" t="s">
        <v>16</v>
      </c>
      <c r="I14531" t="s">
        <v>31</v>
      </c>
      <c r="J14531">
        <v>1</v>
      </c>
      <c r="K14531">
        <v>308</v>
      </c>
      <c r="L14531">
        <v>349</v>
      </c>
      <c r="M14531" t="s">
        <v>18</v>
      </c>
      <c r="N14531">
        <v>5.5</v>
      </c>
    </row>
    <row r="14532" spans="1:14" x14ac:dyDescent="0.25">
      <c r="A14532" s="2">
        <v>10</v>
      </c>
      <c r="B14532">
        <v>2015</v>
      </c>
      <c r="C14532" s="1">
        <v>0.79236111111111107</v>
      </c>
      <c r="D14532">
        <v>41</v>
      </c>
      <c r="E14532" t="s">
        <v>25</v>
      </c>
      <c r="F14532" t="s">
        <v>41</v>
      </c>
      <c r="G14532" t="s">
        <v>49</v>
      </c>
      <c r="H14532" t="s">
        <v>16</v>
      </c>
      <c r="I14532" t="s">
        <v>22</v>
      </c>
      <c r="J14532">
        <v>1</v>
      </c>
      <c r="K14532">
        <v>630</v>
      </c>
      <c r="L14532">
        <v>670</v>
      </c>
      <c r="M14532" t="s">
        <v>21</v>
      </c>
      <c r="N14532">
        <v>6.5</v>
      </c>
    </row>
    <row r="14533" spans="1:14" x14ac:dyDescent="0.25">
      <c r="A14533" s="2">
        <v>7</v>
      </c>
      <c r="B14533">
        <v>2016</v>
      </c>
      <c r="C14533" s="1">
        <v>0.75277777777777777</v>
      </c>
      <c r="D14533">
        <v>41</v>
      </c>
      <c r="E14533" t="s">
        <v>13</v>
      </c>
      <c r="F14533" t="s">
        <v>41</v>
      </c>
      <c r="G14533" t="s">
        <v>57</v>
      </c>
      <c r="H14533" t="s">
        <v>26</v>
      </c>
      <c r="I14533" t="s">
        <v>39</v>
      </c>
      <c r="J14533">
        <v>3</v>
      </c>
      <c r="K14533">
        <v>814.33</v>
      </c>
      <c r="L14533">
        <v>2155</v>
      </c>
      <c r="M14533" t="s">
        <v>18</v>
      </c>
      <c r="N14533">
        <v>8</v>
      </c>
    </row>
    <row r="14534" spans="1:14" x14ac:dyDescent="0.25">
      <c r="A14534" s="2">
        <v>5</v>
      </c>
      <c r="B14534">
        <v>2016</v>
      </c>
      <c r="C14534" s="1">
        <v>0.80555555555555558</v>
      </c>
      <c r="D14534">
        <v>41</v>
      </c>
      <c r="E14534" t="s">
        <v>13</v>
      </c>
      <c r="F14534" t="s">
        <v>41</v>
      </c>
      <c r="G14534" t="s">
        <v>57</v>
      </c>
      <c r="H14534" t="s">
        <v>16</v>
      </c>
      <c r="I14534" t="s">
        <v>22</v>
      </c>
      <c r="J14534">
        <v>1</v>
      </c>
      <c r="K14534">
        <v>560</v>
      </c>
      <c r="L14534">
        <v>744</v>
      </c>
      <c r="M14534" t="s">
        <v>18</v>
      </c>
      <c r="N14534">
        <v>9</v>
      </c>
    </row>
    <row r="14535" spans="1:14" x14ac:dyDescent="0.25">
      <c r="A14535" s="2">
        <v>1</v>
      </c>
      <c r="B14535">
        <v>2015</v>
      </c>
      <c r="C14535" s="1">
        <v>0.43819444444444444</v>
      </c>
      <c r="D14535">
        <v>41</v>
      </c>
      <c r="E14535" t="s">
        <v>13</v>
      </c>
      <c r="F14535" t="s">
        <v>41</v>
      </c>
      <c r="G14535" t="s">
        <v>57</v>
      </c>
      <c r="H14535" t="s">
        <v>26</v>
      </c>
      <c r="I14535" t="s">
        <v>39</v>
      </c>
      <c r="J14535">
        <v>2</v>
      </c>
      <c r="K14535">
        <v>500</v>
      </c>
      <c r="L14535">
        <v>1131</v>
      </c>
      <c r="M14535" t="s">
        <v>21</v>
      </c>
      <c r="N14535">
        <v>6</v>
      </c>
    </row>
    <row r="14536" spans="1:14" x14ac:dyDescent="0.25">
      <c r="A14536" s="2">
        <v>6</v>
      </c>
      <c r="B14536">
        <v>2015</v>
      </c>
      <c r="C14536" s="1">
        <v>0.56111111111111112</v>
      </c>
      <c r="D14536">
        <v>41</v>
      </c>
      <c r="E14536" t="s">
        <v>13</v>
      </c>
      <c r="F14536" t="s">
        <v>41</v>
      </c>
      <c r="G14536" t="s">
        <v>57</v>
      </c>
      <c r="H14536" t="s">
        <v>26</v>
      </c>
      <c r="I14536" t="s">
        <v>39</v>
      </c>
      <c r="J14536">
        <v>2</v>
      </c>
      <c r="K14536">
        <v>850.5</v>
      </c>
      <c r="L14536">
        <v>2138</v>
      </c>
      <c r="M14536" t="s">
        <v>21</v>
      </c>
      <c r="N14536">
        <v>8.5</v>
      </c>
    </row>
    <row r="14537" spans="1:14" x14ac:dyDescent="0.25">
      <c r="A14537" s="2">
        <v>6</v>
      </c>
      <c r="B14537">
        <v>2015</v>
      </c>
      <c r="C14537" s="1">
        <v>0.48333333333333334</v>
      </c>
      <c r="D14537">
        <v>41</v>
      </c>
      <c r="E14537" t="s">
        <v>13</v>
      </c>
      <c r="F14537" t="s">
        <v>41</v>
      </c>
      <c r="G14537" t="s">
        <v>57</v>
      </c>
      <c r="H14537" t="s">
        <v>16</v>
      </c>
      <c r="I14537" t="s">
        <v>22</v>
      </c>
      <c r="J14537">
        <v>3</v>
      </c>
      <c r="K14537">
        <v>315</v>
      </c>
      <c r="L14537">
        <v>887</v>
      </c>
      <c r="M14537" t="s">
        <v>18</v>
      </c>
      <c r="N14537">
        <v>5</v>
      </c>
    </row>
    <row r="14538" spans="1:14" x14ac:dyDescent="0.25">
      <c r="A14538" s="2">
        <v>12</v>
      </c>
      <c r="B14538">
        <v>2015</v>
      </c>
      <c r="C14538" s="1">
        <v>0.48055555555555557</v>
      </c>
      <c r="D14538">
        <v>41</v>
      </c>
      <c r="E14538" t="s">
        <v>13</v>
      </c>
      <c r="F14538" t="s">
        <v>41</v>
      </c>
      <c r="G14538" t="s">
        <v>57</v>
      </c>
      <c r="H14538" t="s">
        <v>16</v>
      </c>
      <c r="I14538" t="s">
        <v>22</v>
      </c>
      <c r="J14538">
        <v>3</v>
      </c>
      <c r="K14538">
        <v>140</v>
      </c>
      <c r="L14538">
        <v>618</v>
      </c>
      <c r="M14538" t="s">
        <v>21</v>
      </c>
      <c r="N14538">
        <v>8.5</v>
      </c>
    </row>
    <row r="14539" spans="1:14" x14ac:dyDescent="0.25">
      <c r="A14539" s="2">
        <v>7</v>
      </c>
      <c r="B14539">
        <v>2016</v>
      </c>
      <c r="C14539" s="1">
        <v>0.48888888888888887</v>
      </c>
      <c r="D14539">
        <v>41</v>
      </c>
      <c r="E14539" t="s">
        <v>25</v>
      </c>
      <c r="F14539" t="s">
        <v>44</v>
      </c>
      <c r="G14539" t="s">
        <v>45</v>
      </c>
      <c r="H14539" t="s">
        <v>19</v>
      </c>
      <c r="I14539" t="s">
        <v>30</v>
      </c>
      <c r="J14539">
        <v>1</v>
      </c>
      <c r="K14539">
        <v>1000</v>
      </c>
      <c r="L14539">
        <v>1220</v>
      </c>
      <c r="M14539" t="s">
        <v>21</v>
      </c>
      <c r="N14539">
        <v>5</v>
      </c>
    </row>
    <row r="14540" spans="1:14" x14ac:dyDescent="0.25">
      <c r="A14540" s="2">
        <v>9</v>
      </c>
      <c r="B14540">
        <v>2015</v>
      </c>
      <c r="C14540" s="1">
        <v>0.71944444444444444</v>
      </c>
      <c r="D14540">
        <v>41</v>
      </c>
      <c r="E14540" t="s">
        <v>25</v>
      </c>
      <c r="F14540" t="s">
        <v>44</v>
      </c>
      <c r="G14540" t="s">
        <v>45</v>
      </c>
      <c r="H14540" t="s">
        <v>19</v>
      </c>
      <c r="I14540" t="s">
        <v>30</v>
      </c>
      <c r="J14540">
        <v>1</v>
      </c>
      <c r="K14540">
        <v>150</v>
      </c>
      <c r="L14540">
        <v>168</v>
      </c>
      <c r="M14540" t="s">
        <v>18</v>
      </c>
      <c r="N14540">
        <v>6</v>
      </c>
    </row>
    <row r="14541" spans="1:14" x14ac:dyDescent="0.25">
      <c r="A14541" s="2">
        <v>7</v>
      </c>
      <c r="B14541">
        <v>2015</v>
      </c>
      <c r="C14541" s="1">
        <v>0.77986111111111112</v>
      </c>
      <c r="D14541">
        <v>41</v>
      </c>
      <c r="E14541" t="s">
        <v>25</v>
      </c>
      <c r="F14541" t="s">
        <v>44</v>
      </c>
      <c r="G14541" t="s">
        <v>45</v>
      </c>
      <c r="H14541" t="s">
        <v>19</v>
      </c>
      <c r="I14541" t="s">
        <v>30</v>
      </c>
      <c r="J14541">
        <v>1</v>
      </c>
      <c r="K14541">
        <v>650</v>
      </c>
      <c r="L14541">
        <v>669</v>
      </c>
      <c r="M14541" t="s">
        <v>18</v>
      </c>
      <c r="N14541">
        <v>5</v>
      </c>
    </row>
    <row r="14542" spans="1:14" x14ac:dyDescent="0.25">
      <c r="A14542" s="2">
        <v>12</v>
      </c>
      <c r="B14542">
        <v>2015</v>
      </c>
      <c r="C14542" s="1">
        <v>0.45833333333333331</v>
      </c>
      <c r="D14542">
        <v>41</v>
      </c>
      <c r="E14542" t="s">
        <v>25</v>
      </c>
      <c r="F14542" t="s">
        <v>44</v>
      </c>
      <c r="G14542" t="s">
        <v>45</v>
      </c>
      <c r="H14542" t="s">
        <v>19</v>
      </c>
      <c r="I14542" t="s">
        <v>30</v>
      </c>
      <c r="J14542">
        <v>1</v>
      </c>
      <c r="K14542">
        <v>1150</v>
      </c>
      <c r="L14542">
        <v>1377</v>
      </c>
      <c r="M14542" t="s">
        <v>18</v>
      </c>
      <c r="N14542">
        <v>7.5</v>
      </c>
    </row>
    <row r="14543" spans="1:14" x14ac:dyDescent="0.25">
      <c r="A14543" s="2">
        <v>1</v>
      </c>
      <c r="B14543">
        <v>2016</v>
      </c>
      <c r="C14543" s="1">
        <v>0.4375</v>
      </c>
      <c r="D14543">
        <v>60</v>
      </c>
      <c r="E14543" t="s">
        <v>13</v>
      </c>
      <c r="F14543" t="s">
        <v>46</v>
      </c>
      <c r="G14543" t="s">
        <v>52</v>
      </c>
      <c r="H14543" t="s">
        <v>16</v>
      </c>
      <c r="I14543" t="s">
        <v>17</v>
      </c>
      <c r="J14543">
        <v>3</v>
      </c>
      <c r="K14543">
        <v>66.67</v>
      </c>
      <c r="L14543">
        <v>285</v>
      </c>
      <c r="M14543" t="s">
        <v>18</v>
      </c>
      <c r="N14543">
        <v>8.5</v>
      </c>
    </row>
    <row r="14544" spans="1:14" x14ac:dyDescent="0.25">
      <c r="A14544" s="2">
        <v>1</v>
      </c>
      <c r="B14544">
        <v>2016</v>
      </c>
      <c r="C14544" s="1">
        <v>0.50972222222222219</v>
      </c>
      <c r="D14544">
        <v>60</v>
      </c>
      <c r="E14544" t="s">
        <v>13</v>
      </c>
      <c r="F14544" t="s">
        <v>46</v>
      </c>
      <c r="G14544" t="s">
        <v>52</v>
      </c>
      <c r="H14544" t="s">
        <v>16</v>
      </c>
      <c r="I14544" t="s">
        <v>17</v>
      </c>
      <c r="J14544">
        <v>3</v>
      </c>
      <c r="K14544">
        <v>3.33</v>
      </c>
      <c r="L14544">
        <v>14</v>
      </c>
      <c r="M14544" t="s">
        <v>21</v>
      </c>
      <c r="N14544">
        <v>5.5</v>
      </c>
    </row>
    <row r="14545" spans="1:14" x14ac:dyDescent="0.25">
      <c r="A14545" s="2">
        <v>1</v>
      </c>
      <c r="B14545">
        <v>2016</v>
      </c>
      <c r="C14545" s="1">
        <v>0.69652777777777775</v>
      </c>
      <c r="D14545">
        <v>60</v>
      </c>
      <c r="E14545" t="s">
        <v>13</v>
      </c>
      <c r="F14545" t="s">
        <v>46</v>
      </c>
      <c r="G14545" t="s">
        <v>52</v>
      </c>
      <c r="H14545" t="s">
        <v>16</v>
      </c>
      <c r="I14545" t="s">
        <v>17</v>
      </c>
      <c r="J14545">
        <v>2</v>
      </c>
      <c r="K14545">
        <v>16</v>
      </c>
      <c r="L14545">
        <v>47</v>
      </c>
      <c r="M14545" t="s">
        <v>21</v>
      </c>
      <c r="N14545">
        <v>5.5</v>
      </c>
    </row>
    <row r="14546" spans="1:14" x14ac:dyDescent="0.25">
      <c r="A14546" s="2">
        <v>7</v>
      </c>
      <c r="B14546">
        <v>2016</v>
      </c>
      <c r="C14546" s="1">
        <v>0.86111111111111116</v>
      </c>
      <c r="D14546">
        <v>59</v>
      </c>
      <c r="E14546" t="s">
        <v>25</v>
      </c>
      <c r="F14546" t="s">
        <v>41</v>
      </c>
      <c r="G14546" t="s">
        <v>58</v>
      </c>
      <c r="H14546" t="s">
        <v>16</v>
      </c>
      <c r="I14546" t="s">
        <v>17</v>
      </c>
      <c r="J14546">
        <v>3</v>
      </c>
      <c r="K14546">
        <v>110</v>
      </c>
      <c r="L14546">
        <v>296</v>
      </c>
      <c r="M14546" t="s">
        <v>18</v>
      </c>
      <c r="N14546">
        <v>6.5</v>
      </c>
    </row>
    <row r="14547" spans="1:14" x14ac:dyDescent="0.25">
      <c r="A14547" s="2">
        <v>7</v>
      </c>
      <c r="B14547">
        <v>2016</v>
      </c>
      <c r="C14547" s="1">
        <v>0.56944444444444442</v>
      </c>
      <c r="D14547">
        <v>59</v>
      </c>
      <c r="E14547" t="s">
        <v>25</v>
      </c>
      <c r="F14547" t="s">
        <v>41</v>
      </c>
      <c r="G14547" t="s">
        <v>58</v>
      </c>
      <c r="H14547" t="s">
        <v>19</v>
      </c>
      <c r="I14547" t="s">
        <v>33</v>
      </c>
      <c r="J14547">
        <v>3</v>
      </c>
      <c r="K14547">
        <v>12</v>
      </c>
      <c r="L14547">
        <v>34</v>
      </c>
      <c r="M14547" t="s">
        <v>21</v>
      </c>
      <c r="N14547">
        <v>6</v>
      </c>
    </row>
    <row r="14548" spans="1:14" x14ac:dyDescent="0.25">
      <c r="A14548" s="2">
        <v>10</v>
      </c>
      <c r="B14548">
        <v>2015</v>
      </c>
      <c r="C14548" s="1">
        <v>0.68263888888888891</v>
      </c>
      <c r="D14548">
        <v>58</v>
      </c>
      <c r="E14548" t="s">
        <v>13</v>
      </c>
      <c r="F14548" t="s">
        <v>44</v>
      </c>
      <c r="G14548" t="s">
        <v>45</v>
      </c>
      <c r="H14548" t="s">
        <v>16</v>
      </c>
      <c r="I14548" t="s">
        <v>22</v>
      </c>
      <c r="J14548">
        <v>3</v>
      </c>
      <c r="K14548">
        <v>151.66999999999999</v>
      </c>
      <c r="L14548">
        <v>511</v>
      </c>
      <c r="M14548" t="s">
        <v>18</v>
      </c>
      <c r="N14548">
        <v>10</v>
      </c>
    </row>
    <row r="14549" spans="1:14" x14ac:dyDescent="0.25">
      <c r="A14549" s="2">
        <v>9</v>
      </c>
      <c r="B14549">
        <v>2015</v>
      </c>
      <c r="C14549" s="1">
        <v>0.50555555555555554</v>
      </c>
      <c r="D14549">
        <v>57</v>
      </c>
      <c r="E14549" t="s">
        <v>13</v>
      </c>
      <c r="F14549" t="s">
        <v>41</v>
      </c>
      <c r="G14549" t="s">
        <v>57</v>
      </c>
      <c r="H14549" t="s">
        <v>16</v>
      </c>
      <c r="I14549" t="s">
        <v>22</v>
      </c>
      <c r="J14549">
        <v>1</v>
      </c>
      <c r="K14549">
        <v>735</v>
      </c>
      <c r="L14549">
        <v>597</v>
      </c>
      <c r="M14549" t="s">
        <v>21</v>
      </c>
      <c r="N14549">
        <v>7</v>
      </c>
    </row>
    <row r="14550" spans="1:14" x14ac:dyDescent="0.25">
      <c r="A14550" s="2">
        <v>3</v>
      </c>
      <c r="B14550">
        <v>2015</v>
      </c>
      <c r="C14550" s="1">
        <v>0.73958333333333337</v>
      </c>
      <c r="D14550">
        <v>55</v>
      </c>
      <c r="E14550" t="s">
        <v>25</v>
      </c>
      <c r="F14550" t="s">
        <v>46</v>
      </c>
      <c r="G14550" t="s">
        <v>48</v>
      </c>
      <c r="H14550" t="s">
        <v>26</v>
      </c>
      <c r="I14550" t="s">
        <v>39</v>
      </c>
      <c r="J14550">
        <v>1</v>
      </c>
      <c r="K14550">
        <v>2182</v>
      </c>
      <c r="L14550">
        <v>2302</v>
      </c>
      <c r="M14550" t="s">
        <v>18</v>
      </c>
      <c r="N14550">
        <v>9</v>
      </c>
    </row>
    <row r="14551" spans="1:14" x14ac:dyDescent="0.25">
      <c r="A14551" s="2">
        <v>9</v>
      </c>
      <c r="B14551">
        <v>2015</v>
      </c>
      <c r="C14551" s="1">
        <v>0.43611111111111112</v>
      </c>
      <c r="D14551">
        <v>55</v>
      </c>
      <c r="E14551" t="s">
        <v>25</v>
      </c>
      <c r="F14551" t="s">
        <v>46</v>
      </c>
      <c r="G14551" t="s">
        <v>48</v>
      </c>
      <c r="H14551" t="s">
        <v>26</v>
      </c>
      <c r="I14551" t="s">
        <v>39</v>
      </c>
      <c r="J14551">
        <v>1</v>
      </c>
      <c r="K14551">
        <v>1701</v>
      </c>
      <c r="L14551">
        <v>1930</v>
      </c>
      <c r="M14551" t="s">
        <v>21</v>
      </c>
      <c r="N14551">
        <v>7.5</v>
      </c>
    </row>
    <row r="14552" spans="1:14" x14ac:dyDescent="0.25">
      <c r="A14552" s="2">
        <v>6</v>
      </c>
      <c r="B14552">
        <v>2016</v>
      </c>
      <c r="C14552" s="1">
        <v>0.85486111111111107</v>
      </c>
      <c r="D14552">
        <v>55</v>
      </c>
      <c r="E14552" t="s">
        <v>25</v>
      </c>
      <c r="F14552" t="s">
        <v>44</v>
      </c>
      <c r="G14552" t="s">
        <v>45</v>
      </c>
      <c r="H14552" t="s">
        <v>16</v>
      </c>
      <c r="I14552" t="s">
        <v>22</v>
      </c>
      <c r="J14552">
        <v>1</v>
      </c>
      <c r="K14552">
        <v>245</v>
      </c>
      <c r="L14552">
        <v>322</v>
      </c>
      <c r="M14552" t="s">
        <v>18</v>
      </c>
      <c r="N14552">
        <v>9.5</v>
      </c>
    </row>
    <row r="14553" spans="1:14" x14ac:dyDescent="0.25">
      <c r="A14553" s="2">
        <v>6</v>
      </c>
      <c r="B14553">
        <v>2015</v>
      </c>
      <c r="C14553" s="1">
        <v>0.45069444444444445</v>
      </c>
      <c r="D14553">
        <v>55</v>
      </c>
      <c r="E14553" t="s">
        <v>25</v>
      </c>
      <c r="F14553" t="s">
        <v>44</v>
      </c>
      <c r="G14553" t="s">
        <v>45</v>
      </c>
      <c r="H14553" t="s">
        <v>16</v>
      </c>
      <c r="I14553" t="s">
        <v>22</v>
      </c>
      <c r="J14553">
        <v>1</v>
      </c>
      <c r="K14553">
        <v>735</v>
      </c>
      <c r="L14553">
        <v>802</v>
      </c>
      <c r="M14553" t="s">
        <v>21</v>
      </c>
      <c r="N14553">
        <v>7.5</v>
      </c>
    </row>
    <row r="14554" spans="1:14" x14ac:dyDescent="0.25">
      <c r="A14554" s="2">
        <v>8</v>
      </c>
      <c r="B14554">
        <v>2015</v>
      </c>
      <c r="C14554" s="1">
        <v>0.52361111111111114</v>
      </c>
      <c r="D14554">
        <v>55</v>
      </c>
      <c r="E14554" t="s">
        <v>25</v>
      </c>
      <c r="F14554" t="s">
        <v>44</v>
      </c>
      <c r="G14554" t="s">
        <v>45</v>
      </c>
      <c r="H14554" t="s">
        <v>16</v>
      </c>
      <c r="I14554" t="s">
        <v>22</v>
      </c>
      <c r="J14554">
        <v>3</v>
      </c>
      <c r="K14554">
        <v>350</v>
      </c>
      <c r="L14554">
        <v>1304</v>
      </c>
      <c r="M14554" t="s">
        <v>18</v>
      </c>
      <c r="N14554">
        <v>6</v>
      </c>
    </row>
    <row r="14555" spans="1:14" x14ac:dyDescent="0.25">
      <c r="A14555" s="2">
        <v>10</v>
      </c>
      <c r="B14555">
        <v>2015</v>
      </c>
      <c r="C14555" s="1">
        <v>0.43263888888888891</v>
      </c>
      <c r="D14555">
        <v>55</v>
      </c>
      <c r="E14555" t="s">
        <v>25</v>
      </c>
      <c r="F14555" t="s">
        <v>44</v>
      </c>
      <c r="G14555" t="s">
        <v>45</v>
      </c>
      <c r="H14555" t="s">
        <v>16</v>
      </c>
      <c r="I14555" t="s">
        <v>22</v>
      </c>
      <c r="J14555">
        <v>1</v>
      </c>
      <c r="K14555">
        <v>420</v>
      </c>
      <c r="L14555">
        <v>448</v>
      </c>
      <c r="M14555" t="s">
        <v>18</v>
      </c>
      <c r="N14555">
        <v>7.5</v>
      </c>
    </row>
    <row r="14556" spans="1:14" x14ac:dyDescent="0.25">
      <c r="A14556" s="2">
        <v>9</v>
      </c>
      <c r="B14556">
        <v>2015</v>
      </c>
      <c r="C14556" s="1">
        <v>0.78541666666666665</v>
      </c>
      <c r="D14556">
        <v>55</v>
      </c>
      <c r="E14556" t="s">
        <v>25</v>
      </c>
      <c r="F14556" t="s">
        <v>44</v>
      </c>
      <c r="G14556" t="s">
        <v>45</v>
      </c>
      <c r="H14556" t="s">
        <v>16</v>
      </c>
      <c r="I14556" t="s">
        <v>22</v>
      </c>
      <c r="J14556">
        <v>1</v>
      </c>
      <c r="K14556">
        <v>315</v>
      </c>
      <c r="L14556">
        <v>355</v>
      </c>
      <c r="M14556" t="s">
        <v>21</v>
      </c>
      <c r="N14556">
        <v>9.5</v>
      </c>
    </row>
    <row r="14557" spans="1:14" x14ac:dyDescent="0.25">
      <c r="A14557" s="2">
        <v>11</v>
      </c>
      <c r="B14557">
        <v>2015</v>
      </c>
      <c r="C14557" s="1">
        <v>0.57291666666666663</v>
      </c>
      <c r="D14557">
        <v>55</v>
      </c>
      <c r="E14557" t="s">
        <v>25</v>
      </c>
      <c r="F14557" t="s">
        <v>44</v>
      </c>
      <c r="G14557" t="s">
        <v>45</v>
      </c>
      <c r="H14557" t="s">
        <v>16</v>
      </c>
      <c r="I14557" t="s">
        <v>22</v>
      </c>
      <c r="J14557">
        <v>2</v>
      </c>
      <c r="K14557">
        <v>227.5</v>
      </c>
      <c r="L14557">
        <v>502</v>
      </c>
      <c r="M14557" t="s">
        <v>21</v>
      </c>
      <c r="N14557">
        <v>9</v>
      </c>
    </row>
    <row r="14558" spans="1:14" x14ac:dyDescent="0.25">
      <c r="A14558" s="2">
        <v>3</v>
      </c>
      <c r="B14558">
        <v>2015</v>
      </c>
      <c r="C14558" s="1">
        <v>0.81805555555555554</v>
      </c>
      <c r="D14558">
        <v>55</v>
      </c>
      <c r="E14558" t="s">
        <v>25</v>
      </c>
      <c r="F14558" t="s">
        <v>44</v>
      </c>
      <c r="G14558" t="s">
        <v>45</v>
      </c>
      <c r="H14558" t="s">
        <v>16</v>
      </c>
      <c r="I14558" t="s">
        <v>22</v>
      </c>
      <c r="J14558">
        <v>1</v>
      </c>
      <c r="K14558">
        <v>1015</v>
      </c>
      <c r="L14558">
        <v>1216</v>
      </c>
      <c r="M14558" t="s">
        <v>38</v>
      </c>
      <c r="N14558">
        <v>10</v>
      </c>
    </row>
    <row r="14559" spans="1:14" x14ac:dyDescent="0.25">
      <c r="A14559" s="2">
        <v>4</v>
      </c>
      <c r="B14559">
        <v>2015</v>
      </c>
      <c r="C14559" s="1">
        <v>0.84930555555555554</v>
      </c>
      <c r="D14559">
        <v>54</v>
      </c>
      <c r="E14559" t="s">
        <v>13</v>
      </c>
      <c r="F14559" t="s">
        <v>41</v>
      </c>
      <c r="G14559" t="s">
        <v>43</v>
      </c>
      <c r="H14559" t="s">
        <v>16</v>
      </c>
      <c r="I14559" t="s">
        <v>17</v>
      </c>
      <c r="J14559">
        <v>1</v>
      </c>
      <c r="K14559">
        <v>510</v>
      </c>
      <c r="L14559">
        <v>772</v>
      </c>
      <c r="M14559" t="s">
        <v>38</v>
      </c>
      <c r="N14559">
        <v>9.5</v>
      </c>
    </row>
    <row r="14560" spans="1:14" x14ac:dyDescent="0.25">
      <c r="A14560" s="2">
        <v>8</v>
      </c>
      <c r="B14560">
        <v>2015</v>
      </c>
      <c r="C14560" s="1">
        <v>0.64166666666666672</v>
      </c>
      <c r="D14560">
        <v>54</v>
      </c>
      <c r="E14560" t="s">
        <v>25</v>
      </c>
      <c r="F14560" t="s">
        <v>46</v>
      </c>
      <c r="G14560" t="s">
        <v>50</v>
      </c>
      <c r="H14560" t="s">
        <v>16</v>
      </c>
      <c r="I14560" t="s">
        <v>17</v>
      </c>
      <c r="J14560">
        <v>3</v>
      </c>
      <c r="K14560">
        <v>216.67</v>
      </c>
      <c r="L14560">
        <v>927</v>
      </c>
      <c r="M14560" t="s">
        <v>21</v>
      </c>
      <c r="N14560">
        <v>7.5</v>
      </c>
    </row>
    <row r="14561" spans="1:14" x14ac:dyDescent="0.25">
      <c r="A14561" s="2">
        <v>1</v>
      </c>
      <c r="B14561">
        <v>2015</v>
      </c>
      <c r="C14561" s="1">
        <v>0.70416666666666672</v>
      </c>
      <c r="D14561">
        <v>36</v>
      </c>
      <c r="E14561" t="s">
        <v>25</v>
      </c>
      <c r="F14561" t="s">
        <v>41</v>
      </c>
      <c r="G14561" t="s">
        <v>49</v>
      </c>
      <c r="H14561" t="s">
        <v>26</v>
      </c>
      <c r="I14561" t="s">
        <v>39</v>
      </c>
      <c r="J14561">
        <v>3</v>
      </c>
      <c r="K14561">
        <v>333.33</v>
      </c>
      <c r="L14561">
        <v>725</v>
      </c>
      <c r="M14561" t="s">
        <v>21</v>
      </c>
      <c r="N14561">
        <v>6.5</v>
      </c>
    </row>
    <row r="14562" spans="1:14" x14ac:dyDescent="0.25">
      <c r="A14562" s="2">
        <v>12</v>
      </c>
      <c r="B14562">
        <v>2015</v>
      </c>
      <c r="C14562" s="1">
        <v>0.52222222222222225</v>
      </c>
      <c r="D14562">
        <v>36</v>
      </c>
      <c r="E14562" t="s">
        <v>25</v>
      </c>
      <c r="F14562" t="s">
        <v>41</v>
      </c>
      <c r="G14562" t="s">
        <v>49</v>
      </c>
      <c r="H14562" t="s">
        <v>26</v>
      </c>
      <c r="I14562" t="s">
        <v>39</v>
      </c>
      <c r="J14562">
        <v>2</v>
      </c>
      <c r="K14562">
        <v>850.5</v>
      </c>
      <c r="L14562">
        <v>2167</v>
      </c>
      <c r="M14562" t="s">
        <v>21</v>
      </c>
      <c r="N14562">
        <v>6.5</v>
      </c>
    </row>
    <row r="14563" spans="1:14" x14ac:dyDescent="0.25">
      <c r="A14563" s="2">
        <v>9</v>
      </c>
      <c r="B14563">
        <v>2015</v>
      </c>
      <c r="C14563" s="1">
        <v>0.65416666666666667</v>
      </c>
      <c r="D14563">
        <v>36</v>
      </c>
      <c r="E14563" t="s">
        <v>13</v>
      </c>
      <c r="F14563" t="s">
        <v>41</v>
      </c>
      <c r="G14563" t="s">
        <v>42</v>
      </c>
      <c r="H14563" t="s">
        <v>19</v>
      </c>
      <c r="I14563" t="s">
        <v>33</v>
      </c>
      <c r="J14563">
        <v>1</v>
      </c>
      <c r="K14563">
        <v>261</v>
      </c>
      <c r="L14563">
        <v>241</v>
      </c>
      <c r="M14563" t="s">
        <v>38</v>
      </c>
      <c r="N14563">
        <v>5.5</v>
      </c>
    </row>
    <row r="14564" spans="1:14" x14ac:dyDescent="0.25">
      <c r="A14564" s="2">
        <v>12</v>
      </c>
      <c r="B14564">
        <v>2015</v>
      </c>
      <c r="C14564" s="1">
        <v>0.58194444444444449</v>
      </c>
      <c r="D14564">
        <v>36</v>
      </c>
      <c r="E14564" t="s">
        <v>25</v>
      </c>
      <c r="F14564" t="s">
        <v>46</v>
      </c>
      <c r="G14564" t="s">
        <v>50</v>
      </c>
      <c r="H14564" t="s">
        <v>26</v>
      </c>
      <c r="I14564" t="s">
        <v>39</v>
      </c>
      <c r="J14564">
        <v>3</v>
      </c>
      <c r="K14564">
        <v>814.33</v>
      </c>
      <c r="L14564">
        <v>2740</v>
      </c>
      <c r="M14564" t="s">
        <v>21</v>
      </c>
      <c r="N14564">
        <v>9</v>
      </c>
    </row>
    <row r="14565" spans="1:14" x14ac:dyDescent="0.25">
      <c r="A14565" s="2">
        <v>2</v>
      </c>
      <c r="B14565">
        <v>2015</v>
      </c>
      <c r="C14565" s="1">
        <v>0.63055555555555554</v>
      </c>
      <c r="D14565">
        <v>36</v>
      </c>
      <c r="E14565" t="s">
        <v>25</v>
      </c>
      <c r="F14565" t="s">
        <v>46</v>
      </c>
      <c r="G14565" t="s">
        <v>50</v>
      </c>
      <c r="H14565" t="s">
        <v>26</v>
      </c>
      <c r="I14565" t="s">
        <v>39</v>
      </c>
      <c r="J14565">
        <v>1</v>
      </c>
      <c r="K14565">
        <v>1701</v>
      </c>
      <c r="L14565">
        <v>1876</v>
      </c>
      <c r="M14565" t="s">
        <v>38</v>
      </c>
      <c r="N14565">
        <v>7</v>
      </c>
    </row>
    <row r="14566" spans="1:14" x14ac:dyDescent="0.25">
      <c r="A14566" s="2">
        <v>2</v>
      </c>
      <c r="B14566">
        <v>2015</v>
      </c>
      <c r="C14566" s="1">
        <v>0.54305555555555551</v>
      </c>
      <c r="D14566">
        <v>36</v>
      </c>
      <c r="E14566" t="s">
        <v>25</v>
      </c>
      <c r="F14566" t="s">
        <v>46</v>
      </c>
      <c r="G14566" t="s">
        <v>50</v>
      </c>
      <c r="H14566" t="s">
        <v>19</v>
      </c>
      <c r="I14566" t="s">
        <v>30</v>
      </c>
      <c r="J14566">
        <v>3</v>
      </c>
      <c r="K14566">
        <v>90</v>
      </c>
      <c r="L14566">
        <v>345</v>
      </c>
      <c r="M14566" t="s">
        <v>38</v>
      </c>
      <c r="N14566">
        <v>5.5</v>
      </c>
    </row>
    <row r="14567" spans="1:14" x14ac:dyDescent="0.25">
      <c r="A14567" s="2">
        <v>12</v>
      </c>
      <c r="B14567">
        <v>2015</v>
      </c>
      <c r="C14567" s="1">
        <v>0.54236111111111107</v>
      </c>
      <c r="D14567">
        <v>36</v>
      </c>
      <c r="E14567" t="s">
        <v>25</v>
      </c>
      <c r="F14567" t="s">
        <v>46</v>
      </c>
      <c r="G14567" t="s">
        <v>50</v>
      </c>
      <c r="H14567" t="s">
        <v>26</v>
      </c>
      <c r="I14567" t="s">
        <v>39</v>
      </c>
      <c r="J14567">
        <v>3</v>
      </c>
      <c r="K14567">
        <v>373.33</v>
      </c>
      <c r="L14567">
        <v>1457</v>
      </c>
      <c r="M14567" t="s">
        <v>18</v>
      </c>
      <c r="N14567">
        <v>7.5</v>
      </c>
    </row>
    <row r="14568" spans="1:14" x14ac:dyDescent="0.25">
      <c r="A14568" s="2">
        <v>12</v>
      </c>
      <c r="B14568">
        <v>2015</v>
      </c>
      <c r="C14568" s="1">
        <v>0.69444444444444442</v>
      </c>
      <c r="D14568">
        <v>36</v>
      </c>
      <c r="E14568" t="s">
        <v>25</v>
      </c>
      <c r="F14568" t="s">
        <v>46</v>
      </c>
      <c r="G14568" t="s">
        <v>50</v>
      </c>
      <c r="H14568" t="s">
        <v>19</v>
      </c>
      <c r="I14568" t="s">
        <v>30</v>
      </c>
      <c r="J14568">
        <v>2</v>
      </c>
      <c r="K14568">
        <v>500</v>
      </c>
      <c r="L14568">
        <v>1438</v>
      </c>
      <c r="M14568" t="s">
        <v>18</v>
      </c>
      <c r="N14568">
        <v>7.5</v>
      </c>
    </row>
    <row r="14569" spans="1:14" x14ac:dyDescent="0.25">
      <c r="A14569" s="2">
        <v>4</v>
      </c>
      <c r="B14569">
        <v>2016</v>
      </c>
      <c r="C14569" s="1">
        <v>0.57986111111111116</v>
      </c>
      <c r="D14569">
        <v>37</v>
      </c>
      <c r="E14569" t="s">
        <v>13</v>
      </c>
      <c r="F14569" t="s">
        <v>46</v>
      </c>
      <c r="G14569" t="s">
        <v>48</v>
      </c>
      <c r="H14569" t="s">
        <v>16</v>
      </c>
      <c r="I14569" t="s">
        <v>17</v>
      </c>
      <c r="J14569">
        <v>1</v>
      </c>
      <c r="K14569">
        <v>60</v>
      </c>
      <c r="L14569">
        <v>93</v>
      </c>
      <c r="M14569" t="s">
        <v>18</v>
      </c>
      <c r="N14569">
        <v>6</v>
      </c>
    </row>
    <row r="14570" spans="1:14" x14ac:dyDescent="0.25">
      <c r="A14570" s="2">
        <v>4</v>
      </c>
      <c r="B14570">
        <v>2016</v>
      </c>
      <c r="C14570" s="1">
        <v>0.43958333333333333</v>
      </c>
      <c r="D14570">
        <v>37</v>
      </c>
      <c r="E14570" t="s">
        <v>13</v>
      </c>
      <c r="F14570" t="s">
        <v>46</v>
      </c>
      <c r="G14570" t="s">
        <v>48</v>
      </c>
      <c r="H14570" t="s">
        <v>16</v>
      </c>
      <c r="I14570" t="s">
        <v>17</v>
      </c>
      <c r="J14570">
        <v>2</v>
      </c>
      <c r="K14570">
        <v>187.5</v>
      </c>
      <c r="L14570">
        <v>577</v>
      </c>
      <c r="M14570" t="s">
        <v>21</v>
      </c>
      <c r="N14570">
        <v>6</v>
      </c>
    </row>
    <row r="14571" spans="1:14" x14ac:dyDescent="0.25">
      <c r="A14571" s="2">
        <v>4</v>
      </c>
      <c r="B14571">
        <v>2016</v>
      </c>
      <c r="C14571" s="1">
        <v>0.6958333333333333</v>
      </c>
      <c r="D14571">
        <v>37</v>
      </c>
      <c r="E14571" t="s">
        <v>13</v>
      </c>
      <c r="F14571" t="s">
        <v>46</v>
      </c>
      <c r="G14571" t="s">
        <v>48</v>
      </c>
      <c r="H14571" t="s">
        <v>16</v>
      </c>
      <c r="I14571" t="s">
        <v>17</v>
      </c>
      <c r="J14571">
        <v>3</v>
      </c>
      <c r="K14571">
        <v>18.329999999999998</v>
      </c>
      <c r="L14571">
        <v>82</v>
      </c>
      <c r="M14571" t="s">
        <v>21</v>
      </c>
      <c r="N14571">
        <v>10</v>
      </c>
    </row>
    <row r="14572" spans="1:14" x14ac:dyDescent="0.25">
      <c r="A14572" s="2">
        <v>12</v>
      </c>
      <c r="B14572">
        <v>2015</v>
      </c>
      <c r="C14572" s="1">
        <v>0.71944444444444444</v>
      </c>
      <c r="D14572">
        <v>37</v>
      </c>
      <c r="E14572" t="s">
        <v>13</v>
      </c>
      <c r="F14572" t="s">
        <v>46</v>
      </c>
      <c r="G14572" t="s">
        <v>48</v>
      </c>
      <c r="H14572" t="s">
        <v>16</v>
      </c>
      <c r="I14572" t="s">
        <v>17</v>
      </c>
      <c r="J14572">
        <v>2</v>
      </c>
      <c r="K14572">
        <v>55</v>
      </c>
      <c r="L14572">
        <v>148</v>
      </c>
      <c r="M14572" t="s">
        <v>18</v>
      </c>
      <c r="N14572">
        <v>7</v>
      </c>
    </row>
    <row r="14573" spans="1:14" x14ac:dyDescent="0.25">
      <c r="A14573" s="2">
        <v>12</v>
      </c>
      <c r="B14573">
        <v>2015</v>
      </c>
      <c r="C14573" s="1">
        <v>0.49166666666666664</v>
      </c>
      <c r="D14573">
        <v>37</v>
      </c>
      <c r="E14573" t="s">
        <v>13</v>
      </c>
      <c r="F14573" t="s">
        <v>46</v>
      </c>
      <c r="G14573" t="s">
        <v>48</v>
      </c>
      <c r="H14573" t="s">
        <v>16</v>
      </c>
      <c r="I14573" t="s">
        <v>17</v>
      </c>
      <c r="J14573">
        <v>2</v>
      </c>
      <c r="K14573">
        <v>137.5</v>
      </c>
      <c r="L14573">
        <v>364</v>
      </c>
      <c r="M14573" t="s">
        <v>18</v>
      </c>
      <c r="N14573">
        <v>8.5</v>
      </c>
    </row>
    <row r="14574" spans="1:14" x14ac:dyDescent="0.25">
      <c r="A14574" s="2">
        <v>12</v>
      </c>
      <c r="B14574">
        <v>2015</v>
      </c>
      <c r="C14574" s="1">
        <v>0.81597222222222221</v>
      </c>
      <c r="D14574">
        <v>37</v>
      </c>
      <c r="E14574" t="s">
        <v>13</v>
      </c>
      <c r="F14574" t="s">
        <v>46</v>
      </c>
      <c r="G14574" t="s">
        <v>48</v>
      </c>
      <c r="H14574" t="s">
        <v>16</v>
      </c>
      <c r="I14574" t="s">
        <v>17</v>
      </c>
      <c r="J14574">
        <v>1</v>
      </c>
      <c r="K14574">
        <v>14</v>
      </c>
      <c r="L14574">
        <v>17</v>
      </c>
      <c r="M14574" t="s">
        <v>18</v>
      </c>
      <c r="N14574">
        <v>8</v>
      </c>
    </row>
    <row r="14575" spans="1:14" x14ac:dyDescent="0.25">
      <c r="A14575" s="2">
        <v>1</v>
      </c>
      <c r="B14575">
        <v>2016</v>
      </c>
      <c r="C14575" s="1">
        <v>0.82986111111111116</v>
      </c>
      <c r="D14575">
        <v>38</v>
      </c>
      <c r="E14575" t="s">
        <v>13</v>
      </c>
      <c r="F14575" t="s">
        <v>41</v>
      </c>
      <c r="G14575" t="s">
        <v>42</v>
      </c>
      <c r="H14575" t="s">
        <v>16</v>
      </c>
      <c r="I14575" t="s">
        <v>17</v>
      </c>
      <c r="J14575">
        <v>2</v>
      </c>
      <c r="K14575">
        <v>435</v>
      </c>
      <c r="L14575">
        <v>832</v>
      </c>
      <c r="M14575" t="s">
        <v>18</v>
      </c>
      <c r="N14575">
        <v>8</v>
      </c>
    </row>
    <row r="14576" spans="1:14" x14ac:dyDescent="0.25">
      <c r="A14576" s="2">
        <v>1</v>
      </c>
      <c r="B14576">
        <v>2016</v>
      </c>
      <c r="C14576" s="1">
        <v>0.60624999999999996</v>
      </c>
      <c r="D14576">
        <v>38</v>
      </c>
      <c r="E14576" t="s">
        <v>13</v>
      </c>
      <c r="F14576" t="s">
        <v>41</v>
      </c>
      <c r="G14576" t="s">
        <v>42</v>
      </c>
      <c r="H14576" t="s">
        <v>16</v>
      </c>
      <c r="I14576" t="s">
        <v>17</v>
      </c>
      <c r="J14576">
        <v>3</v>
      </c>
      <c r="K14576">
        <v>31.67</v>
      </c>
      <c r="L14576">
        <v>148</v>
      </c>
      <c r="M14576" t="s">
        <v>21</v>
      </c>
      <c r="N14576">
        <v>6</v>
      </c>
    </row>
    <row r="14577" spans="1:14" x14ac:dyDescent="0.25">
      <c r="A14577" s="2">
        <v>1</v>
      </c>
      <c r="B14577">
        <v>2016</v>
      </c>
      <c r="C14577" s="1">
        <v>0.8256944444444444</v>
      </c>
      <c r="D14577">
        <v>38</v>
      </c>
      <c r="E14577" t="s">
        <v>13</v>
      </c>
      <c r="F14577" t="s">
        <v>41</v>
      </c>
      <c r="G14577" t="s">
        <v>42</v>
      </c>
      <c r="H14577" t="s">
        <v>16</v>
      </c>
      <c r="I14577" t="s">
        <v>17</v>
      </c>
      <c r="J14577">
        <v>2</v>
      </c>
      <c r="K14577">
        <v>28.5</v>
      </c>
      <c r="L14577">
        <v>97</v>
      </c>
      <c r="M14577" t="s">
        <v>21</v>
      </c>
      <c r="N14577">
        <v>6.5</v>
      </c>
    </row>
    <row r="14578" spans="1:14" x14ac:dyDescent="0.25">
      <c r="A14578" s="2">
        <v>7</v>
      </c>
      <c r="B14578">
        <v>2016</v>
      </c>
      <c r="C14578" s="1">
        <v>0.77986111111111112</v>
      </c>
      <c r="D14578">
        <v>38</v>
      </c>
      <c r="E14578" t="s">
        <v>13</v>
      </c>
      <c r="F14578" t="s">
        <v>41</v>
      </c>
      <c r="G14578" t="s">
        <v>42</v>
      </c>
      <c r="H14578" t="s">
        <v>16</v>
      </c>
      <c r="I14578" t="s">
        <v>17</v>
      </c>
      <c r="J14578">
        <v>2</v>
      </c>
      <c r="K14578">
        <v>75</v>
      </c>
      <c r="L14578">
        <v>247</v>
      </c>
      <c r="M14578" t="s">
        <v>18</v>
      </c>
      <c r="N14578">
        <v>6.5</v>
      </c>
    </row>
    <row r="14579" spans="1:14" x14ac:dyDescent="0.25">
      <c r="A14579" s="2">
        <v>7</v>
      </c>
      <c r="B14579">
        <v>2016</v>
      </c>
      <c r="C14579" s="1">
        <v>0.61319444444444449</v>
      </c>
      <c r="D14579">
        <v>38</v>
      </c>
      <c r="E14579" t="s">
        <v>13</v>
      </c>
      <c r="F14579" t="s">
        <v>41</v>
      </c>
      <c r="G14579" t="s">
        <v>42</v>
      </c>
      <c r="H14579" t="s">
        <v>16</v>
      </c>
      <c r="I14579" t="s">
        <v>17</v>
      </c>
      <c r="J14579">
        <v>1</v>
      </c>
      <c r="K14579">
        <v>115</v>
      </c>
      <c r="L14579">
        <v>119</v>
      </c>
      <c r="M14579" t="s">
        <v>18</v>
      </c>
      <c r="N14579">
        <v>7</v>
      </c>
    </row>
    <row r="14580" spans="1:14" x14ac:dyDescent="0.25">
      <c r="A14580" s="2">
        <v>7</v>
      </c>
      <c r="B14580">
        <v>2016</v>
      </c>
      <c r="C14580" s="1">
        <v>0.57916666666666672</v>
      </c>
      <c r="D14580">
        <v>38</v>
      </c>
      <c r="E14580" t="s">
        <v>13</v>
      </c>
      <c r="F14580" t="s">
        <v>41</v>
      </c>
      <c r="G14580" t="s">
        <v>42</v>
      </c>
      <c r="H14580" t="s">
        <v>16</v>
      </c>
      <c r="I14580" t="s">
        <v>22</v>
      </c>
      <c r="J14580">
        <v>2</v>
      </c>
      <c r="K14580">
        <v>35</v>
      </c>
      <c r="L14580">
        <v>117</v>
      </c>
      <c r="M14580" t="s">
        <v>18</v>
      </c>
      <c r="N14580">
        <v>9.5</v>
      </c>
    </row>
    <row r="14581" spans="1:14" x14ac:dyDescent="0.25">
      <c r="A14581" s="2">
        <v>2</v>
      </c>
      <c r="B14581">
        <v>2016</v>
      </c>
      <c r="C14581" s="1">
        <v>0.51041666666666663</v>
      </c>
      <c r="D14581">
        <v>38</v>
      </c>
      <c r="E14581" t="s">
        <v>13</v>
      </c>
      <c r="F14581" t="s">
        <v>44</v>
      </c>
      <c r="G14581" t="s">
        <v>45</v>
      </c>
      <c r="H14581" t="s">
        <v>16</v>
      </c>
      <c r="I14581" t="s">
        <v>31</v>
      </c>
      <c r="J14581">
        <v>3</v>
      </c>
      <c r="K14581">
        <v>197.67</v>
      </c>
      <c r="L14581">
        <v>782</v>
      </c>
      <c r="M14581" t="s">
        <v>21</v>
      </c>
      <c r="N14581">
        <v>8</v>
      </c>
    </row>
    <row r="14582" spans="1:14" x14ac:dyDescent="0.25">
      <c r="A14582" s="2">
        <v>11</v>
      </c>
      <c r="B14582">
        <v>2015</v>
      </c>
      <c r="C14582" s="1">
        <v>0.52569444444444446</v>
      </c>
      <c r="D14582">
        <v>39</v>
      </c>
      <c r="E14582" t="s">
        <v>25</v>
      </c>
      <c r="F14582" t="s">
        <v>41</v>
      </c>
      <c r="G14582" t="s">
        <v>57</v>
      </c>
      <c r="H14582" t="s">
        <v>16</v>
      </c>
      <c r="I14582" t="s">
        <v>17</v>
      </c>
      <c r="J14582">
        <v>3</v>
      </c>
      <c r="K14582">
        <v>140</v>
      </c>
      <c r="L14582">
        <v>547</v>
      </c>
      <c r="M14582" t="s">
        <v>18</v>
      </c>
      <c r="N14582">
        <v>6</v>
      </c>
    </row>
    <row r="14583" spans="1:14" x14ac:dyDescent="0.25">
      <c r="A14583" s="2">
        <v>11</v>
      </c>
      <c r="B14583">
        <v>2015</v>
      </c>
      <c r="C14583" s="1">
        <v>0.82916666666666672</v>
      </c>
      <c r="D14583">
        <v>39</v>
      </c>
      <c r="E14583" t="s">
        <v>25</v>
      </c>
      <c r="F14583" t="s">
        <v>41</v>
      </c>
      <c r="G14583" t="s">
        <v>57</v>
      </c>
      <c r="H14583" t="s">
        <v>19</v>
      </c>
      <c r="I14583" t="s">
        <v>37</v>
      </c>
      <c r="J14583">
        <v>1</v>
      </c>
      <c r="K14583">
        <v>1207</v>
      </c>
      <c r="L14583">
        <v>1338</v>
      </c>
      <c r="M14583" t="s">
        <v>18</v>
      </c>
      <c r="N14583">
        <v>10</v>
      </c>
    </row>
    <row r="14584" spans="1:14" x14ac:dyDescent="0.25">
      <c r="A14584" s="2">
        <v>1</v>
      </c>
      <c r="B14584">
        <v>2016</v>
      </c>
      <c r="C14584" s="1">
        <v>0.62916666666666665</v>
      </c>
      <c r="D14584">
        <v>39</v>
      </c>
      <c r="E14584" t="s">
        <v>13</v>
      </c>
      <c r="F14584" t="s">
        <v>41</v>
      </c>
      <c r="G14584" t="s">
        <v>53</v>
      </c>
      <c r="H14584" t="s">
        <v>26</v>
      </c>
      <c r="I14584" t="s">
        <v>39</v>
      </c>
      <c r="J14584">
        <v>2</v>
      </c>
      <c r="K14584">
        <v>270</v>
      </c>
      <c r="L14584">
        <v>530</v>
      </c>
      <c r="M14584" t="s">
        <v>38</v>
      </c>
      <c r="N14584">
        <v>5</v>
      </c>
    </row>
    <row r="14585" spans="1:14" x14ac:dyDescent="0.25">
      <c r="A14585" s="2">
        <v>2</v>
      </c>
      <c r="B14585">
        <v>2015</v>
      </c>
      <c r="C14585" s="1">
        <v>0.75208333333333333</v>
      </c>
      <c r="D14585">
        <v>39</v>
      </c>
      <c r="E14585" t="s">
        <v>13</v>
      </c>
      <c r="F14585" t="s">
        <v>41</v>
      </c>
      <c r="G14585" t="s">
        <v>53</v>
      </c>
      <c r="H14585" t="s">
        <v>26</v>
      </c>
      <c r="I14585" t="s">
        <v>39</v>
      </c>
      <c r="J14585">
        <v>3</v>
      </c>
      <c r="K14585">
        <v>333.33</v>
      </c>
      <c r="L14585">
        <v>797</v>
      </c>
      <c r="M14585" t="s">
        <v>38</v>
      </c>
      <c r="N14585">
        <v>5</v>
      </c>
    </row>
    <row r="14586" spans="1:14" x14ac:dyDescent="0.25">
      <c r="A14586" s="2">
        <v>12</v>
      </c>
      <c r="B14586">
        <v>2015</v>
      </c>
      <c r="C14586" s="1">
        <v>0.66527777777777775</v>
      </c>
      <c r="D14586">
        <v>39</v>
      </c>
      <c r="E14586" t="s">
        <v>13</v>
      </c>
      <c r="F14586" t="s">
        <v>41</v>
      </c>
      <c r="G14586" t="s">
        <v>53</v>
      </c>
      <c r="H14586" t="s">
        <v>26</v>
      </c>
      <c r="I14586" t="s">
        <v>39</v>
      </c>
      <c r="J14586">
        <v>3</v>
      </c>
      <c r="K14586">
        <v>567</v>
      </c>
      <c r="L14586">
        <v>1712</v>
      </c>
      <c r="M14586" t="s">
        <v>38</v>
      </c>
      <c r="N14586">
        <v>8</v>
      </c>
    </row>
    <row r="14587" spans="1:14" x14ac:dyDescent="0.25">
      <c r="A14587" s="2">
        <v>12</v>
      </c>
      <c r="B14587">
        <v>2015</v>
      </c>
      <c r="C14587" s="1">
        <v>0.57847222222222228</v>
      </c>
      <c r="D14587">
        <v>39</v>
      </c>
      <c r="E14587" t="s">
        <v>13</v>
      </c>
      <c r="F14587" t="s">
        <v>41</v>
      </c>
      <c r="G14587" t="s">
        <v>53</v>
      </c>
      <c r="H14587" t="s">
        <v>16</v>
      </c>
      <c r="I14587" t="s">
        <v>17</v>
      </c>
      <c r="J14587">
        <v>2</v>
      </c>
      <c r="K14587">
        <v>237.5</v>
      </c>
      <c r="L14587">
        <v>613</v>
      </c>
      <c r="M14587" t="s">
        <v>18</v>
      </c>
      <c r="N14587">
        <v>10</v>
      </c>
    </row>
    <row r="14588" spans="1:14" x14ac:dyDescent="0.25">
      <c r="A14588" s="2">
        <v>12</v>
      </c>
      <c r="B14588">
        <v>2015</v>
      </c>
      <c r="C14588" s="1">
        <v>0.5854166666666667</v>
      </c>
      <c r="D14588">
        <v>39</v>
      </c>
      <c r="E14588" t="s">
        <v>13</v>
      </c>
      <c r="F14588" t="s">
        <v>41</v>
      </c>
      <c r="G14588" t="s">
        <v>53</v>
      </c>
      <c r="H14588" t="s">
        <v>19</v>
      </c>
      <c r="I14588" t="s">
        <v>30</v>
      </c>
      <c r="J14588">
        <v>1</v>
      </c>
      <c r="K14588">
        <v>50</v>
      </c>
      <c r="L14588">
        <v>80</v>
      </c>
      <c r="M14588" t="s">
        <v>21</v>
      </c>
      <c r="N14588">
        <v>10</v>
      </c>
    </row>
    <row r="14589" spans="1:14" x14ac:dyDescent="0.25">
      <c r="A14589" s="2">
        <v>2</v>
      </c>
      <c r="B14589">
        <v>2015</v>
      </c>
      <c r="C14589" s="1">
        <v>0.69305555555555554</v>
      </c>
      <c r="D14589">
        <v>37</v>
      </c>
      <c r="E14589" t="s">
        <v>13</v>
      </c>
      <c r="F14589" t="s">
        <v>41</v>
      </c>
      <c r="G14589" t="s">
        <v>55</v>
      </c>
      <c r="H14589" t="s">
        <v>26</v>
      </c>
      <c r="I14589" t="s">
        <v>39</v>
      </c>
      <c r="J14589">
        <v>1</v>
      </c>
      <c r="K14589">
        <v>1000</v>
      </c>
      <c r="L14589">
        <v>1164</v>
      </c>
      <c r="M14589" t="s">
        <v>18</v>
      </c>
      <c r="N14589">
        <v>8.5</v>
      </c>
    </row>
    <row r="14590" spans="1:14" x14ac:dyDescent="0.25">
      <c r="A14590" s="2">
        <v>12</v>
      </c>
      <c r="B14590">
        <v>2015</v>
      </c>
      <c r="C14590" s="1">
        <v>0.46319444444444446</v>
      </c>
      <c r="D14590">
        <v>37</v>
      </c>
      <c r="E14590" t="s">
        <v>13</v>
      </c>
      <c r="F14590" t="s">
        <v>41</v>
      </c>
      <c r="G14590" t="s">
        <v>55</v>
      </c>
      <c r="H14590" t="s">
        <v>26</v>
      </c>
      <c r="I14590" t="s">
        <v>39</v>
      </c>
      <c r="J14590">
        <v>1</v>
      </c>
      <c r="K14590">
        <v>1701</v>
      </c>
      <c r="L14590">
        <v>1487</v>
      </c>
      <c r="M14590" t="s">
        <v>18</v>
      </c>
      <c r="N14590">
        <v>9</v>
      </c>
    </row>
    <row r="14591" spans="1:14" x14ac:dyDescent="0.25">
      <c r="A14591" s="2">
        <v>12</v>
      </c>
      <c r="B14591">
        <v>2015</v>
      </c>
      <c r="C14591" s="1">
        <v>0.51597222222222228</v>
      </c>
      <c r="D14591">
        <v>37</v>
      </c>
      <c r="E14591" t="s">
        <v>13</v>
      </c>
      <c r="F14591" t="s">
        <v>41</v>
      </c>
      <c r="G14591" t="s">
        <v>55</v>
      </c>
      <c r="H14591" t="s">
        <v>19</v>
      </c>
      <c r="I14591" t="s">
        <v>30</v>
      </c>
      <c r="J14591">
        <v>2</v>
      </c>
      <c r="K14591">
        <v>270</v>
      </c>
      <c r="L14591">
        <v>671</v>
      </c>
      <c r="M14591" t="s">
        <v>21</v>
      </c>
      <c r="N14591">
        <v>9</v>
      </c>
    </row>
    <row r="14592" spans="1:14" x14ac:dyDescent="0.25">
      <c r="A14592" s="2">
        <v>6</v>
      </c>
      <c r="B14592">
        <v>2016</v>
      </c>
      <c r="C14592" s="1">
        <v>0.45416666666666666</v>
      </c>
      <c r="D14592">
        <v>37</v>
      </c>
      <c r="E14592" t="s">
        <v>13</v>
      </c>
      <c r="F14592" t="s">
        <v>44</v>
      </c>
      <c r="G14592" t="s">
        <v>45</v>
      </c>
      <c r="H14592" t="s">
        <v>26</v>
      </c>
      <c r="I14592" t="s">
        <v>27</v>
      </c>
      <c r="J14592">
        <v>3</v>
      </c>
      <c r="K14592">
        <v>180</v>
      </c>
      <c r="L14592">
        <v>560</v>
      </c>
      <c r="M14592" t="s">
        <v>21</v>
      </c>
      <c r="N14592">
        <v>10</v>
      </c>
    </row>
    <row r="14593" spans="1:14" x14ac:dyDescent="0.25">
      <c r="A14593" s="2">
        <v>6</v>
      </c>
      <c r="B14593">
        <v>2016</v>
      </c>
      <c r="C14593" s="1">
        <v>0.73472222222222228</v>
      </c>
      <c r="D14593">
        <v>37</v>
      </c>
      <c r="E14593" t="s">
        <v>13</v>
      </c>
      <c r="F14593" t="s">
        <v>44</v>
      </c>
      <c r="G14593" t="s">
        <v>45</v>
      </c>
      <c r="H14593" t="s">
        <v>16</v>
      </c>
      <c r="I14593" t="s">
        <v>31</v>
      </c>
      <c r="J14593">
        <v>2</v>
      </c>
      <c r="K14593">
        <v>296.5</v>
      </c>
      <c r="L14593">
        <v>691</v>
      </c>
      <c r="M14593" t="s">
        <v>18</v>
      </c>
      <c r="N14593">
        <v>5</v>
      </c>
    </row>
    <row r="14594" spans="1:14" x14ac:dyDescent="0.25">
      <c r="A14594" s="2">
        <v>2</v>
      </c>
      <c r="B14594">
        <v>2016</v>
      </c>
      <c r="C14594" s="1">
        <v>0.59236111111111112</v>
      </c>
      <c r="D14594">
        <v>37</v>
      </c>
      <c r="E14594" t="s">
        <v>13</v>
      </c>
      <c r="F14594" t="s">
        <v>44</v>
      </c>
      <c r="G14594" t="s">
        <v>45</v>
      </c>
      <c r="H14594" t="s">
        <v>26</v>
      </c>
      <c r="I14594" t="s">
        <v>39</v>
      </c>
      <c r="J14594">
        <v>2</v>
      </c>
      <c r="K14594">
        <v>560</v>
      </c>
      <c r="L14594">
        <v>1174</v>
      </c>
      <c r="M14594" t="s">
        <v>21</v>
      </c>
      <c r="N14594">
        <v>8.5</v>
      </c>
    </row>
    <row r="14595" spans="1:14" x14ac:dyDescent="0.25">
      <c r="A14595" s="2">
        <v>3</v>
      </c>
      <c r="B14595">
        <v>2016</v>
      </c>
      <c r="C14595" s="1">
        <v>0.49375000000000002</v>
      </c>
      <c r="D14595">
        <v>37</v>
      </c>
      <c r="E14595" t="s">
        <v>13</v>
      </c>
      <c r="F14595" t="s">
        <v>44</v>
      </c>
      <c r="G14595" t="s">
        <v>45</v>
      </c>
      <c r="H14595" t="s">
        <v>26</v>
      </c>
      <c r="I14595" t="s">
        <v>39</v>
      </c>
      <c r="J14595">
        <v>3</v>
      </c>
      <c r="K14595">
        <v>567</v>
      </c>
      <c r="L14595">
        <v>2054</v>
      </c>
      <c r="M14595" t="s">
        <v>18</v>
      </c>
      <c r="N14595">
        <v>7.5</v>
      </c>
    </row>
    <row r="14596" spans="1:14" x14ac:dyDescent="0.25">
      <c r="A14596" s="2">
        <v>4</v>
      </c>
      <c r="B14596">
        <v>2016</v>
      </c>
      <c r="C14596" s="1">
        <v>0.54513888888888884</v>
      </c>
      <c r="D14596">
        <v>37</v>
      </c>
      <c r="E14596" t="s">
        <v>13</v>
      </c>
      <c r="F14596" t="s">
        <v>44</v>
      </c>
      <c r="G14596" t="s">
        <v>45</v>
      </c>
      <c r="H14596" t="s">
        <v>26</v>
      </c>
      <c r="I14596" t="s">
        <v>39</v>
      </c>
      <c r="J14596">
        <v>3</v>
      </c>
      <c r="K14596">
        <v>180</v>
      </c>
      <c r="L14596">
        <v>527</v>
      </c>
      <c r="M14596" t="s">
        <v>18</v>
      </c>
      <c r="N14596">
        <v>9.5</v>
      </c>
    </row>
    <row r="14597" spans="1:14" x14ac:dyDescent="0.25">
      <c r="A14597" s="2">
        <v>7</v>
      </c>
      <c r="B14597">
        <v>2016</v>
      </c>
      <c r="C14597" s="1">
        <v>0.47916666666666669</v>
      </c>
      <c r="D14597">
        <v>37</v>
      </c>
      <c r="E14597" t="s">
        <v>13</v>
      </c>
      <c r="F14597" t="s">
        <v>44</v>
      </c>
      <c r="G14597" t="s">
        <v>45</v>
      </c>
      <c r="H14597" t="s">
        <v>26</v>
      </c>
      <c r="I14597" t="s">
        <v>39</v>
      </c>
      <c r="J14597">
        <v>3</v>
      </c>
      <c r="K14597">
        <v>567</v>
      </c>
      <c r="L14597">
        <v>1870</v>
      </c>
      <c r="M14597" t="s">
        <v>18</v>
      </c>
      <c r="N14597">
        <v>7.5</v>
      </c>
    </row>
    <row r="14598" spans="1:14" x14ac:dyDescent="0.25">
      <c r="A14598" s="2">
        <v>5</v>
      </c>
      <c r="B14598">
        <v>2016</v>
      </c>
      <c r="C14598" s="1">
        <v>0.5625</v>
      </c>
      <c r="D14598">
        <v>37</v>
      </c>
      <c r="E14598" t="s">
        <v>13</v>
      </c>
      <c r="F14598" t="s">
        <v>44</v>
      </c>
      <c r="G14598" t="s">
        <v>45</v>
      </c>
      <c r="H14598" t="s">
        <v>26</v>
      </c>
      <c r="I14598" t="s">
        <v>39</v>
      </c>
      <c r="J14598">
        <v>2</v>
      </c>
      <c r="K14598">
        <v>850.5</v>
      </c>
      <c r="L14598">
        <v>1732</v>
      </c>
      <c r="M14598" t="s">
        <v>21</v>
      </c>
      <c r="N14598">
        <v>8</v>
      </c>
    </row>
    <row r="14599" spans="1:14" x14ac:dyDescent="0.25">
      <c r="A14599" s="2">
        <v>6</v>
      </c>
      <c r="B14599">
        <v>2016</v>
      </c>
      <c r="C14599" s="1">
        <v>0.7993055555555556</v>
      </c>
      <c r="D14599">
        <v>37</v>
      </c>
      <c r="E14599" t="s">
        <v>13</v>
      </c>
      <c r="F14599" t="s">
        <v>44</v>
      </c>
      <c r="G14599" t="s">
        <v>45</v>
      </c>
      <c r="H14599" t="s">
        <v>26</v>
      </c>
      <c r="I14599" t="s">
        <v>27</v>
      </c>
      <c r="J14599">
        <v>3</v>
      </c>
      <c r="K14599">
        <v>773.33</v>
      </c>
      <c r="L14599">
        <v>2529</v>
      </c>
      <c r="M14599" t="s">
        <v>18</v>
      </c>
      <c r="N14599">
        <v>7</v>
      </c>
    </row>
    <row r="14600" spans="1:14" x14ac:dyDescent="0.25">
      <c r="A14600" s="2">
        <v>2</v>
      </c>
      <c r="B14600">
        <v>2015</v>
      </c>
      <c r="C14600" s="1">
        <v>0.78680555555555554</v>
      </c>
      <c r="D14600">
        <v>37</v>
      </c>
      <c r="E14600" t="s">
        <v>13</v>
      </c>
      <c r="F14600" t="s">
        <v>44</v>
      </c>
      <c r="G14600" t="s">
        <v>45</v>
      </c>
      <c r="H14600" t="s">
        <v>26</v>
      </c>
      <c r="I14600" t="s">
        <v>39</v>
      </c>
      <c r="J14600">
        <v>2</v>
      </c>
      <c r="K14600">
        <v>500</v>
      </c>
      <c r="L14600">
        <v>889</v>
      </c>
      <c r="M14600" t="s">
        <v>18</v>
      </c>
      <c r="N14600">
        <v>5</v>
      </c>
    </row>
    <row r="14601" spans="1:14" x14ac:dyDescent="0.25">
      <c r="A14601" s="2">
        <v>7</v>
      </c>
      <c r="B14601">
        <v>2015</v>
      </c>
      <c r="C14601" s="1">
        <v>0.59861111111111109</v>
      </c>
      <c r="D14601">
        <v>37</v>
      </c>
      <c r="E14601" t="s">
        <v>13</v>
      </c>
      <c r="F14601" t="s">
        <v>44</v>
      </c>
      <c r="G14601" t="s">
        <v>45</v>
      </c>
      <c r="H14601" t="s">
        <v>26</v>
      </c>
      <c r="I14601" t="s">
        <v>39</v>
      </c>
      <c r="J14601">
        <v>2</v>
      </c>
      <c r="K14601">
        <v>1221.5</v>
      </c>
      <c r="L14601">
        <v>2223</v>
      </c>
      <c r="M14601" t="s">
        <v>18</v>
      </c>
      <c r="N14601">
        <v>6.5</v>
      </c>
    </row>
    <row r="14602" spans="1:14" x14ac:dyDescent="0.25">
      <c r="A14602" s="2">
        <v>12</v>
      </c>
      <c r="B14602">
        <v>2015</v>
      </c>
      <c r="C14602" s="1">
        <v>0.71944444444444444</v>
      </c>
      <c r="D14602">
        <v>37</v>
      </c>
      <c r="E14602" t="s">
        <v>13</v>
      </c>
      <c r="F14602" t="s">
        <v>44</v>
      </c>
      <c r="G14602" t="s">
        <v>45</v>
      </c>
      <c r="H14602" t="s">
        <v>26</v>
      </c>
      <c r="I14602" t="s">
        <v>39</v>
      </c>
      <c r="J14602">
        <v>1</v>
      </c>
      <c r="K14602">
        <v>2182</v>
      </c>
      <c r="L14602">
        <v>2095</v>
      </c>
      <c r="M14602" t="s">
        <v>21</v>
      </c>
      <c r="N14602">
        <v>8</v>
      </c>
    </row>
    <row r="14603" spans="1:14" x14ac:dyDescent="0.25">
      <c r="A14603" s="2">
        <v>5</v>
      </c>
      <c r="B14603">
        <v>2015</v>
      </c>
      <c r="C14603" s="1">
        <v>0.42083333333333334</v>
      </c>
      <c r="D14603">
        <v>37</v>
      </c>
      <c r="E14603" t="s">
        <v>13</v>
      </c>
      <c r="F14603" t="s">
        <v>44</v>
      </c>
      <c r="G14603" t="s">
        <v>45</v>
      </c>
      <c r="H14603" t="s">
        <v>26</v>
      </c>
      <c r="I14603" t="s">
        <v>39</v>
      </c>
      <c r="J14603">
        <v>2</v>
      </c>
      <c r="K14603">
        <v>1221.5</v>
      </c>
      <c r="L14603">
        <v>2320</v>
      </c>
      <c r="M14603" t="s">
        <v>18</v>
      </c>
      <c r="N14603">
        <v>5.5</v>
      </c>
    </row>
    <row r="14604" spans="1:14" x14ac:dyDescent="0.25">
      <c r="A14604" s="2">
        <v>3</v>
      </c>
      <c r="B14604">
        <v>2015</v>
      </c>
      <c r="C14604" s="1">
        <v>0.85763888888888884</v>
      </c>
      <c r="D14604">
        <v>37</v>
      </c>
      <c r="E14604" t="s">
        <v>13</v>
      </c>
      <c r="F14604" t="s">
        <v>44</v>
      </c>
      <c r="G14604" t="s">
        <v>45</v>
      </c>
      <c r="H14604" t="s">
        <v>26</v>
      </c>
      <c r="I14604" t="s">
        <v>39</v>
      </c>
      <c r="J14604">
        <v>1</v>
      </c>
      <c r="K14604">
        <v>783</v>
      </c>
      <c r="L14604">
        <v>781</v>
      </c>
      <c r="M14604" t="s">
        <v>21</v>
      </c>
      <c r="N14604">
        <v>5.5</v>
      </c>
    </row>
    <row r="14605" spans="1:14" x14ac:dyDescent="0.25">
      <c r="A14605" s="2">
        <v>3</v>
      </c>
      <c r="B14605">
        <v>2015</v>
      </c>
      <c r="C14605" s="1">
        <v>0.57916666666666672</v>
      </c>
      <c r="D14605">
        <v>37</v>
      </c>
      <c r="E14605" t="s">
        <v>13</v>
      </c>
      <c r="F14605" t="s">
        <v>44</v>
      </c>
      <c r="G14605" t="s">
        <v>45</v>
      </c>
      <c r="H14605" t="s">
        <v>26</v>
      </c>
      <c r="I14605" t="s">
        <v>39</v>
      </c>
      <c r="J14605">
        <v>3</v>
      </c>
      <c r="K14605">
        <v>261</v>
      </c>
      <c r="L14605">
        <v>744</v>
      </c>
      <c r="M14605" t="s">
        <v>21</v>
      </c>
      <c r="N14605">
        <v>5</v>
      </c>
    </row>
    <row r="14606" spans="1:14" x14ac:dyDescent="0.25">
      <c r="A14606" s="2">
        <v>7</v>
      </c>
      <c r="B14606">
        <v>2015</v>
      </c>
      <c r="C14606" s="1">
        <v>0.83888888888888891</v>
      </c>
      <c r="D14606">
        <v>37</v>
      </c>
      <c r="E14606" t="s">
        <v>13</v>
      </c>
      <c r="F14606" t="s">
        <v>44</v>
      </c>
      <c r="G14606" t="s">
        <v>45</v>
      </c>
      <c r="H14606" t="s">
        <v>26</v>
      </c>
      <c r="I14606" t="s">
        <v>39</v>
      </c>
      <c r="J14606">
        <v>3</v>
      </c>
      <c r="K14606">
        <v>814.33</v>
      </c>
      <c r="L14606">
        <v>2375</v>
      </c>
      <c r="M14606" t="s">
        <v>18</v>
      </c>
      <c r="N14606">
        <v>10</v>
      </c>
    </row>
    <row r="14607" spans="1:14" x14ac:dyDescent="0.25">
      <c r="A14607" s="2">
        <v>7</v>
      </c>
      <c r="B14607">
        <v>2015</v>
      </c>
      <c r="C14607" s="1">
        <v>0.6430555555555556</v>
      </c>
      <c r="D14607">
        <v>37</v>
      </c>
      <c r="E14607" t="s">
        <v>13</v>
      </c>
      <c r="F14607" t="s">
        <v>44</v>
      </c>
      <c r="G14607" t="s">
        <v>45</v>
      </c>
      <c r="H14607" t="s">
        <v>26</v>
      </c>
      <c r="I14607" t="s">
        <v>39</v>
      </c>
      <c r="J14607">
        <v>2</v>
      </c>
      <c r="K14607">
        <v>850.5</v>
      </c>
      <c r="L14607">
        <v>1712</v>
      </c>
      <c r="M14607" t="s">
        <v>18</v>
      </c>
      <c r="N14607">
        <v>6</v>
      </c>
    </row>
    <row r="14608" spans="1:14" x14ac:dyDescent="0.25">
      <c r="A14608" s="2">
        <v>8</v>
      </c>
      <c r="B14608">
        <v>2015</v>
      </c>
      <c r="C14608" s="1">
        <v>0.53888888888888886</v>
      </c>
      <c r="D14608">
        <v>37</v>
      </c>
      <c r="E14608" t="s">
        <v>13</v>
      </c>
      <c r="F14608" t="s">
        <v>44</v>
      </c>
      <c r="G14608" t="s">
        <v>45</v>
      </c>
      <c r="H14608" t="s">
        <v>26</v>
      </c>
      <c r="I14608" t="s">
        <v>39</v>
      </c>
      <c r="J14608">
        <v>3</v>
      </c>
      <c r="K14608">
        <v>180</v>
      </c>
      <c r="L14608">
        <v>467</v>
      </c>
      <c r="M14608" t="s">
        <v>21</v>
      </c>
      <c r="N14608">
        <v>8.5</v>
      </c>
    </row>
    <row r="14609" spans="1:14" x14ac:dyDescent="0.25">
      <c r="A14609" s="2">
        <v>9</v>
      </c>
      <c r="B14609">
        <v>2015</v>
      </c>
      <c r="C14609" s="1">
        <v>0.80277777777777781</v>
      </c>
      <c r="D14609">
        <v>37</v>
      </c>
      <c r="E14609" t="s">
        <v>13</v>
      </c>
      <c r="F14609" t="s">
        <v>44</v>
      </c>
      <c r="G14609" t="s">
        <v>45</v>
      </c>
      <c r="H14609" t="s">
        <v>26</v>
      </c>
      <c r="I14609" t="s">
        <v>39</v>
      </c>
      <c r="J14609">
        <v>3</v>
      </c>
      <c r="K14609">
        <v>180</v>
      </c>
      <c r="L14609">
        <v>505</v>
      </c>
      <c r="M14609" t="s">
        <v>21</v>
      </c>
      <c r="N14609">
        <v>6</v>
      </c>
    </row>
    <row r="14610" spans="1:14" x14ac:dyDescent="0.25">
      <c r="A14610" s="2">
        <v>11</v>
      </c>
      <c r="B14610">
        <v>2015</v>
      </c>
      <c r="C14610" s="1">
        <v>0.51388888888888884</v>
      </c>
      <c r="D14610">
        <v>37</v>
      </c>
      <c r="E14610" t="s">
        <v>13</v>
      </c>
      <c r="F14610" t="s">
        <v>44</v>
      </c>
      <c r="G14610" t="s">
        <v>45</v>
      </c>
      <c r="H14610" t="s">
        <v>26</v>
      </c>
      <c r="I14610" t="s">
        <v>27</v>
      </c>
      <c r="J14610">
        <v>2</v>
      </c>
      <c r="K14610">
        <v>282.5</v>
      </c>
      <c r="L14610">
        <v>515</v>
      </c>
      <c r="M14610" t="s">
        <v>21</v>
      </c>
      <c r="N14610">
        <v>6</v>
      </c>
    </row>
    <row r="14611" spans="1:14" x14ac:dyDescent="0.25">
      <c r="A14611" s="2">
        <v>11</v>
      </c>
      <c r="B14611">
        <v>2015</v>
      </c>
      <c r="C14611" s="1">
        <v>0.44236111111111109</v>
      </c>
      <c r="D14611">
        <v>37</v>
      </c>
      <c r="E14611" t="s">
        <v>13</v>
      </c>
      <c r="F14611" t="s">
        <v>44</v>
      </c>
      <c r="G14611" t="s">
        <v>45</v>
      </c>
      <c r="H14611" t="s">
        <v>26</v>
      </c>
      <c r="I14611" t="s">
        <v>27</v>
      </c>
      <c r="J14611">
        <v>3</v>
      </c>
      <c r="K14611">
        <v>188.33</v>
      </c>
      <c r="L14611">
        <v>557</v>
      </c>
      <c r="M14611" t="s">
        <v>18</v>
      </c>
      <c r="N14611">
        <v>8.5</v>
      </c>
    </row>
    <row r="14612" spans="1:14" x14ac:dyDescent="0.25">
      <c r="A14612" s="2">
        <v>1</v>
      </c>
      <c r="B14612">
        <v>2015</v>
      </c>
      <c r="C14612" s="1">
        <v>0.42916666666666664</v>
      </c>
      <c r="D14612">
        <v>37</v>
      </c>
      <c r="E14612" t="s">
        <v>13</v>
      </c>
      <c r="F14612" t="s">
        <v>44</v>
      </c>
      <c r="G14612" t="s">
        <v>45</v>
      </c>
      <c r="H14612" t="s">
        <v>26</v>
      </c>
      <c r="I14612" t="s">
        <v>39</v>
      </c>
      <c r="J14612">
        <v>2</v>
      </c>
      <c r="K14612">
        <v>850.5</v>
      </c>
      <c r="L14612">
        <v>1629</v>
      </c>
      <c r="M14612" t="s">
        <v>38</v>
      </c>
      <c r="N14612">
        <v>10</v>
      </c>
    </row>
    <row r="14613" spans="1:14" x14ac:dyDescent="0.25">
      <c r="A14613" s="2">
        <v>12</v>
      </c>
      <c r="B14613">
        <v>2015</v>
      </c>
      <c r="C14613" s="1">
        <v>0.47430555555555554</v>
      </c>
      <c r="D14613">
        <v>37</v>
      </c>
      <c r="E14613" t="s">
        <v>13</v>
      </c>
      <c r="F14613" t="s">
        <v>44</v>
      </c>
      <c r="G14613" t="s">
        <v>45</v>
      </c>
      <c r="H14613" t="s">
        <v>26</v>
      </c>
      <c r="I14613" t="s">
        <v>39</v>
      </c>
      <c r="J14613">
        <v>2</v>
      </c>
      <c r="K14613">
        <v>560</v>
      </c>
      <c r="L14613">
        <v>1059</v>
      </c>
      <c r="M14613" t="s">
        <v>21</v>
      </c>
      <c r="N14613">
        <v>5</v>
      </c>
    </row>
    <row r="14614" spans="1:14" x14ac:dyDescent="0.25">
      <c r="A14614" s="2">
        <v>12</v>
      </c>
      <c r="B14614">
        <v>2015</v>
      </c>
      <c r="C14614" s="1">
        <v>0.48958333333333331</v>
      </c>
      <c r="D14614">
        <v>37</v>
      </c>
      <c r="E14614" t="s">
        <v>13</v>
      </c>
      <c r="F14614" t="s">
        <v>44</v>
      </c>
      <c r="G14614" t="s">
        <v>45</v>
      </c>
      <c r="H14614" t="s">
        <v>26</v>
      </c>
      <c r="I14614" t="s">
        <v>39</v>
      </c>
      <c r="J14614">
        <v>2</v>
      </c>
      <c r="K14614">
        <v>270</v>
      </c>
      <c r="L14614">
        <v>477</v>
      </c>
      <c r="M14614" t="s">
        <v>18</v>
      </c>
      <c r="N14614">
        <v>6.5</v>
      </c>
    </row>
    <row r="14615" spans="1:14" x14ac:dyDescent="0.25">
      <c r="A14615" s="2">
        <v>12</v>
      </c>
      <c r="B14615">
        <v>2015</v>
      </c>
      <c r="C14615" s="1">
        <v>0.67222222222222228</v>
      </c>
      <c r="D14615">
        <v>37</v>
      </c>
      <c r="E14615" t="s">
        <v>13</v>
      </c>
      <c r="F14615" t="s">
        <v>44</v>
      </c>
      <c r="G14615" t="s">
        <v>45</v>
      </c>
      <c r="H14615" t="s">
        <v>26</v>
      </c>
      <c r="I14615" t="s">
        <v>39</v>
      </c>
      <c r="J14615">
        <v>3</v>
      </c>
      <c r="K14615">
        <v>373.33</v>
      </c>
      <c r="L14615">
        <v>1070</v>
      </c>
      <c r="M14615" t="s">
        <v>21</v>
      </c>
      <c r="N14615">
        <v>5.5</v>
      </c>
    </row>
    <row r="14616" spans="1:14" x14ac:dyDescent="0.25">
      <c r="A14616" s="2">
        <v>12</v>
      </c>
      <c r="B14616">
        <v>2015</v>
      </c>
      <c r="C14616" s="1">
        <v>0.47569444444444442</v>
      </c>
      <c r="D14616">
        <v>37</v>
      </c>
      <c r="E14616" t="s">
        <v>13</v>
      </c>
      <c r="F14616" t="s">
        <v>44</v>
      </c>
      <c r="G14616" t="s">
        <v>45</v>
      </c>
      <c r="H14616" t="s">
        <v>26</v>
      </c>
      <c r="I14616" t="s">
        <v>39</v>
      </c>
      <c r="J14616">
        <v>3</v>
      </c>
      <c r="K14616">
        <v>567</v>
      </c>
      <c r="L14616">
        <v>1686</v>
      </c>
      <c r="M14616" t="s">
        <v>21</v>
      </c>
      <c r="N14616">
        <v>7.5</v>
      </c>
    </row>
    <row r="14617" spans="1:14" x14ac:dyDescent="0.25">
      <c r="A14617" s="2">
        <v>12</v>
      </c>
      <c r="B14617">
        <v>2015</v>
      </c>
      <c r="C14617" s="1">
        <v>0.51666666666666672</v>
      </c>
      <c r="D14617">
        <v>37</v>
      </c>
      <c r="E14617" t="s">
        <v>13</v>
      </c>
      <c r="F14617" t="s">
        <v>44</v>
      </c>
      <c r="G14617" t="s">
        <v>45</v>
      </c>
      <c r="H14617" t="s">
        <v>26</v>
      </c>
      <c r="I14617" t="s">
        <v>27</v>
      </c>
      <c r="J14617">
        <v>1</v>
      </c>
      <c r="K14617">
        <v>769</v>
      </c>
      <c r="L14617">
        <v>693</v>
      </c>
      <c r="M14617" t="s">
        <v>18</v>
      </c>
      <c r="N14617">
        <v>9</v>
      </c>
    </row>
    <row r="14618" spans="1:14" x14ac:dyDescent="0.25">
      <c r="A14618" s="2">
        <v>2</v>
      </c>
      <c r="B14618">
        <v>2015</v>
      </c>
      <c r="C14618" s="1">
        <v>0.82708333333333328</v>
      </c>
      <c r="D14618">
        <v>39</v>
      </c>
      <c r="E14618" t="s">
        <v>13</v>
      </c>
      <c r="F14618" t="s">
        <v>41</v>
      </c>
      <c r="G14618" t="s">
        <v>56</v>
      </c>
      <c r="H14618" t="s">
        <v>26</v>
      </c>
      <c r="I14618" t="s">
        <v>39</v>
      </c>
      <c r="J14618">
        <v>3</v>
      </c>
      <c r="K14618">
        <v>333.33</v>
      </c>
      <c r="L14618">
        <v>997</v>
      </c>
      <c r="M14618" t="s">
        <v>21</v>
      </c>
      <c r="N14618">
        <v>9</v>
      </c>
    </row>
    <row r="14619" spans="1:14" x14ac:dyDescent="0.25">
      <c r="A14619" s="2">
        <v>8</v>
      </c>
      <c r="B14619">
        <v>2015</v>
      </c>
      <c r="C14619" s="1">
        <v>0.75694444444444442</v>
      </c>
      <c r="D14619">
        <v>39</v>
      </c>
      <c r="E14619" t="s">
        <v>13</v>
      </c>
      <c r="F14619" t="s">
        <v>41</v>
      </c>
      <c r="G14619" t="s">
        <v>56</v>
      </c>
      <c r="H14619" t="s">
        <v>26</v>
      </c>
      <c r="I14619" t="s">
        <v>39</v>
      </c>
      <c r="J14619">
        <v>1</v>
      </c>
      <c r="K14619">
        <v>540</v>
      </c>
      <c r="L14619">
        <v>448</v>
      </c>
      <c r="M14619" t="s">
        <v>21</v>
      </c>
      <c r="N14619">
        <v>6.5</v>
      </c>
    </row>
    <row r="14620" spans="1:14" x14ac:dyDescent="0.25">
      <c r="A14620" s="2">
        <v>2</v>
      </c>
      <c r="B14620">
        <v>2015</v>
      </c>
      <c r="C14620" s="1">
        <v>0.47361111111111109</v>
      </c>
      <c r="D14620">
        <v>39</v>
      </c>
      <c r="E14620" t="s">
        <v>13</v>
      </c>
      <c r="F14620" t="s">
        <v>41</v>
      </c>
      <c r="G14620" t="s">
        <v>56</v>
      </c>
      <c r="H14620" t="s">
        <v>26</v>
      </c>
      <c r="I14620" t="s">
        <v>39</v>
      </c>
      <c r="J14620">
        <v>2</v>
      </c>
      <c r="K14620">
        <v>850.5</v>
      </c>
      <c r="L14620">
        <v>1851</v>
      </c>
      <c r="M14620" t="s">
        <v>21</v>
      </c>
      <c r="N14620">
        <v>5.5</v>
      </c>
    </row>
    <row r="14621" spans="1:14" x14ac:dyDescent="0.25">
      <c r="A14621" s="2">
        <v>2</v>
      </c>
      <c r="B14621">
        <v>2015</v>
      </c>
      <c r="C14621" s="1">
        <v>0.74652777777777779</v>
      </c>
      <c r="D14621">
        <v>39</v>
      </c>
      <c r="E14621" t="s">
        <v>13</v>
      </c>
      <c r="F14621" t="s">
        <v>41</v>
      </c>
      <c r="G14621" t="s">
        <v>56</v>
      </c>
      <c r="H14621" t="s">
        <v>16</v>
      </c>
      <c r="I14621" t="s">
        <v>36</v>
      </c>
      <c r="J14621">
        <v>1</v>
      </c>
      <c r="K14621">
        <v>50</v>
      </c>
      <c r="L14621">
        <v>76</v>
      </c>
      <c r="M14621" t="s">
        <v>21</v>
      </c>
      <c r="N14621">
        <v>10</v>
      </c>
    </row>
    <row r="14622" spans="1:14" x14ac:dyDescent="0.25">
      <c r="A14622" s="2">
        <v>2</v>
      </c>
      <c r="B14622">
        <v>2015</v>
      </c>
      <c r="C14622" s="1">
        <v>0.64583333333333337</v>
      </c>
      <c r="D14622">
        <v>39</v>
      </c>
      <c r="E14622" t="s">
        <v>13</v>
      </c>
      <c r="F14622" t="s">
        <v>41</v>
      </c>
      <c r="G14622" t="s">
        <v>56</v>
      </c>
      <c r="H14622" t="s">
        <v>16</v>
      </c>
      <c r="I14622" t="s">
        <v>36</v>
      </c>
      <c r="J14622">
        <v>3</v>
      </c>
      <c r="K14622">
        <v>51</v>
      </c>
      <c r="L14622">
        <v>202</v>
      </c>
      <c r="M14622" t="s">
        <v>18</v>
      </c>
      <c r="N14622">
        <v>6.5</v>
      </c>
    </row>
    <row r="14623" spans="1:14" x14ac:dyDescent="0.25">
      <c r="A14623" s="2">
        <v>4</v>
      </c>
      <c r="B14623">
        <v>2016</v>
      </c>
      <c r="C14623" s="1">
        <v>0.82222222222222219</v>
      </c>
      <c r="D14623">
        <v>27</v>
      </c>
      <c r="E14623" t="s">
        <v>25</v>
      </c>
      <c r="F14623" t="s">
        <v>44</v>
      </c>
      <c r="G14623" t="s">
        <v>45</v>
      </c>
      <c r="H14623" t="s">
        <v>19</v>
      </c>
      <c r="I14623" t="s">
        <v>30</v>
      </c>
      <c r="J14623">
        <v>1</v>
      </c>
      <c r="K14623">
        <v>810</v>
      </c>
      <c r="L14623">
        <v>1057</v>
      </c>
      <c r="M14623" t="s">
        <v>21</v>
      </c>
      <c r="N14623">
        <v>5.5</v>
      </c>
    </row>
    <row r="14624" spans="1:14" x14ac:dyDescent="0.25">
      <c r="A14624" s="2">
        <v>5</v>
      </c>
      <c r="B14624">
        <v>2016</v>
      </c>
      <c r="C14624" s="1">
        <v>0.64375000000000004</v>
      </c>
      <c r="D14624">
        <v>27</v>
      </c>
      <c r="E14624" t="s">
        <v>25</v>
      </c>
      <c r="F14624" t="s">
        <v>44</v>
      </c>
      <c r="G14624" t="s">
        <v>45</v>
      </c>
      <c r="H14624" t="s">
        <v>19</v>
      </c>
      <c r="I14624" t="s">
        <v>30</v>
      </c>
      <c r="J14624">
        <v>3</v>
      </c>
      <c r="K14624">
        <v>66.67</v>
      </c>
      <c r="L14624">
        <v>229</v>
      </c>
      <c r="M14624" t="s">
        <v>21</v>
      </c>
      <c r="N14624">
        <v>8</v>
      </c>
    </row>
    <row r="14625" spans="1:14" x14ac:dyDescent="0.25">
      <c r="A14625" s="2">
        <v>5</v>
      </c>
      <c r="B14625">
        <v>2016</v>
      </c>
      <c r="C14625" s="1">
        <v>0.47569444444444442</v>
      </c>
      <c r="D14625">
        <v>27</v>
      </c>
      <c r="E14625" t="s">
        <v>25</v>
      </c>
      <c r="F14625" t="s">
        <v>44</v>
      </c>
      <c r="G14625" t="s">
        <v>45</v>
      </c>
      <c r="H14625" t="s">
        <v>19</v>
      </c>
      <c r="I14625" t="s">
        <v>30</v>
      </c>
      <c r="J14625">
        <v>1</v>
      </c>
      <c r="K14625">
        <v>1400</v>
      </c>
      <c r="L14625">
        <v>1746</v>
      </c>
      <c r="M14625" t="s">
        <v>21</v>
      </c>
      <c r="N14625">
        <v>8.5</v>
      </c>
    </row>
    <row r="14626" spans="1:14" x14ac:dyDescent="0.25">
      <c r="A14626" s="2">
        <v>6</v>
      </c>
      <c r="B14626">
        <v>2016</v>
      </c>
      <c r="C14626" s="1">
        <v>0.65416666666666667</v>
      </c>
      <c r="D14626">
        <v>27</v>
      </c>
      <c r="E14626" t="s">
        <v>25</v>
      </c>
      <c r="F14626" t="s">
        <v>44</v>
      </c>
      <c r="G14626" t="s">
        <v>45</v>
      </c>
      <c r="H14626" t="s">
        <v>19</v>
      </c>
      <c r="I14626" t="s">
        <v>30</v>
      </c>
      <c r="J14626">
        <v>3</v>
      </c>
      <c r="K14626">
        <v>400</v>
      </c>
      <c r="L14626">
        <v>1425</v>
      </c>
      <c r="M14626" t="s">
        <v>18</v>
      </c>
      <c r="N14626">
        <v>10</v>
      </c>
    </row>
    <row r="14627" spans="1:14" x14ac:dyDescent="0.25">
      <c r="A14627" s="2">
        <v>6</v>
      </c>
      <c r="B14627">
        <v>2015</v>
      </c>
      <c r="C14627" s="1">
        <v>0.6694444444444444</v>
      </c>
      <c r="D14627">
        <v>27</v>
      </c>
      <c r="E14627" t="s">
        <v>25</v>
      </c>
      <c r="F14627" t="s">
        <v>44</v>
      </c>
      <c r="G14627" t="s">
        <v>45</v>
      </c>
      <c r="H14627" t="s">
        <v>19</v>
      </c>
      <c r="I14627" t="s">
        <v>30</v>
      </c>
      <c r="J14627">
        <v>3</v>
      </c>
      <c r="K14627">
        <v>183.33</v>
      </c>
      <c r="L14627">
        <v>635</v>
      </c>
      <c r="M14627" t="s">
        <v>18</v>
      </c>
      <c r="N14627">
        <v>8</v>
      </c>
    </row>
    <row r="14628" spans="1:14" x14ac:dyDescent="0.25">
      <c r="A14628" s="2">
        <v>7</v>
      </c>
      <c r="B14628">
        <v>2015</v>
      </c>
      <c r="C14628" s="1">
        <v>0.52569444444444446</v>
      </c>
      <c r="D14628">
        <v>27</v>
      </c>
      <c r="E14628" t="s">
        <v>25</v>
      </c>
      <c r="F14628" t="s">
        <v>44</v>
      </c>
      <c r="G14628" t="s">
        <v>45</v>
      </c>
      <c r="H14628" t="s">
        <v>19</v>
      </c>
      <c r="I14628" t="s">
        <v>30</v>
      </c>
      <c r="J14628">
        <v>3</v>
      </c>
      <c r="K14628">
        <v>126</v>
      </c>
      <c r="L14628">
        <v>400</v>
      </c>
      <c r="M14628" t="s">
        <v>21</v>
      </c>
      <c r="N14628">
        <v>7.5</v>
      </c>
    </row>
    <row r="14629" spans="1:14" x14ac:dyDescent="0.25">
      <c r="A14629" s="2">
        <v>12</v>
      </c>
      <c r="B14629">
        <v>2015</v>
      </c>
      <c r="C14629" s="1">
        <v>0.6118055555555556</v>
      </c>
      <c r="D14629">
        <v>27</v>
      </c>
      <c r="E14629" t="s">
        <v>25</v>
      </c>
      <c r="F14629" t="s">
        <v>44</v>
      </c>
      <c r="G14629" t="s">
        <v>45</v>
      </c>
      <c r="H14629" t="s">
        <v>19</v>
      </c>
      <c r="I14629" t="s">
        <v>30</v>
      </c>
      <c r="J14629">
        <v>3</v>
      </c>
      <c r="K14629">
        <v>396</v>
      </c>
      <c r="L14629">
        <v>1167</v>
      </c>
      <c r="M14629" t="s">
        <v>21</v>
      </c>
      <c r="N14629">
        <v>7.5</v>
      </c>
    </row>
    <row r="14630" spans="1:14" x14ac:dyDescent="0.25">
      <c r="A14630" s="2">
        <v>6</v>
      </c>
      <c r="B14630">
        <v>2016</v>
      </c>
      <c r="C14630" s="1">
        <v>0.59652777777777777</v>
      </c>
      <c r="D14630">
        <v>27</v>
      </c>
      <c r="E14630" t="s">
        <v>13</v>
      </c>
      <c r="F14630" t="s">
        <v>44</v>
      </c>
      <c r="G14630" t="s">
        <v>45</v>
      </c>
      <c r="H14630" t="s">
        <v>16</v>
      </c>
      <c r="I14630" t="s">
        <v>29</v>
      </c>
      <c r="J14630">
        <v>1</v>
      </c>
      <c r="K14630">
        <v>165</v>
      </c>
      <c r="L14630">
        <v>208</v>
      </c>
      <c r="M14630" t="s">
        <v>38</v>
      </c>
      <c r="N14630">
        <v>5.5</v>
      </c>
    </row>
    <row r="14631" spans="1:14" x14ac:dyDescent="0.25">
      <c r="A14631" s="2">
        <v>4</v>
      </c>
      <c r="B14631">
        <v>2015</v>
      </c>
      <c r="C14631" s="1">
        <v>0.7631944444444444</v>
      </c>
      <c r="D14631">
        <v>27</v>
      </c>
      <c r="E14631" t="s">
        <v>25</v>
      </c>
      <c r="F14631" t="s">
        <v>46</v>
      </c>
      <c r="G14631" t="s">
        <v>47</v>
      </c>
      <c r="H14631" t="s">
        <v>26</v>
      </c>
      <c r="I14631" t="s">
        <v>39</v>
      </c>
      <c r="J14631">
        <v>1</v>
      </c>
      <c r="K14631">
        <v>2182</v>
      </c>
      <c r="L14631">
        <v>2634</v>
      </c>
      <c r="M14631" t="s">
        <v>38</v>
      </c>
      <c r="N14631">
        <v>10</v>
      </c>
    </row>
    <row r="14632" spans="1:14" x14ac:dyDescent="0.25">
      <c r="A14632" s="2">
        <v>7</v>
      </c>
      <c r="B14632">
        <v>2015</v>
      </c>
      <c r="C14632" s="1">
        <v>0.58888888888888891</v>
      </c>
      <c r="D14632">
        <v>27</v>
      </c>
      <c r="E14632" t="s">
        <v>25</v>
      </c>
      <c r="F14632" t="s">
        <v>46</v>
      </c>
      <c r="G14632" t="s">
        <v>47</v>
      </c>
      <c r="H14632" t="s">
        <v>26</v>
      </c>
      <c r="I14632" t="s">
        <v>39</v>
      </c>
      <c r="J14632">
        <v>3</v>
      </c>
      <c r="K14632">
        <v>373.33</v>
      </c>
      <c r="L14632">
        <v>1157</v>
      </c>
      <c r="M14632" t="s">
        <v>38</v>
      </c>
      <c r="N14632">
        <v>6.5</v>
      </c>
    </row>
    <row r="14633" spans="1:14" x14ac:dyDescent="0.25">
      <c r="A14633" s="2">
        <v>7</v>
      </c>
      <c r="B14633">
        <v>2015</v>
      </c>
      <c r="C14633" s="1">
        <v>0.69305555555555554</v>
      </c>
      <c r="D14633">
        <v>27</v>
      </c>
      <c r="E14633" t="s">
        <v>25</v>
      </c>
      <c r="F14633" t="s">
        <v>46</v>
      </c>
      <c r="G14633" t="s">
        <v>47</v>
      </c>
      <c r="H14633" t="s">
        <v>19</v>
      </c>
      <c r="I14633" t="s">
        <v>30</v>
      </c>
      <c r="J14633">
        <v>1</v>
      </c>
      <c r="K14633">
        <v>200</v>
      </c>
      <c r="L14633">
        <v>252</v>
      </c>
      <c r="M14633" t="s">
        <v>21</v>
      </c>
      <c r="N14633">
        <v>9</v>
      </c>
    </row>
    <row r="14634" spans="1:14" x14ac:dyDescent="0.25">
      <c r="A14634" s="2">
        <v>8</v>
      </c>
      <c r="B14634">
        <v>2015</v>
      </c>
      <c r="C14634" s="1">
        <v>0.45416666666666666</v>
      </c>
      <c r="D14634">
        <v>27</v>
      </c>
      <c r="E14634" t="s">
        <v>25</v>
      </c>
      <c r="F14634" t="s">
        <v>46</v>
      </c>
      <c r="G14634" t="s">
        <v>47</v>
      </c>
      <c r="H14634" t="s">
        <v>26</v>
      </c>
      <c r="I14634" t="s">
        <v>39</v>
      </c>
      <c r="J14634">
        <v>1</v>
      </c>
      <c r="K14634">
        <v>1120</v>
      </c>
      <c r="L14634">
        <v>1272</v>
      </c>
      <c r="M14634" t="s">
        <v>21</v>
      </c>
      <c r="N14634">
        <v>8.5</v>
      </c>
    </row>
    <row r="14635" spans="1:14" x14ac:dyDescent="0.25">
      <c r="A14635" s="2">
        <v>11</v>
      </c>
      <c r="B14635">
        <v>2015</v>
      </c>
      <c r="C14635" s="1">
        <v>0.47847222222222224</v>
      </c>
      <c r="D14635">
        <v>27</v>
      </c>
      <c r="E14635" t="s">
        <v>25</v>
      </c>
      <c r="F14635" t="s">
        <v>46</v>
      </c>
      <c r="G14635" t="s">
        <v>47</v>
      </c>
      <c r="H14635" t="s">
        <v>26</v>
      </c>
      <c r="I14635" t="s">
        <v>39</v>
      </c>
      <c r="J14635">
        <v>3</v>
      </c>
      <c r="K14635">
        <v>567</v>
      </c>
      <c r="L14635">
        <v>1933</v>
      </c>
      <c r="M14635" t="s">
        <v>18</v>
      </c>
      <c r="N14635">
        <v>10</v>
      </c>
    </row>
    <row r="14636" spans="1:14" x14ac:dyDescent="0.25">
      <c r="A14636" s="2">
        <v>11</v>
      </c>
      <c r="B14636">
        <v>2015</v>
      </c>
      <c r="C14636" s="1">
        <v>0.81111111111111112</v>
      </c>
      <c r="D14636">
        <v>27</v>
      </c>
      <c r="E14636" t="s">
        <v>25</v>
      </c>
      <c r="F14636" t="s">
        <v>46</v>
      </c>
      <c r="G14636" t="s">
        <v>47</v>
      </c>
      <c r="H14636" t="s">
        <v>19</v>
      </c>
      <c r="I14636" t="s">
        <v>33</v>
      </c>
      <c r="J14636">
        <v>1</v>
      </c>
      <c r="K14636">
        <v>153</v>
      </c>
      <c r="L14636">
        <v>185</v>
      </c>
      <c r="M14636" t="s">
        <v>21</v>
      </c>
      <c r="N14636">
        <v>6.5</v>
      </c>
    </row>
    <row r="14637" spans="1:14" x14ac:dyDescent="0.25">
      <c r="A14637" s="2">
        <v>11</v>
      </c>
      <c r="B14637">
        <v>2015</v>
      </c>
      <c r="C14637" s="1">
        <v>0.62569444444444444</v>
      </c>
      <c r="D14637">
        <v>27</v>
      </c>
      <c r="E14637" t="s">
        <v>25</v>
      </c>
      <c r="F14637" t="s">
        <v>46</v>
      </c>
      <c r="G14637" t="s">
        <v>47</v>
      </c>
      <c r="H14637" t="s">
        <v>19</v>
      </c>
      <c r="I14637" t="s">
        <v>30</v>
      </c>
      <c r="J14637">
        <v>1</v>
      </c>
      <c r="K14637">
        <v>1450</v>
      </c>
      <c r="L14637">
        <v>1757</v>
      </c>
      <c r="M14637" t="s">
        <v>21</v>
      </c>
      <c r="N14637">
        <v>7.5</v>
      </c>
    </row>
    <row r="14638" spans="1:14" x14ac:dyDescent="0.25">
      <c r="A14638" s="2">
        <v>3</v>
      </c>
      <c r="B14638">
        <v>2016</v>
      </c>
      <c r="C14638" s="1">
        <v>0.85486111111111107</v>
      </c>
      <c r="D14638">
        <v>28</v>
      </c>
      <c r="E14638" t="s">
        <v>13</v>
      </c>
      <c r="F14638" t="s">
        <v>44</v>
      </c>
      <c r="G14638" t="s">
        <v>45</v>
      </c>
      <c r="H14638" t="s">
        <v>16</v>
      </c>
      <c r="I14638" t="s">
        <v>32</v>
      </c>
      <c r="J14638">
        <v>1</v>
      </c>
      <c r="K14638">
        <v>87</v>
      </c>
      <c r="L14638">
        <v>109</v>
      </c>
      <c r="M14638" t="s">
        <v>38</v>
      </c>
      <c r="N14638">
        <v>9</v>
      </c>
    </row>
    <row r="14639" spans="1:14" x14ac:dyDescent="0.25">
      <c r="A14639" s="2">
        <v>6</v>
      </c>
      <c r="B14639">
        <v>2016</v>
      </c>
      <c r="C14639" s="1">
        <v>0.51111111111111107</v>
      </c>
      <c r="D14639">
        <v>28</v>
      </c>
      <c r="E14639" t="s">
        <v>13</v>
      </c>
      <c r="F14639" t="s">
        <v>44</v>
      </c>
      <c r="G14639" t="s">
        <v>45</v>
      </c>
      <c r="H14639" t="s">
        <v>16</v>
      </c>
      <c r="I14639" t="s">
        <v>32</v>
      </c>
      <c r="J14639">
        <v>1</v>
      </c>
      <c r="K14639">
        <v>215</v>
      </c>
      <c r="L14639">
        <v>267</v>
      </c>
      <c r="M14639" t="s">
        <v>21</v>
      </c>
      <c r="N14639">
        <v>9.5</v>
      </c>
    </row>
    <row r="14640" spans="1:14" x14ac:dyDescent="0.25">
      <c r="A14640" s="2">
        <v>6</v>
      </c>
      <c r="B14640">
        <v>2016</v>
      </c>
      <c r="C14640" s="1">
        <v>0.64375000000000004</v>
      </c>
      <c r="D14640">
        <v>28</v>
      </c>
      <c r="E14640" t="s">
        <v>13</v>
      </c>
      <c r="F14640" t="s">
        <v>44</v>
      </c>
      <c r="G14640" t="s">
        <v>45</v>
      </c>
      <c r="H14640" t="s">
        <v>16</v>
      </c>
      <c r="I14640" t="s">
        <v>32</v>
      </c>
      <c r="J14640">
        <v>2</v>
      </c>
      <c r="K14640">
        <v>71.5</v>
      </c>
      <c r="L14640">
        <v>178</v>
      </c>
      <c r="M14640" t="s">
        <v>21</v>
      </c>
      <c r="N14640">
        <v>7</v>
      </c>
    </row>
    <row r="14641" spans="1:14" x14ac:dyDescent="0.25">
      <c r="A14641" s="2">
        <v>11</v>
      </c>
      <c r="B14641">
        <v>2015</v>
      </c>
      <c r="C14641" s="1">
        <v>0.73333333333333328</v>
      </c>
      <c r="D14641">
        <v>28</v>
      </c>
      <c r="E14641" t="s">
        <v>13</v>
      </c>
      <c r="F14641" t="s">
        <v>44</v>
      </c>
      <c r="G14641" t="s">
        <v>45</v>
      </c>
      <c r="H14641" t="s">
        <v>16</v>
      </c>
      <c r="I14641" t="s">
        <v>32</v>
      </c>
      <c r="J14641">
        <v>3</v>
      </c>
      <c r="K14641">
        <v>50.33</v>
      </c>
      <c r="L14641">
        <v>178</v>
      </c>
      <c r="M14641" t="s">
        <v>18</v>
      </c>
      <c r="N14641">
        <v>5</v>
      </c>
    </row>
    <row r="14642" spans="1:14" x14ac:dyDescent="0.25">
      <c r="A14642" s="2">
        <v>2</v>
      </c>
      <c r="B14642">
        <v>2016</v>
      </c>
      <c r="C14642" s="1">
        <v>0.83333333333333337</v>
      </c>
      <c r="D14642">
        <v>28</v>
      </c>
      <c r="E14642" t="s">
        <v>25</v>
      </c>
      <c r="F14642" t="s">
        <v>46</v>
      </c>
      <c r="G14642" t="s">
        <v>48</v>
      </c>
      <c r="H14642" t="s">
        <v>26</v>
      </c>
      <c r="I14642" t="s">
        <v>39</v>
      </c>
      <c r="J14642">
        <v>2</v>
      </c>
      <c r="K14642">
        <v>850.5</v>
      </c>
      <c r="L14642">
        <v>2113</v>
      </c>
      <c r="M14642" t="s">
        <v>18</v>
      </c>
      <c r="N14642">
        <v>7.5</v>
      </c>
    </row>
    <row r="14643" spans="1:14" x14ac:dyDescent="0.25">
      <c r="A14643" s="2">
        <v>4</v>
      </c>
      <c r="B14643">
        <v>2016</v>
      </c>
      <c r="C14643" s="1">
        <v>0.64513888888888893</v>
      </c>
      <c r="D14643">
        <v>28</v>
      </c>
      <c r="E14643" t="s">
        <v>25</v>
      </c>
      <c r="F14643" t="s">
        <v>46</v>
      </c>
      <c r="G14643" t="s">
        <v>48</v>
      </c>
      <c r="H14643" t="s">
        <v>26</v>
      </c>
      <c r="I14643" t="s">
        <v>39</v>
      </c>
      <c r="J14643">
        <v>2</v>
      </c>
      <c r="K14643">
        <v>270</v>
      </c>
      <c r="L14643">
        <v>654</v>
      </c>
      <c r="M14643" t="s">
        <v>21</v>
      </c>
      <c r="N14643">
        <v>5.5</v>
      </c>
    </row>
    <row r="14644" spans="1:14" x14ac:dyDescent="0.25">
      <c r="A14644" s="2">
        <v>4</v>
      </c>
      <c r="B14644">
        <v>2016</v>
      </c>
      <c r="C14644" s="1">
        <v>0.63055555555555554</v>
      </c>
      <c r="D14644">
        <v>28</v>
      </c>
      <c r="E14644" t="s">
        <v>25</v>
      </c>
      <c r="F14644" t="s">
        <v>46</v>
      </c>
      <c r="G14644" t="s">
        <v>48</v>
      </c>
      <c r="H14644" t="s">
        <v>16</v>
      </c>
      <c r="I14644" t="s">
        <v>36</v>
      </c>
      <c r="J14644">
        <v>3</v>
      </c>
      <c r="K14644">
        <v>75</v>
      </c>
      <c r="L14644">
        <v>326</v>
      </c>
      <c r="M14644" t="s">
        <v>21</v>
      </c>
      <c r="N14644">
        <v>5.5</v>
      </c>
    </row>
    <row r="14645" spans="1:14" x14ac:dyDescent="0.25">
      <c r="A14645" s="2">
        <v>4</v>
      </c>
      <c r="B14645">
        <v>2016</v>
      </c>
      <c r="C14645" s="1">
        <v>0.80972222222222223</v>
      </c>
      <c r="D14645">
        <v>28</v>
      </c>
      <c r="E14645" t="s">
        <v>25</v>
      </c>
      <c r="F14645" t="s">
        <v>46</v>
      </c>
      <c r="G14645" t="s">
        <v>48</v>
      </c>
      <c r="H14645" t="s">
        <v>16</v>
      </c>
      <c r="I14645" t="s">
        <v>36</v>
      </c>
      <c r="J14645">
        <v>3</v>
      </c>
      <c r="K14645">
        <v>1.67</v>
      </c>
      <c r="L14645">
        <v>8</v>
      </c>
      <c r="M14645" t="s">
        <v>21</v>
      </c>
      <c r="N14645">
        <v>9.5</v>
      </c>
    </row>
    <row r="14646" spans="1:14" x14ac:dyDescent="0.25">
      <c r="A14646" s="2">
        <v>4</v>
      </c>
      <c r="B14646">
        <v>2015</v>
      </c>
      <c r="C14646" s="1">
        <v>0.66180555555555554</v>
      </c>
      <c r="D14646">
        <v>28</v>
      </c>
      <c r="E14646" t="s">
        <v>25</v>
      </c>
      <c r="F14646" t="s">
        <v>46</v>
      </c>
      <c r="G14646" t="s">
        <v>48</v>
      </c>
      <c r="H14646" t="s">
        <v>26</v>
      </c>
      <c r="I14646" t="s">
        <v>39</v>
      </c>
      <c r="J14646">
        <v>2</v>
      </c>
      <c r="K14646">
        <v>1091</v>
      </c>
      <c r="L14646">
        <v>2556</v>
      </c>
      <c r="M14646" t="s">
        <v>21</v>
      </c>
      <c r="N14646">
        <v>10</v>
      </c>
    </row>
    <row r="14647" spans="1:14" x14ac:dyDescent="0.25">
      <c r="A14647" s="2">
        <v>11</v>
      </c>
      <c r="B14647">
        <v>2015</v>
      </c>
      <c r="C14647" s="1">
        <v>0.77986111111111112</v>
      </c>
      <c r="D14647">
        <v>28</v>
      </c>
      <c r="E14647" t="s">
        <v>25</v>
      </c>
      <c r="F14647" t="s">
        <v>46</v>
      </c>
      <c r="G14647" t="s">
        <v>48</v>
      </c>
      <c r="H14647" t="s">
        <v>26</v>
      </c>
      <c r="I14647" t="s">
        <v>39</v>
      </c>
      <c r="J14647">
        <v>2</v>
      </c>
      <c r="K14647">
        <v>850.5</v>
      </c>
      <c r="L14647">
        <v>1823</v>
      </c>
      <c r="M14647" t="s">
        <v>18</v>
      </c>
      <c r="N14647">
        <v>7.5</v>
      </c>
    </row>
    <row r="14648" spans="1:14" x14ac:dyDescent="0.25">
      <c r="A14648" s="2">
        <v>11</v>
      </c>
      <c r="B14648">
        <v>2015</v>
      </c>
      <c r="C14648" s="1">
        <v>0.62361111111111112</v>
      </c>
      <c r="D14648">
        <v>28</v>
      </c>
      <c r="E14648" t="s">
        <v>25</v>
      </c>
      <c r="F14648" t="s">
        <v>46</v>
      </c>
      <c r="G14648" t="s">
        <v>48</v>
      </c>
      <c r="H14648" t="s">
        <v>16</v>
      </c>
      <c r="I14648" t="s">
        <v>36</v>
      </c>
      <c r="J14648">
        <v>3</v>
      </c>
      <c r="K14648">
        <v>60</v>
      </c>
      <c r="L14648">
        <v>264</v>
      </c>
      <c r="M14648" t="s">
        <v>21</v>
      </c>
      <c r="N14648">
        <v>8</v>
      </c>
    </row>
    <row r="14649" spans="1:14" x14ac:dyDescent="0.25">
      <c r="A14649" s="2">
        <v>11</v>
      </c>
      <c r="B14649">
        <v>2015</v>
      </c>
      <c r="C14649" s="1">
        <v>0.82986111111111116</v>
      </c>
      <c r="D14649">
        <v>28</v>
      </c>
      <c r="E14649" t="s">
        <v>25</v>
      </c>
      <c r="F14649" t="s">
        <v>46</v>
      </c>
      <c r="G14649" t="s">
        <v>48</v>
      </c>
      <c r="H14649" t="s">
        <v>16</v>
      </c>
      <c r="I14649" t="s">
        <v>36</v>
      </c>
      <c r="J14649">
        <v>1</v>
      </c>
      <c r="K14649">
        <v>120</v>
      </c>
      <c r="L14649">
        <v>161</v>
      </c>
      <c r="M14649" t="s">
        <v>18</v>
      </c>
      <c r="N14649">
        <v>7</v>
      </c>
    </row>
    <row r="14650" spans="1:14" x14ac:dyDescent="0.25">
      <c r="A14650" s="2">
        <v>8</v>
      </c>
      <c r="B14650">
        <v>2016</v>
      </c>
      <c r="C14650" s="1">
        <v>0.63194444444444442</v>
      </c>
      <c r="D14650">
        <v>28</v>
      </c>
      <c r="E14650" t="s">
        <v>13</v>
      </c>
      <c r="F14650" t="s">
        <v>46</v>
      </c>
      <c r="G14650" t="s">
        <v>48</v>
      </c>
      <c r="H14650" t="s">
        <v>26</v>
      </c>
      <c r="I14650" t="s">
        <v>39</v>
      </c>
      <c r="J14650">
        <v>3</v>
      </c>
      <c r="K14650">
        <v>814.33</v>
      </c>
      <c r="L14650">
        <v>3173</v>
      </c>
      <c r="M14650" t="s">
        <v>21</v>
      </c>
      <c r="N14650">
        <v>6</v>
      </c>
    </row>
    <row r="14651" spans="1:14" x14ac:dyDescent="0.25">
      <c r="A14651" s="2">
        <v>12</v>
      </c>
      <c r="B14651">
        <v>2016</v>
      </c>
      <c r="C14651" s="1">
        <v>0.69722222222222219</v>
      </c>
      <c r="D14651">
        <v>28</v>
      </c>
      <c r="E14651" t="s">
        <v>13</v>
      </c>
      <c r="F14651" t="s">
        <v>46</v>
      </c>
      <c r="G14651" t="s">
        <v>48</v>
      </c>
      <c r="H14651" t="s">
        <v>26</v>
      </c>
      <c r="I14651" t="s">
        <v>39</v>
      </c>
      <c r="J14651">
        <v>1</v>
      </c>
      <c r="K14651">
        <v>1701</v>
      </c>
      <c r="L14651">
        <v>2054</v>
      </c>
      <c r="M14651" t="s">
        <v>18</v>
      </c>
      <c r="N14651">
        <v>8.5</v>
      </c>
    </row>
    <row r="14652" spans="1:14" x14ac:dyDescent="0.25">
      <c r="A14652" s="2">
        <v>12</v>
      </c>
      <c r="B14652">
        <v>2016</v>
      </c>
      <c r="C14652" s="1">
        <v>0.76527777777777772</v>
      </c>
      <c r="D14652">
        <v>28</v>
      </c>
      <c r="E14652" t="s">
        <v>13</v>
      </c>
      <c r="F14652" t="s">
        <v>46</v>
      </c>
      <c r="G14652" t="s">
        <v>48</v>
      </c>
      <c r="H14652" t="s">
        <v>19</v>
      </c>
      <c r="I14652" t="s">
        <v>34</v>
      </c>
      <c r="J14652">
        <v>2</v>
      </c>
      <c r="K14652">
        <v>121.5</v>
      </c>
      <c r="L14652">
        <v>428</v>
      </c>
      <c r="M14652" t="s">
        <v>21</v>
      </c>
      <c r="N14652">
        <v>7.5</v>
      </c>
    </row>
    <row r="14653" spans="1:14" x14ac:dyDescent="0.25">
      <c r="A14653" s="2">
        <v>2</v>
      </c>
      <c r="B14653">
        <v>2016</v>
      </c>
      <c r="C14653" s="1">
        <v>0.49444444444444446</v>
      </c>
      <c r="D14653">
        <v>28</v>
      </c>
      <c r="E14653" t="s">
        <v>13</v>
      </c>
      <c r="F14653" t="s">
        <v>46</v>
      </c>
      <c r="G14653" t="s">
        <v>48</v>
      </c>
      <c r="H14653" t="s">
        <v>26</v>
      </c>
      <c r="I14653" t="s">
        <v>39</v>
      </c>
      <c r="J14653">
        <v>3</v>
      </c>
      <c r="K14653">
        <v>373.33</v>
      </c>
      <c r="L14653">
        <v>1606</v>
      </c>
      <c r="M14653" t="s">
        <v>38</v>
      </c>
      <c r="N14653">
        <v>5.5</v>
      </c>
    </row>
    <row r="14654" spans="1:14" x14ac:dyDescent="0.25">
      <c r="A14654" s="2">
        <v>2</v>
      </c>
      <c r="B14654">
        <v>2016</v>
      </c>
      <c r="C14654" s="1">
        <v>0.72499999999999998</v>
      </c>
      <c r="D14654">
        <v>28</v>
      </c>
      <c r="E14654" t="s">
        <v>13</v>
      </c>
      <c r="F14654" t="s">
        <v>46</v>
      </c>
      <c r="G14654" t="s">
        <v>48</v>
      </c>
      <c r="H14654" t="s">
        <v>16</v>
      </c>
      <c r="I14654" t="s">
        <v>22</v>
      </c>
      <c r="J14654">
        <v>1</v>
      </c>
      <c r="K14654">
        <v>910</v>
      </c>
      <c r="L14654">
        <v>1354</v>
      </c>
      <c r="M14654" t="s">
        <v>21</v>
      </c>
      <c r="N14654">
        <v>7</v>
      </c>
    </row>
    <row r="14655" spans="1:14" x14ac:dyDescent="0.25">
      <c r="A14655" s="2">
        <v>6</v>
      </c>
      <c r="B14655">
        <v>2016</v>
      </c>
      <c r="C14655" s="1">
        <v>0.64652777777777781</v>
      </c>
      <c r="D14655">
        <v>28</v>
      </c>
      <c r="E14655" t="s">
        <v>13</v>
      </c>
      <c r="F14655" t="s">
        <v>46</v>
      </c>
      <c r="G14655" t="s">
        <v>48</v>
      </c>
      <c r="H14655" t="s">
        <v>16</v>
      </c>
      <c r="I14655" t="s">
        <v>22</v>
      </c>
      <c r="J14655">
        <v>3</v>
      </c>
      <c r="K14655">
        <v>280</v>
      </c>
      <c r="L14655">
        <v>1345</v>
      </c>
      <c r="M14655" t="s">
        <v>21</v>
      </c>
      <c r="N14655">
        <v>7</v>
      </c>
    </row>
    <row r="14656" spans="1:14" x14ac:dyDescent="0.25">
      <c r="A14656" s="2">
        <v>4</v>
      </c>
      <c r="B14656">
        <v>2015</v>
      </c>
      <c r="C14656" s="1">
        <v>0.75277777777777777</v>
      </c>
      <c r="D14656">
        <v>28</v>
      </c>
      <c r="E14656" t="s">
        <v>13</v>
      </c>
      <c r="F14656" t="s">
        <v>46</v>
      </c>
      <c r="G14656" t="s">
        <v>48</v>
      </c>
      <c r="H14656" t="s">
        <v>26</v>
      </c>
      <c r="I14656" t="s">
        <v>39</v>
      </c>
      <c r="J14656">
        <v>3</v>
      </c>
      <c r="K14656">
        <v>727.33</v>
      </c>
      <c r="L14656">
        <v>2579</v>
      </c>
      <c r="M14656" t="s">
        <v>18</v>
      </c>
      <c r="N14656">
        <v>5</v>
      </c>
    </row>
    <row r="14657" spans="1:14" x14ac:dyDescent="0.25">
      <c r="A14657" s="2">
        <v>4</v>
      </c>
      <c r="B14657">
        <v>2015</v>
      </c>
      <c r="C14657" s="1">
        <v>0.59236111111111112</v>
      </c>
      <c r="D14657">
        <v>28</v>
      </c>
      <c r="E14657" t="s">
        <v>13</v>
      </c>
      <c r="F14657" t="s">
        <v>46</v>
      </c>
      <c r="G14657" t="s">
        <v>48</v>
      </c>
      <c r="H14657" t="s">
        <v>26</v>
      </c>
      <c r="I14657" t="s">
        <v>39</v>
      </c>
      <c r="J14657">
        <v>2</v>
      </c>
      <c r="K14657">
        <v>1091</v>
      </c>
      <c r="L14657">
        <v>2446</v>
      </c>
      <c r="M14657" t="s">
        <v>21</v>
      </c>
      <c r="N14657">
        <v>7.5</v>
      </c>
    </row>
    <row r="14658" spans="1:14" x14ac:dyDescent="0.25">
      <c r="A14658" s="2">
        <v>10</v>
      </c>
      <c r="B14658">
        <v>2015</v>
      </c>
      <c r="C14658" s="1">
        <v>0.43263888888888891</v>
      </c>
      <c r="D14658">
        <v>28</v>
      </c>
      <c r="E14658" t="s">
        <v>13</v>
      </c>
      <c r="F14658" t="s">
        <v>46</v>
      </c>
      <c r="G14658" t="s">
        <v>48</v>
      </c>
      <c r="H14658" t="s">
        <v>26</v>
      </c>
      <c r="I14658" t="s">
        <v>39</v>
      </c>
      <c r="J14658">
        <v>1</v>
      </c>
      <c r="K14658">
        <v>1701</v>
      </c>
      <c r="L14658">
        <v>1956</v>
      </c>
      <c r="M14658" t="s">
        <v>38</v>
      </c>
      <c r="N14658">
        <v>9.5</v>
      </c>
    </row>
    <row r="14659" spans="1:14" x14ac:dyDescent="0.25">
      <c r="A14659" s="2">
        <v>10</v>
      </c>
      <c r="B14659">
        <v>2015</v>
      </c>
      <c r="C14659" s="1">
        <v>0.42430555555555555</v>
      </c>
      <c r="D14659">
        <v>28</v>
      </c>
      <c r="E14659" t="s">
        <v>13</v>
      </c>
      <c r="F14659" t="s">
        <v>46</v>
      </c>
      <c r="G14659" t="s">
        <v>48</v>
      </c>
      <c r="H14659" t="s">
        <v>26</v>
      </c>
      <c r="I14659" t="s">
        <v>39</v>
      </c>
      <c r="J14659">
        <v>1</v>
      </c>
      <c r="K14659">
        <v>1701</v>
      </c>
      <c r="L14659">
        <v>1828</v>
      </c>
      <c r="M14659" t="s">
        <v>38</v>
      </c>
      <c r="N14659">
        <v>6.5</v>
      </c>
    </row>
    <row r="14660" spans="1:14" x14ac:dyDescent="0.25">
      <c r="A14660" s="2">
        <v>10</v>
      </c>
      <c r="B14660">
        <v>2015</v>
      </c>
      <c r="C14660" s="1">
        <v>0.65833333333333333</v>
      </c>
      <c r="D14660">
        <v>28</v>
      </c>
      <c r="E14660" t="s">
        <v>13</v>
      </c>
      <c r="F14660" t="s">
        <v>46</v>
      </c>
      <c r="G14660" t="s">
        <v>48</v>
      </c>
      <c r="H14660" t="s">
        <v>16</v>
      </c>
      <c r="I14660" t="s">
        <v>22</v>
      </c>
      <c r="J14660">
        <v>1</v>
      </c>
      <c r="K14660">
        <v>735</v>
      </c>
      <c r="L14660">
        <v>980</v>
      </c>
      <c r="M14660" t="s">
        <v>18</v>
      </c>
      <c r="N14660">
        <v>7</v>
      </c>
    </row>
    <row r="14661" spans="1:14" x14ac:dyDescent="0.25">
      <c r="A14661" s="2">
        <v>10</v>
      </c>
      <c r="B14661">
        <v>2015</v>
      </c>
      <c r="C14661" s="1">
        <v>0.74027777777777781</v>
      </c>
      <c r="D14661">
        <v>28</v>
      </c>
      <c r="E14661" t="s">
        <v>13</v>
      </c>
      <c r="F14661" t="s">
        <v>46</v>
      </c>
      <c r="G14661" t="s">
        <v>48</v>
      </c>
      <c r="H14661" t="s">
        <v>19</v>
      </c>
      <c r="I14661" t="s">
        <v>34</v>
      </c>
      <c r="J14661">
        <v>3</v>
      </c>
      <c r="K14661">
        <v>9</v>
      </c>
      <c r="L14661">
        <v>34</v>
      </c>
      <c r="M14661" t="s">
        <v>18</v>
      </c>
      <c r="N14661">
        <v>5.5</v>
      </c>
    </row>
    <row r="14662" spans="1:14" x14ac:dyDescent="0.25">
      <c r="A14662" s="2">
        <v>11</v>
      </c>
      <c r="B14662">
        <v>2015</v>
      </c>
      <c r="C14662" s="1">
        <v>0.49027777777777776</v>
      </c>
      <c r="D14662">
        <v>28</v>
      </c>
      <c r="E14662" t="s">
        <v>13</v>
      </c>
      <c r="F14662" t="s">
        <v>46</v>
      </c>
      <c r="G14662" t="s">
        <v>48</v>
      </c>
      <c r="H14662" t="s">
        <v>26</v>
      </c>
      <c r="I14662" t="s">
        <v>39</v>
      </c>
      <c r="J14662">
        <v>3</v>
      </c>
      <c r="K14662">
        <v>373.33</v>
      </c>
      <c r="L14662">
        <v>1315</v>
      </c>
      <c r="M14662" t="s">
        <v>21</v>
      </c>
      <c r="N14662">
        <v>8</v>
      </c>
    </row>
    <row r="14663" spans="1:14" x14ac:dyDescent="0.25">
      <c r="A14663" s="2">
        <v>3</v>
      </c>
      <c r="B14663">
        <v>2016</v>
      </c>
      <c r="C14663" s="1">
        <v>0.50486111111111109</v>
      </c>
      <c r="D14663">
        <v>28</v>
      </c>
      <c r="E14663" t="s">
        <v>25</v>
      </c>
      <c r="F14663" t="s">
        <v>41</v>
      </c>
      <c r="G14663" t="s">
        <v>53</v>
      </c>
      <c r="H14663" t="s">
        <v>16</v>
      </c>
      <c r="I14663" t="s">
        <v>31</v>
      </c>
      <c r="J14663">
        <v>1</v>
      </c>
      <c r="K14663">
        <v>132</v>
      </c>
      <c r="L14663">
        <v>127</v>
      </c>
      <c r="M14663" t="s">
        <v>21</v>
      </c>
      <c r="N14663">
        <v>10</v>
      </c>
    </row>
    <row r="14664" spans="1:14" x14ac:dyDescent="0.25">
      <c r="A14664" s="2">
        <v>5</v>
      </c>
      <c r="B14664">
        <v>2016</v>
      </c>
      <c r="C14664" s="1">
        <v>0.75972222222222219</v>
      </c>
      <c r="D14664">
        <v>28</v>
      </c>
      <c r="E14664" t="s">
        <v>25</v>
      </c>
      <c r="F14664" t="s">
        <v>41</v>
      </c>
      <c r="G14664" t="s">
        <v>53</v>
      </c>
      <c r="H14664" t="s">
        <v>16</v>
      </c>
      <c r="I14664" t="s">
        <v>31</v>
      </c>
      <c r="J14664">
        <v>1</v>
      </c>
      <c r="K14664">
        <v>637</v>
      </c>
      <c r="L14664">
        <v>901</v>
      </c>
      <c r="M14664" t="s">
        <v>21</v>
      </c>
      <c r="N14664">
        <v>6</v>
      </c>
    </row>
    <row r="14665" spans="1:14" x14ac:dyDescent="0.25">
      <c r="A14665" s="2">
        <v>10</v>
      </c>
      <c r="B14665">
        <v>2016</v>
      </c>
      <c r="C14665" s="1">
        <v>0.61458333333333337</v>
      </c>
      <c r="D14665">
        <v>28</v>
      </c>
      <c r="E14665" t="s">
        <v>25</v>
      </c>
      <c r="F14665" t="s">
        <v>41</v>
      </c>
      <c r="G14665" t="s">
        <v>59</v>
      </c>
      <c r="H14665" t="s">
        <v>26</v>
      </c>
      <c r="I14665" t="s">
        <v>35</v>
      </c>
      <c r="J14665">
        <v>3</v>
      </c>
      <c r="K14665">
        <v>247.33</v>
      </c>
      <c r="L14665">
        <v>578</v>
      </c>
      <c r="M14665" t="s">
        <v>21</v>
      </c>
      <c r="N14665">
        <v>5.5</v>
      </c>
    </row>
    <row r="14666" spans="1:14" x14ac:dyDescent="0.25">
      <c r="A14666" s="2">
        <v>10</v>
      </c>
      <c r="B14666">
        <v>2016</v>
      </c>
      <c r="C14666" s="1">
        <v>0.48541666666666666</v>
      </c>
      <c r="D14666">
        <v>28</v>
      </c>
      <c r="E14666" t="s">
        <v>25</v>
      </c>
      <c r="F14666" t="s">
        <v>41</v>
      </c>
      <c r="G14666" t="s">
        <v>59</v>
      </c>
      <c r="H14666" t="s">
        <v>16</v>
      </c>
      <c r="I14666" t="s">
        <v>17</v>
      </c>
      <c r="J14666">
        <v>1</v>
      </c>
      <c r="K14666">
        <v>232</v>
      </c>
      <c r="L14666">
        <v>282</v>
      </c>
      <c r="M14666" t="s">
        <v>21</v>
      </c>
      <c r="N14666">
        <v>8</v>
      </c>
    </row>
    <row r="14667" spans="1:14" x14ac:dyDescent="0.25">
      <c r="A14667" s="2">
        <v>6</v>
      </c>
      <c r="B14667">
        <v>2016</v>
      </c>
      <c r="C14667" s="1">
        <v>0.65555555555555556</v>
      </c>
      <c r="D14667">
        <v>28</v>
      </c>
      <c r="E14667" t="s">
        <v>25</v>
      </c>
      <c r="F14667" t="s">
        <v>41</v>
      </c>
      <c r="G14667" t="s">
        <v>59</v>
      </c>
      <c r="H14667" t="s">
        <v>26</v>
      </c>
      <c r="I14667" t="s">
        <v>27</v>
      </c>
      <c r="J14667">
        <v>1</v>
      </c>
      <c r="K14667">
        <v>2320</v>
      </c>
      <c r="L14667">
        <v>1543</v>
      </c>
      <c r="M14667" t="s">
        <v>21</v>
      </c>
      <c r="N14667">
        <v>9</v>
      </c>
    </row>
    <row r="14668" spans="1:14" x14ac:dyDescent="0.25">
      <c r="A14668" s="2">
        <v>6</v>
      </c>
      <c r="B14668">
        <v>2016</v>
      </c>
      <c r="C14668" s="1">
        <v>0.54583333333333328</v>
      </c>
      <c r="D14668">
        <v>28</v>
      </c>
      <c r="E14668" t="s">
        <v>25</v>
      </c>
      <c r="F14668" t="s">
        <v>41</v>
      </c>
      <c r="G14668" t="s">
        <v>59</v>
      </c>
      <c r="H14668" t="s">
        <v>16</v>
      </c>
      <c r="I14668" t="s">
        <v>36</v>
      </c>
      <c r="J14668">
        <v>1</v>
      </c>
      <c r="K14668">
        <v>90</v>
      </c>
      <c r="L14668">
        <v>81</v>
      </c>
      <c r="M14668" t="s">
        <v>21</v>
      </c>
      <c r="N14668">
        <v>7.5</v>
      </c>
    </row>
    <row r="14669" spans="1:14" x14ac:dyDescent="0.25">
      <c r="A14669" s="2">
        <v>6</v>
      </c>
      <c r="B14669">
        <v>2016</v>
      </c>
      <c r="C14669" s="1">
        <v>0.86319444444444449</v>
      </c>
      <c r="D14669">
        <v>28</v>
      </c>
      <c r="E14669" t="s">
        <v>25</v>
      </c>
      <c r="F14669" t="s">
        <v>41</v>
      </c>
      <c r="G14669" t="s">
        <v>59</v>
      </c>
      <c r="H14669" t="s">
        <v>16</v>
      </c>
      <c r="I14669" t="s">
        <v>17</v>
      </c>
      <c r="J14669">
        <v>1</v>
      </c>
      <c r="K14669">
        <v>15</v>
      </c>
      <c r="L14669">
        <v>17</v>
      </c>
      <c r="M14669" t="s">
        <v>21</v>
      </c>
      <c r="N14669">
        <v>8.5</v>
      </c>
    </row>
    <row r="14670" spans="1:14" x14ac:dyDescent="0.25">
      <c r="A14670" s="2">
        <v>6</v>
      </c>
      <c r="B14670">
        <v>2016</v>
      </c>
      <c r="C14670" s="1">
        <v>0.59652777777777777</v>
      </c>
      <c r="D14670">
        <v>28</v>
      </c>
      <c r="E14670" t="s">
        <v>25</v>
      </c>
      <c r="F14670" t="s">
        <v>41</v>
      </c>
      <c r="G14670" t="s">
        <v>59</v>
      </c>
      <c r="H14670" t="s">
        <v>16</v>
      </c>
      <c r="I14670" t="s">
        <v>17</v>
      </c>
      <c r="J14670">
        <v>1</v>
      </c>
      <c r="K14670">
        <v>600</v>
      </c>
      <c r="L14670">
        <v>529</v>
      </c>
      <c r="M14670" t="s">
        <v>21</v>
      </c>
      <c r="N14670">
        <v>7</v>
      </c>
    </row>
    <row r="14671" spans="1:14" x14ac:dyDescent="0.25">
      <c r="A14671" s="2">
        <v>6</v>
      </c>
      <c r="B14671">
        <v>2016</v>
      </c>
      <c r="C14671" s="1">
        <v>0.41736111111111113</v>
      </c>
      <c r="D14671">
        <v>28</v>
      </c>
      <c r="E14671" t="s">
        <v>25</v>
      </c>
      <c r="F14671" t="s">
        <v>41</v>
      </c>
      <c r="G14671" t="s">
        <v>59</v>
      </c>
      <c r="H14671" t="s">
        <v>26</v>
      </c>
      <c r="I14671" t="s">
        <v>39</v>
      </c>
      <c r="J14671">
        <v>2</v>
      </c>
      <c r="K14671">
        <v>850.5</v>
      </c>
      <c r="L14671">
        <v>1381</v>
      </c>
      <c r="M14671" t="s">
        <v>21</v>
      </c>
      <c r="N14671">
        <v>5.5</v>
      </c>
    </row>
    <row r="14672" spans="1:14" x14ac:dyDescent="0.25">
      <c r="A14672" s="2">
        <v>6</v>
      </c>
      <c r="B14672">
        <v>2016</v>
      </c>
      <c r="C14672" s="1">
        <v>0.8125</v>
      </c>
      <c r="D14672">
        <v>28</v>
      </c>
      <c r="E14672" t="s">
        <v>25</v>
      </c>
      <c r="F14672" t="s">
        <v>41</v>
      </c>
      <c r="G14672" t="s">
        <v>59</v>
      </c>
      <c r="H14672" t="s">
        <v>16</v>
      </c>
      <c r="I14672" t="s">
        <v>17</v>
      </c>
      <c r="J14672">
        <v>1</v>
      </c>
      <c r="K14672">
        <v>625</v>
      </c>
      <c r="L14672">
        <v>518</v>
      </c>
      <c r="M14672" t="s">
        <v>21</v>
      </c>
      <c r="N14672">
        <v>9</v>
      </c>
    </row>
    <row r="14673" spans="1:14" x14ac:dyDescent="0.25">
      <c r="A14673" s="2">
        <v>6</v>
      </c>
      <c r="B14673">
        <v>2016</v>
      </c>
      <c r="C14673" s="1">
        <v>0.69027777777777777</v>
      </c>
      <c r="D14673">
        <v>28</v>
      </c>
      <c r="E14673" t="s">
        <v>25</v>
      </c>
      <c r="F14673" t="s">
        <v>41</v>
      </c>
      <c r="G14673" t="s">
        <v>59</v>
      </c>
      <c r="H14673" t="s">
        <v>16</v>
      </c>
      <c r="I14673" t="s">
        <v>17</v>
      </c>
      <c r="J14673">
        <v>2</v>
      </c>
      <c r="K14673">
        <v>8</v>
      </c>
      <c r="L14673">
        <v>22</v>
      </c>
      <c r="M14673" t="s">
        <v>21</v>
      </c>
      <c r="N14673">
        <v>7.5</v>
      </c>
    </row>
    <row r="14674" spans="1:14" x14ac:dyDescent="0.25">
      <c r="A14674" s="2">
        <v>6</v>
      </c>
      <c r="B14674">
        <v>2016</v>
      </c>
      <c r="C14674" s="1">
        <v>0.54861111111111116</v>
      </c>
      <c r="D14674">
        <v>28</v>
      </c>
      <c r="E14674" t="s">
        <v>25</v>
      </c>
      <c r="F14674" t="s">
        <v>41</v>
      </c>
      <c r="G14674" t="s">
        <v>59</v>
      </c>
      <c r="H14674" t="s">
        <v>16</v>
      </c>
      <c r="I14674" t="s">
        <v>17</v>
      </c>
      <c r="J14674">
        <v>2</v>
      </c>
      <c r="K14674">
        <v>17</v>
      </c>
      <c r="L14674">
        <v>55</v>
      </c>
      <c r="M14674" t="s">
        <v>21</v>
      </c>
      <c r="N14674">
        <v>5.5</v>
      </c>
    </row>
    <row r="14675" spans="1:14" x14ac:dyDescent="0.25">
      <c r="A14675" s="2">
        <v>8</v>
      </c>
      <c r="B14675">
        <v>2015</v>
      </c>
      <c r="C14675" s="1">
        <v>0.71527777777777779</v>
      </c>
      <c r="D14675">
        <v>28</v>
      </c>
      <c r="E14675" t="s">
        <v>25</v>
      </c>
      <c r="F14675" t="s">
        <v>41</v>
      </c>
      <c r="G14675" t="s">
        <v>59</v>
      </c>
      <c r="H14675" t="s">
        <v>26</v>
      </c>
      <c r="I14675" t="s">
        <v>39</v>
      </c>
      <c r="J14675">
        <v>1</v>
      </c>
      <c r="K14675">
        <v>1000</v>
      </c>
      <c r="L14675">
        <v>856</v>
      </c>
      <c r="M14675" t="s">
        <v>18</v>
      </c>
      <c r="N14675">
        <v>8</v>
      </c>
    </row>
    <row r="14676" spans="1:14" x14ac:dyDescent="0.25">
      <c r="A14676" s="2">
        <v>4</v>
      </c>
      <c r="B14676">
        <v>2015</v>
      </c>
      <c r="C14676" s="1">
        <v>0.43194444444444446</v>
      </c>
      <c r="D14676">
        <v>28</v>
      </c>
      <c r="E14676" t="s">
        <v>25</v>
      </c>
      <c r="F14676" t="s">
        <v>41</v>
      </c>
      <c r="G14676" t="s">
        <v>59</v>
      </c>
      <c r="H14676" t="s">
        <v>26</v>
      </c>
      <c r="I14676" t="s">
        <v>39</v>
      </c>
      <c r="J14676">
        <v>2</v>
      </c>
      <c r="K14676">
        <v>391.5</v>
      </c>
      <c r="L14676">
        <v>880</v>
      </c>
      <c r="M14676" t="s">
        <v>21</v>
      </c>
      <c r="N14676">
        <v>9.5</v>
      </c>
    </row>
    <row r="14677" spans="1:14" x14ac:dyDescent="0.25">
      <c r="A14677" s="2">
        <v>12</v>
      </c>
      <c r="B14677">
        <v>2015</v>
      </c>
      <c r="C14677" s="1">
        <v>0.83125000000000004</v>
      </c>
      <c r="D14677">
        <v>28</v>
      </c>
      <c r="E14677" t="s">
        <v>25</v>
      </c>
      <c r="F14677" t="s">
        <v>41</v>
      </c>
      <c r="G14677" t="s">
        <v>59</v>
      </c>
      <c r="H14677" t="s">
        <v>26</v>
      </c>
      <c r="I14677" t="s">
        <v>39</v>
      </c>
      <c r="J14677">
        <v>1</v>
      </c>
      <c r="K14677">
        <v>1120</v>
      </c>
      <c r="L14677">
        <v>959</v>
      </c>
      <c r="M14677" t="s">
        <v>21</v>
      </c>
      <c r="N14677">
        <v>7</v>
      </c>
    </row>
    <row r="14678" spans="1:14" x14ac:dyDescent="0.25">
      <c r="A14678" s="2">
        <v>12</v>
      </c>
      <c r="B14678">
        <v>2015</v>
      </c>
      <c r="C14678" s="1">
        <v>0.81180555555555556</v>
      </c>
      <c r="D14678">
        <v>28</v>
      </c>
      <c r="E14678" t="s">
        <v>25</v>
      </c>
      <c r="F14678" t="s">
        <v>41</v>
      </c>
      <c r="G14678" t="s">
        <v>59</v>
      </c>
      <c r="H14678" t="s">
        <v>16</v>
      </c>
      <c r="I14678" t="s">
        <v>17</v>
      </c>
      <c r="J14678">
        <v>2</v>
      </c>
      <c r="K14678">
        <v>112.5</v>
      </c>
      <c r="L14678">
        <v>193</v>
      </c>
      <c r="M14678" t="s">
        <v>21</v>
      </c>
      <c r="N14678">
        <v>7.5</v>
      </c>
    </row>
    <row r="14679" spans="1:14" x14ac:dyDescent="0.25">
      <c r="A14679" s="2">
        <v>12</v>
      </c>
      <c r="B14679">
        <v>2015</v>
      </c>
      <c r="C14679" s="1">
        <v>0.77083333333333337</v>
      </c>
      <c r="D14679">
        <v>28</v>
      </c>
      <c r="E14679" t="s">
        <v>25</v>
      </c>
      <c r="F14679" t="s">
        <v>41</v>
      </c>
      <c r="G14679" t="s">
        <v>59</v>
      </c>
      <c r="H14679" t="s">
        <v>16</v>
      </c>
      <c r="I14679" t="s">
        <v>17</v>
      </c>
      <c r="J14679">
        <v>1</v>
      </c>
      <c r="K14679">
        <v>24</v>
      </c>
      <c r="L14679">
        <v>27</v>
      </c>
      <c r="M14679" t="s">
        <v>38</v>
      </c>
      <c r="N14679">
        <v>8</v>
      </c>
    </row>
    <row r="14680" spans="1:14" x14ac:dyDescent="0.25">
      <c r="A14680" s="2">
        <v>12</v>
      </c>
      <c r="B14680">
        <v>2015</v>
      </c>
      <c r="C14680" s="1">
        <v>0.6020833333333333</v>
      </c>
      <c r="D14680">
        <v>28</v>
      </c>
      <c r="E14680" t="s">
        <v>25</v>
      </c>
      <c r="F14680" t="s">
        <v>41</v>
      </c>
      <c r="G14680" t="s">
        <v>59</v>
      </c>
      <c r="H14680" t="s">
        <v>16</v>
      </c>
      <c r="I14680" t="s">
        <v>17</v>
      </c>
      <c r="J14680">
        <v>2</v>
      </c>
      <c r="K14680">
        <v>20.5</v>
      </c>
      <c r="L14680">
        <v>32</v>
      </c>
      <c r="M14680" t="s">
        <v>21</v>
      </c>
      <c r="N14680">
        <v>6</v>
      </c>
    </row>
    <row r="14681" spans="1:14" x14ac:dyDescent="0.25">
      <c r="A14681" s="2">
        <v>12</v>
      </c>
      <c r="B14681">
        <v>2015</v>
      </c>
      <c r="C14681" s="1">
        <v>0.58125000000000004</v>
      </c>
      <c r="D14681">
        <v>28</v>
      </c>
      <c r="E14681" t="s">
        <v>25</v>
      </c>
      <c r="F14681" t="s">
        <v>41</v>
      </c>
      <c r="G14681" t="s">
        <v>59</v>
      </c>
      <c r="H14681" t="s">
        <v>26</v>
      </c>
      <c r="I14681" t="s">
        <v>35</v>
      </c>
      <c r="J14681">
        <v>2</v>
      </c>
      <c r="K14681">
        <v>371</v>
      </c>
      <c r="L14681">
        <v>778</v>
      </c>
      <c r="M14681" t="s">
        <v>21</v>
      </c>
      <c r="N14681">
        <v>6</v>
      </c>
    </row>
    <row r="14682" spans="1:14" x14ac:dyDescent="0.25">
      <c r="A14682" s="2">
        <v>4</v>
      </c>
      <c r="B14682">
        <v>2015</v>
      </c>
      <c r="C14682" s="1">
        <v>0.82152777777777775</v>
      </c>
      <c r="D14682">
        <v>45</v>
      </c>
      <c r="E14682" t="s">
        <v>25</v>
      </c>
      <c r="F14682" t="s">
        <v>46</v>
      </c>
      <c r="G14682" t="s">
        <v>50</v>
      </c>
      <c r="H14682" t="s">
        <v>26</v>
      </c>
      <c r="I14682" t="s">
        <v>39</v>
      </c>
      <c r="J14682">
        <v>2</v>
      </c>
      <c r="K14682">
        <v>1091</v>
      </c>
      <c r="L14682">
        <v>2737</v>
      </c>
      <c r="M14682" t="s">
        <v>18</v>
      </c>
      <c r="N14682">
        <v>8.5</v>
      </c>
    </row>
    <row r="14683" spans="1:14" x14ac:dyDescent="0.25">
      <c r="A14683" s="2">
        <v>11</v>
      </c>
      <c r="B14683">
        <v>2015</v>
      </c>
      <c r="C14683" s="1">
        <v>0.42430555555555555</v>
      </c>
      <c r="D14683">
        <v>45</v>
      </c>
      <c r="E14683" t="s">
        <v>25</v>
      </c>
      <c r="F14683" t="s">
        <v>46</v>
      </c>
      <c r="G14683" t="s">
        <v>50</v>
      </c>
      <c r="H14683" t="s">
        <v>26</v>
      </c>
      <c r="I14683" t="s">
        <v>39</v>
      </c>
      <c r="J14683">
        <v>3</v>
      </c>
      <c r="K14683">
        <v>567</v>
      </c>
      <c r="L14683">
        <v>2189</v>
      </c>
      <c r="M14683" t="s">
        <v>18</v>
      </c>
      <c r="N14683">
        <v>7</v>
      </c>
    </row>
    <row r="14684" spans="1:14" x14ac:dyDescent="0.25">
      <c r="A14684" s="2">
        <v>12</v>
      </c>
      <c r="B14684">
        <v>2015</v>
      </c>
      <c r="C14684" s="1">
        <v>0.57361111111111107</v>
      </c>
      <c r="D14684">
        <v>45</v>
      </c>
      <c r="E14684" t="s">
        <v>25</v>
      </c>
      <c r="F14684" t="s">
        <v>46</v>
      </c>
      <c r="G14684" t="s">
        <v>50</v>
      </c>
      <c r="H14684" t="s">
        <v>26</v>
      </c>
      <c r="I14684" t="s">
        <v>39</v>
      </c>
      <c r="J14684">
        <v>3</v>
      </c>
      <c r="K14684">
        <v>180</v>
      </c>
      <c r="L14684">
        <v>574</v>
      </c>
      <c r="M14684" t="s">
        <v>21</v>
      </c>
      <c r="N14684">
        <v>7.5</v>
      </c>
    </row>
    <row r="14685" spans="1:14" x14ac:dyDescent="0.25">
      <c r="A14685" s="2">
        <v>4</v>
      </c>
      <c r="B14685">
        <v>2015</v>
      </c>
      <c r="C14685" s="1">
        <v>0.51527777777777772</v>
      </c>
      <c r="D14685">
        <v>45</v>
      </c>
      <c r="E14685" t="s">
        <v>25</v>
      </c>
      <c r="F14685" t="s">
        <v>46</v>
      </c>
      <c r="G14685" t="s">
        <v>51</v>
      </c>
      <c r="H14685" t="s">
        <v>26</v>
      </c>
      <c r="I14685" t="s">
        <v>39</v>
      </c>
      <c r="J14685">
        <v>1</v>
      </c>
      <c r="K14685">
        <v>2182</v>
      </c>
      <c r="L14685">
        <v>2302</v>
      </c>
      <c r="M14685" t="s">
        <v>18</v>
      </c>
      <c r="N14685">
        <v>9.5</v>
      </c>
    </row>
    <row r="14686" spans="1:14" x14ac:dyDescent="0.25">
      <c r="A14686" s="2">
        <v>5</v>
      </c>
      <c r="B14686">
        <v>2015</v>
      </c>
      <c r="C14686" s="1">
        <v>0.80555555555555558</v>
      </c>
      <c r="D14686">
        <v>45</v>
      </c>
      <c r="E14686" t="s">
        <v>25</v>
      </c>
      <c r="F14686" t="s">
        <v>46</v>
      </c>
      <c r="G14686" t="s">
        <v>51</v>
      </c>
      <c r="H14686" t="s">
        <v>26</v>
      </c>
      <c r="I14686" t="s">
        <v>39</v>
      </c>
      <c r="J14686">
        <v>2</v>
      </c>
      <c r="K14686">
        <v>850.5</v>
      </c>
      <c r="L14686">
        <v>2016</v>
      </c>
      <c r="M14686" t="s">
        <v>21</v>
      </c>
      <c r="N14686">
        <v>9</v>
      </c>
    </row>
    <row r="14687" spans="1:14" x14ac:dyDescent="0.25">
      <c r="A14687" s="2">
        <v>3</v>
      </c>
      <c r="B14687">
        <v>2015</v>
      </c>
      <c r="C14687" s="1">
        <v>0.54027777777777775</v>
      </c>
      <c r="D14687">
        <v>45</v>
      </c>
      <c r="E14687" t="s">
        <v>25</v>
      </c>
      <c r="F14687" t="s">
        <v>41</v>
      </c>
      <c r="G14687" t="s">
        <v>57</v>
      </c>
      <c r="H14687" t="s">
        <v>26</v>
      </c>
      <c r="I14687" t="s">
        <v>39</v>
      </c>
      <c r="J14687">
        <v>3</v>
      </c>
      <c r="K14687">
        <v>333.33</v>
      </c>
      <c r="L14687">
        <v>810</v>
      </c>
      <c r="M14687" t="s">
        <v>21</v>
      </c>
      <c r="N14687">
        <v>7</v>
      </c>
    </row>
    <row r="14688" spans="1:14" x14ac:dyDescent="0.25">
      <c r="A14688" s="2">
        <v>4</v>
      </c>
      <c r="B14688">
        <v>2015</v>
      </c>
      <c r="C14688" s="1">
        <v>0.49930555555555556</v>
      </c>
      <c r="D14688">
        <v>45</v>
      </c>
      <c r="E14688" t="s">
        <v>25</v>
      </c>
      <c r="F14688" t="s">
        <v>41</v>
      </c>
      <c r="G14688" t="s">
        <v>57</v>
      </c>
      <c r="H14688" t="s">
        <v>26</v>
      </c>
      <c r="I14688" t="s">
        <v>39</v>
      </c>
      <c r="J14688">
        <v>1</v>
      </c>
      <c r="K14688">
        <v>1701</v>
      </c>
      <c r="L14688">
        <v>1862</v>
      </c>
      <c r="M14688" t="s">
        <v>18</v>
      </c>
      <c r="N14688">
        <v>9</v>
      </c>
    </row>
    <row r="14689" spans="1:14" x14ac:dyDescent="0.25">
      <c r="A14689" s="2">
        <v>4</v>
      </c>
      <c r="B14689">
        <v>2015</v>
      </c>
      <c r="C14689" s="1">
        <v>0.74930555555555556</v>
      </c>
      <c r="D14689">
        <v>45</v>
      </c>
      <c r="E14689" t="s">
        <v>25</v>
      </c>
      <c r="F14689" t="s">
        <v>41</v>
      </c>
      <c r="G14689" t="s">
        <v>57</v>
      </c>
      <c r="H14689" t="s">
        <v>16</v>
      </c>
      <c r="I14689" t="s">
        <v>36</v>
      </c>
      <c r="J14689">
        <v>1</v>
      </c>
      <c r="K14689">
        <v>162</v>
      </c>
      <c r="L14689">
        <v>237</v>
      </c>
      <c r="M14689" t="s">
        <v>38</v>
      </c>
      <c r="N14689">
        <v>5</v>
      </c>
    </row>
    <row r="14690" spans="1:14" x14ac:dyDescent="0.25">
      <c r="A14690" s="2">
        <v>4</v>
      </c>
      <c r="B14690">
        <v>2015</v>
      </c>
      <c r="C14690" s="1">
        <v>0.53541666666666665</v>
      </c>
      <c r="D14690">
        <v>45</v>
      </c>
      <c r="E14690" t="s">
        <v>25</v>
      </c>
      <c r="F14690" t="s">
        <v>41</v>
      </c>
      <c r="G14690" t="s">
        <v>57</v>
      </c>
      <c r="H14690" t="s">
        <v>16</v>
      </c>
      <c r="I14690" t="s">
        <v>36</v>
      </c>
      <c r="J14690">
        <v>1</v>
      </c>
      <c r="K14690">
        <v>85</v>
      </c>
      <c r="L14690">
        <v>127</v>
      </c>
      <c r="M14690" t="s">
        <v>21</v>
      </c>
      <c r="N14690">
        <v>8</v>
      </c>
    </row>
    <row r="14691" spans="1:14" x14ac:dyDescent="0.25">
      <c r="A14691" s="2">
        <v>10</v>
      </c>
      <c r="B14691">
        <v>2016</v>
      </c>
      <c r="C14691" s="1">
        <v>0.44166666666666665</v>
      </c>
      <c r="D14691">
        <v>45</v>
      </c>
      <c r="E14691" t="s">
        <v>25</v>
      </c>
      <c r="F14691" t="s">
        <v>44</v>
      </c>
      <c r="G14691" t="s">
        <v>45</v>
      </c>
      <c r="H14691" t="s">
        <v>19</v>
      </c>
      <c r="I14691" t="s">
        <v>20</v>
      </c>
      <c r="J14691">
        <v>1</v>
      </c>
      <c r="K14691">
        <v>196</v>
      </c>
      <c r="L14691">
        <v>241</v>
      </c>
      <c r="M14691" t="s">
        <v>38</v>
      </c>
      <c r="N14691">
        <v>7.5</v>
      </c>
    </row>
    <row r="14692" spans="1:14" x14ac:dyDescent="0.25">
      <c r="A14692" s="2">
        <v>9</v>
      </c>
      <c r="B14692">
        <v>2015</v>
      </c>
      <c r="C14692" s="1">
        <v>0.56805555555555554</v>
      </c>
      <c r="D14692">
        <v>29</v>
      </c>
      <c r="E14692" t="s">
        <v>25</v>
      </c>
      <c r="F14692" t="s">
        <v>41</v>
      </c>
      <c r="G14692" t="s">
        <v>56</v>
      </c>
      <c r="H14692" t="s">
        <v>16</v>
      </c>
      <c r="I14692" t="s">
        <v>17</v>
      </c>
      <c r="J14692">
        <v>2</v>
      </c>
      <c r="K14692">
        <v>332.5</v>
      </c>
      <c r="L14692">
        <v>650</v>
      </c>
      <c r="M14692" t="s">
        <v>18</v>
      </c>
      <c r="N14692">
        <v>7</v>
      </c>
    </row>
    <row r="14693" spans="1:14" x14ac:dyDescent="0.25">
      <c r="A14693" s="2">
        <v>7</v>
      </c>
      <c r="B14693">
        <v>2015</v>
      </c>
      <c r="C14693" s="1">
        <v>0.81874999999999998</v>
      </c>
      <c r="D14693">
        <v>29</v>
      </c>
      <c r="E14693" t="s">
        <v>25</v>
      </c>
      <c r="F14693" t="s">
        <v>41</v>
      </c>
      <c r="G14693" t="s">
        <v>56</v>
      </c>
      <c r="H14693" t="s">
        <v>16</v>
      </c>
      <c r="I14693" t="s">
        <v>17</v>
      </c>
      <c r="J14693">
        <v>2</v>
      </c>
      <c r="K14693">
        <v>262.5</v>
      </c>
      <c r="L14693">
        <v>730</v>
      </c>
      <c r="M14693" t="s">
        <v>38</v>
      </c>
      <c r="N14693">
        <v>6</v>
      </c>
    </row>
    <row r="14694" spans="1:14" x14ac:dyDescent="0.25">
      <c r="A14694" s="2">
        <v>7</v>
      </c>
      <c r="B14694">
        <v>2015</v>
      </c>
      <c r="C14694" s="1">
        <v>0.53055555555555556</v>
      </c>
      <c r="D14694">
        <v>29</v>
      </c>
      <c r="E14694" t="s">
        <v>25</v>
      </c>
      <c r="F14694" t="s">
        <v>41</v>
      </c>
      <c r="G14694" t="s">
        <v>56</v>
      </c>
      <c r="H14694" t="s">
        <v>16</v>
      </c>
      <c r="I14694" t="s">
        <v>17</v>
      </c>
      <c r="J14694">
        <v>2</v>
      </c>
      <c r="K14694">
        <v>52</v>
      </c>
      <c r="L14694">
        <v>143</v>
      </c>
      <c r="M14694" t="s">
        <v>21</v>
      </c>
      <c r="N14694">
        <v>5</v>
      </c>
    </row>
    <row r="14695" spans="1:14" x14ac:dyDescent="0.25">
      <c r="A14695" s="2">
        <v>7</v>
      </c>
      <c r="B14695">
        <v>2015</v>
      </c>
      <c r="C14695" s="1">
        <v>0.5805555555555556</v>
      </c>
      <c r="D14695">
        <v>29</v>
      </c>
      <c r="E14695" t="s">
        <v>25</v>
      </c>
      <c r="F14695" t="s">
        <v>41</v>
      </c>
      <c r="G14695" t="s">
        <v>56</v>
      </c>
      <c r="H14695" t="s">
        <v>19</v>
      </c>
      <c r="I14695" t="s">
        <v>37</v>
      </c>
      <c r="J14695">
        <v>2</v>
      </c>
      <c r="K14695">
        <v>730.5</v>
      </c>
      <c r="L14695">
        <v>1897</v>
      </c>
      <c r="M14695" t="s">
        <v>21</v>
      </c>
      <c r="N14695">
        <v>9</v>
      </c>
    </row>
    <row r="14696" spans="1:14" x14ac:dyDescent="0.25">
      <c r="A14696" s="2">
        <v>12</v>
      </c>
      <c r="B14696">
        <v>2016</v>
      </c>
      <c r="C14696" s="1">
        <v>0.61250000000000004</v>
      </c>
      <c r="D14696">
        <v>29</v>
      </c>
      <c r="E14696" t="s">
        <v>13</v>
      </c>
      <c r="F14696" t="s">
        <v>41</v>
      </c>
      <c r="G14696" t="s">
        <v>56</v>
      </c>
      <c r="H14696" t="s">
        <v>19</v>
      </c>
      <c r="I14696" t="s">
        <v>33</v>
      </c>
      <c r="J14696">
        <v>1</v>
      </c>
      <c r="K14696">
        <v>117</v>
      </c>
      <c r="L14696">
        <v>100</v>
      </c>
      <c r="M14696" t="s">
        <v>38</v>
      </c>
      <c r="N14696">
        <v>5.5</v>
      </c>
    </row>
    <row r="14697" spans="1:14" x14ac:dyDescent="0.25">
      <c r="A14697" s="2">
        <v>10</v>
      </c>
      <c r="B14697">
        <v>2016</v>
      </c>
      <c r="C14697" s="1">
        <v>0.82291666666666663</v>
      </c>
      <c r="D14697">
        <v>29</v>
      </c>
      <c r="E14697" t="s">
        <v>13</v>
      </c>
      <c r="F14697" t="s">
        <v>41</v>
      </c>
      <c r="G14697" t="s">
        <v>56</v>
      </c>
      <c r="H14697" t="s">
        <v>16</v>
      </c>
      <c r="I14697" t="s">
        <v>40</v>
      </c>
      <c r="J14697">
        <v>1</v>
      </c>
      <c r="K14697">
        <v>240</v>
      </c>
      <c r="L14697">
        <v>361</v>
      </c>
      <c r="M14697" t="s">
        <v>21</v>
      </c>
      <c r="N14697">
        <v>9.5</v>
      </c>
    </row>
    <row r="14698" spans="1:14" x14ac:dyDescent="0.25">
      <c r="A14698" s="2">
        <v>10</v>
      </c>
      <c r="B14698">
        <v>2016</v>
      </c>
      <c r="C14698" s="1">
        <v>0.85138888888888886</v>
      </c>
      <c r="D14698">
        <v>29</v>
      </c>
      <c r="E14698" t="s">
        <v>13</v>
      </c>
      <c r="F14698" t="s">
        <v>41</v>
      </c>
      <c r="G14698" t="s">
        <v>56</v>
      </c>
      <c r="H14698" t="s">
        <v>19</v>
      </c>
      <c r="I14698" t="s">
        <v>34</v>
      </c>
      <c r="J14698">
        <v>3</v>
      </c>
      <c r="K14698">
        <v>12</v>
      </c>
      <c r="L14698">
        <v>55</v>
      </c>
      <c r="M14698" t="s">
        <v>18</v>
      </c>
      <c r="N14698">
        <v>9</v>
      </c>
    </row>
    <row r="14699" spans="1:14" x14ac:dyDescent="0.25">
      <c r="A14699" s="2">
        <v>1</v>
      </c>
      <c r="B14699">
        <v>2016</v>
      </c>
      <c r="C14699" s="1">
        <v>0.82361111111111107</v>
      </c>
      <c r="D14699">
        <v>29</v>
      </c>
      <c r="E14699" t="s">
        <v>13</v>
      </c>
      <c r="F14699" t="s">
        <v>41</v>
      </c>
      <c r="G14699" t="s">
        <v>49</v>
      </c>
      <c r="H14699" t="s">
        <v>16</v>
      </c>
      <c r="I14699" t="s">
        <v>36</v>
      </c>
      <c r="J14699">
        <v>1</v>
      </c>
      <c r="K14699">
        <v>10</v>
      </c>
      <c r="L14699">
        <v>14</v>
      </c>
      <c r="M14699" t="s">
        <v>21</v>
      </c>
      <c r="N14699">
        <v>8.5</v>
      </c>
    </row>
    <row r="14700" spans="1:14" x14ac:dyDescent="0.25">
      <c r="A14700" s="2">
        <v>1</v>
      </c>
      <c r="B14700">
        <v>2016</v>
      </c>
      <c r="C14700" s="1">
        <v>0.81805555555555554</v>
      </c>
      <c r="D14700">
        <v>29</v>
      </c>
      <c r="E14700" t="s">
        <v>13</v>
      </c>
      <c r="F14700" t="s">
        <v>41</v>
      </c>
      <c r="G14700" t="s">
        <v>49</v>
      </c>
      <c r="H14700" t="s">
        <v>19</v>
      </c>
      <c r="I14700" t="s">
        <v>20</v>
      </c>
      <c r="J14700">
        <v>3</v>
      </c>
      <c r="K14700">
        <v>236.67</v>
      </c>
      <c r="L14700">
        <v>877</v>
      </c>
      <c r="M14700" t="s">
        <v>21</v>
      </c>
      <c r="N14700">
        <v>7</v>
      </c>
    </row>
    <row r="14701" spans="1:14" x14ac:dyDescent="0.25">
      <c r="A14701" s="2">
        <v>9</v>
      </c>
      <c r="B14701">
        <v>2016</v>
      </c>
      <c r="C14701" s="1">
        <v>0.6791666666666667</v>
      </c>
      <c r="D14701">
        <v>29</v>
      </c>
      <c r="E14701" t="s">
        <v>13</v>
      </c>
      <c r="F14701" t="s">
        <v>41</v>
      </c>
      <c r="G14701" t="s">
        <v>49</v>
      </c>
      <c r="H14701" t="s">
        <v>26</v>
      </c>
      <c r="I14701" t="s">
        <v>35</v>
      </c>
      <c r="J14701">
        <v>1</v>
      </c>
      <c r="K14701">
        <v>742</v>
      </c>
      <c r="L14701">
        <v>702</v>
      </c>
      <c r="M14701" t="s">
        <v>21</v>
      </c>
      <c r="N14701">
        <v>6</v>
      </c>
    </row>
    <row r="14702" spans="1:14" x14ac:dyDescent="0.25">
      <c r="A14702" s="2">
        <v>4</v>
      </c>
      <c r="B14702">
        <v>2016</v>
      </c>
      <c r="C14702" s="1">
        <v>0.51597222222222228</v>
      </c>
      <c r="D14702">
        <v>29</v>
      </c>
      <c r="E14702" t="s">
        <v>13</v>
      </c>
      <c r="F14702" t="s">
        <v>41</v>
      </c>
      <c r="G14702" t="s">
        <v>49</v>
      </c>
      <c r="H14702" t="s">
        <v>16</v>
      </c>
      <c r="I14702" t="s">
        <v>36</v>
      </c>
      <c r="J14702">
        <v>3</v>
      </c>
      <c r="K14702">
        <v>43.33</v>
      </c>
      <c r="L14702">
        <v>136</v>
      </c>
      <c r="M14702" t="s">
        <v>21</v>
      </c>
      <c r="N14702">
        <v>7.5</v>
      </c>
    </row>
    <row r="14703" spans="1:14" x14ac:dyDescent="0.25">
      <c r="A14703" s="2">
        <v>4</v>
      </c>
      <c r="B14703">
        <v>2016</v>
      </c>
      <c r="C14703" s="1">
        <v>0.7993055555555556</v>
      </c>
      <c r="D14703">
        <v>29</v>
      </c>
      <c r="E14703" t="s">
        <v>13</v>
      </c>
      <c r="F14703" t="s">
        <v>41</v>
      </c>
      <c r="G14703" t="s">
        <v>49</v>
      </c>
      <c r="H14703" t="s">
        <v>19</v>
      </c>
      <c r="I14703" t="s">
        <v>30</v>
      </c>
      <c r="J14703">
        <v>1</v>
      </c>
      <c r="K14703">
        <v>378</v>
      </c>
      <c r="L14703">
        <v>515</v>
      </c>
      <c r="M14703" t="s">
        <v>21</v>
      </c>
      <c r="N14703">
        <v>8.5</v>
      </c>
    </row>
    <row r="14704" spans="1:14" x14ac:dyDescent="0.25">
      <c r="A14704" s="2">
        <v>4</v>
      </c>
      <c r="B14704">
        <v>2016</v>
      </c>
      <c r="C14704" s="1">
        <v>0.7895833333333333</v>
      </c>
      <c r="D14704">
        <v>29</v>
      </c>
      <c r="E14704" t="s">
        <v>13</v>
      </c>
      <c r="F14704" t="s">
        <v>41</v>
      </c>
      <c r="G14704" t="s">
        <v>49</v>
      </c>
      <c r="H14704" t="s">
        <v>26</v>
      </c>
      <c r="I14704" t="s">
        <v>35</v>
      </c>
      <c r="J14704">
        <v>1</v>
      </c>
      <c r="K14704">
        <v>742</v>
      </c>
      <c r="L14704">
        <v>1053</v>
      </c>
      <c r="M14704" t="s">
        <v>21</v>
      </c>
      <c r="N14704">
        <v>8.5</v>
      </c>
    </row>
    <row r="14705" spans="1:14" x14ac:dyDescent="0.25">
      <c r="A14705" s="2">
        <v>4</v>
      </c>
      <c r="B14705">
        <v>2016</v>
      </c>
      <c r="C14705" s="1">
        <v>0.47083333333333333</v>
      </c>
      <c r="D14705">
        <v>29</v>
      </c>
      <c r="E14705" t="s">
        <v>13</v>
      </c>
      <c r="F14705" t="s">
        <v>41</v>
      </c>
      <c r="G14705" t="s">
        <v>49</v>
      </c>
      <c r="H14705" t="s">
        <v>19</v>
      </c>
      <c r="I14705" t="s">
        <v>30</v>
      </c>
      <c r="J14705">
        <v>3</v>
      </c>
      <c r="K14705">
        <v>33.33</v>
      </c>
      <c r="L14705">
        <v>140</v>
      </c>
      <c r="M14705" t="s">
        <v>18</v>
      </c>
      <c r="N14705">
        <v>7</v>
      </c>
    </row>
    <row r="14706" spans="1:14" x14ac:dyDescent="0.25">
      <c r="A14706" s="2">
        <v>11</v>
      </c>
      <c r="B14706">
        <v>2016</v>
      </c>
      <c r="C14706" s="1">
        <v>0.52777777777777779</v>
      </c>
      <c r="D14706">
        <v>29</v>
      </c>
      <c r="E14706" t="s">
        <v>13</v>
      </c>
      <c r="F14706" t="s">
        <v>41</v>
      </c>
      <c r="G14706" t="s">
        <v>49</v>
      </c>
      <c r="H14706" t="s">
        <v>26</v>
      </c>
      <c r="I14706" t="s">
        <v>27</v>
      </c>
      <c r="J14706">
        <v>3</v>
      </c>
      <c r="K14706">
        <v>773.33</v>
      </c>
      <c r="L14706">
        <v>2169</v>
      </c>
      <c r="M14706" t="s">
        <v>21</v>
      </c>
      <c r="N14706">
        <v>6</v>
      </c>
    </row>
    <row r="14707" spans="1:14" x14ac:dyDescent="0.25">
      <c r="A14707" s="2">
        <v>6</v>
      </c>
      <c r="B14707">
        <v>2016</v>
      </c>
      <c r="C14707" s="1">
        <v>0.58750000000000002</v>
      </c>
      <c r="D14707">
        <v>29</v>
      </c>
      <c r="E14707" t="s">
        <v>13</v>
      </c>
      <c r="F14707" t="s">
        <v>41</v>
      </c>
      <c r="G14707" t="s">
        <v>49</v>
      </c>
      <c r="H14707" t="s">
        <v>26</v>
      </c>
      <c r="I14707" t="s">
        <v>27</v>
      </c>
      <c r="J14707">
        <v>3</v>
      </c>
      <c r="K14707">
        <v>765</v>
      </c>
      <c r="L14707">
        <v>2590</v>
      </c>
      <c r="M14707" t="s">
        <v>21</v>
      </c>
      <c r="N14707">
        <v>9.5</v>
      </c>
    </row>
    <row r="14708" spans="1:14" x14ac:dyDescent="0.25">
      <c r="A14708" s="2">
        <v>6</v>
      </c>
      <c r="B14708">
        <v>2016</v>
      </c>
      <c r="C14708" s="1">
        <v>0.8666666666666667</v>
      </c>
      <c r="D14708">
        <v>29</v>
      </c>
      <c r="E14708" t="s">
        <v>13</v>
      </c>
      <c r="F14708" t="s">
        <v>41</v>
      </c>
      <c r="G14708" t="s">
        <v>49</v>
      </c>
      <c r="H14708" t="s">
        <v>16</v>
      </c>
      <c r="I14708" t="s">
        <v>36</v>
      </c>
      <c r="J14708">
        <v>3</v>
      </c>
      <c r="K14708">
        <v>23.33</v>
      </c>
      <c r="L14708">
        <v>87</v>
      </c>
      <c r="M14708" t="s">
        <v>21</v>
      </c>
      <c r="N14708">
        <v>10</v>
      </c>
    </row>
    <row r="14709" spans="1:14" x14ac:dyDescent="0.25">
      <c r="A14709" s="2">
        <v>6</v>
      </c>
      <c r="B14709">
        <v>2016</v>
      </c>
      <c r="C14709" s="1">
        <v>0.84236111111111112</v>
      </c>
      <c r="D14709">
        <v>29</v>
      </c>
      <c r="E14709" t="s">
        <v>13</v>
      </c>
      <c r="F14709" t="s">
        <v>41</v>
      </c>
      <c r="G14709" t="s">
        <v>49</v>
      </c>
      <c r="H14709" t="s">
        <v>16</v>
      </c>
      <c r="I14709" t="s">
        <v>29</v>
      </c>
      <c r="J14709">
        <v>3</v>
      </c>
      <c r="K14709">
        <v>293.33</v>
      </c>
      <c r="L14709">
        <v>827</v>
      </c>
      <c r="M14709" t="s">
        <v>18</v>
      </c>
      <c r="N14709">
        <v>9.5</v>
      </c>
    </row>
    <row r="14710" spans="1:14" x14ac:dyDescent="0.25">
      <c r="A14710" s="2">
        <v>6</v>
      </c>
      <c r="B14710">
        <v>2016</v>
      </c>
      <c r="C14710" s="1">
        <v>0.85902777777777772</v>
      </c>
      <c r="D14710">
        <v>29</v>
      </c>
      <c r="E14710" t="s">
        <v>13</v>
      </c>
      <c r="F14710" t="s">
        <v>41</v>
      </c>
      <c r="G14710" t="s">
        <v>49</v>
      </c>
      <c r="H14710" t="s">
        <v>19</v>
      </c>
      <c r="I14710" t="s">
        <v>30</v>
      </c>
      <c r="J14710">
        <v>2</v>
      </c>
      <c r="K14710">
        <v>783</v>
      </c>
      <c r="L14710">
        <v>1437</v>
      </c>
      <c r="M14710" t="s">
        <v>18</v>
      </c>
      <c r="N14710">
        <v>5</v>
      </c>
    </row>
    <row r="14711" spans="1:14" x14ac:dyDescent="0.25">
      <c r="A14711" s="2">
        <v>6</v>
      </c>
      <c r="B14711">
        <v>2016</v>
      </c>
      <c r="C14711" s="1">
        <v>0.74930555555555556</v>
      </c>
      <c r="D14711">
        <v>29</v>
      </c>
      <c r="E14711" t="s">
        <v>13</v>
      </c>
      <c r="F14711" t="s">
        <v>41</v>
      </c>
      <c r="G14711" t="s">
        <v>49</v>
      </c>
      <c r="H14711" t="s">
        <v>19</v>
      </c>
      <c r="I14711" t="s">
        <v>20</v>
      </c>
      <c r="J14711">
        <v>1</v>
      </c>
      <c r="K14711">
        <v>147</v>
      </c>
      <c r="L14711">
        <v>222</v>
      </c>
      <c r="M14711" t="s">
        <v>18</v>
      </c>
      <c r="N14711">
        <v>6</v>
      </c>
    </row>
    <row r="14712" spans="1:14" x14ac:dyDescent="0.25">
      <c r="A14712" s="2">
        <v>4</v>
      </c>
      <c r="B14712">
        <v>2015</v>
      </c>
      <c r="C14712" s="1">
        <v>0.84583333333333333</v>
      </c>
      <c r="D14712">
        <v>29</v>
      </c>
      <c r="E14712" t="s">
        <v>13</v>
      </c>
      <c r="F14712" t="s">
        <v>41</v>
      </c>
      <c r="G14712" t="s">
        <v>49</v>
      </c>
      <c r="H14712" t="s">
        <v>26</v>
      </c>
      <c r="I14712" t="s">
        <v>39</v>
      </c>
      <c r="J14712">
        <v>3</v>
      </c>
      <c r="K14712">
        <v>333.33</v>
      </c>
      <c r="L14712">
        <v>1032</v>
      </c>
      <c r="M14712" t="s">
        <v>18</v>
      </c>
      <c r="N14712">
        <v>5</v>
      </c>
    </row>
    <row r="14713" spans="1:14" x14ac:dyDescent="0.25">
      <c r="A14713" s="2">
        <v>12</v>
      </c>
      <c r="B14713">
        <v>2015</v>
      </c>
      <c r="C14713" s="1">
        <v>0.66111111111111109</v>
      </c>
      <c r="D14713">
        <v>29</v>
      </c>
      <c r="E14713" t="s">
        <v>13</v>
      </c>
      <c r="F14713" t="s">
        <v>41</v>
      </c>
      <c r="G14713" t="s">
        <v>49</v>
      </c>
      <c r="H14713" t="s">
        <v>26</v>
      </c>
      <c r="I14713" t="s">
        <v>39</v>
      </c>
      <c r="J14713">
        <v>2</v>
      </c>
      <c r="K14713">
        <v>500</v>
      </c>
      <c r="L14713">
        <v>1087</v>
      </c>
      <c r="M14713" t="s">
        <v>18</v>
      </c>
      <c r="N14713">
        <v>9.5</v>
      </c>
    </row>
    <row r="14714" spans="1:14" x14ac:dyDescent="0.25">
      <c r="A14714" s="2">
        <v>5</v>
      </c>
      <c r="B14714">
        <v>2015</v>
      </c>
      <c r="C14714" s="1">
        <v>0.63472222222222219</v>
      </c>
      <c r="D14714">
        <v>29</v>
      </c>
      <c r="E14714" t="s">
        <v>13</v>
      </c>
      <c r="F14714" t="s">
        <v>41</v>
      </c>
      <c r="G14714" t="s">
        <v>49</v>
      </c>
      <c r="H14714" t="s">
        <v>26</v>
      </c>
      <c r="I14714" t="s">
        <v>39</v>
      </c>
      <c r="J14714">
        <v>2</v>
      </c>
      <c r="K14714">
        <v>500</v>
      </c>
      <c r="L14714">
        <v>1015</v>
      </c>
      <c r="M14714" t="s">
        <v>21</v>
      </c>
      <c r="N14714">
        <v>6</v>
      </c>
    </row>
    <row r="14715" spans="1:14" x14ac:dyDescent="0.25">
      <c r="A14715" s="2">
        <v>1</v>
      </c>
      <c r="B14715">
        <v>2015</v>
      </c>
      <c r="C14715" s="1">
        <v>0.53472222222222221</v>
      </c>
      <c r="D14715">
        <v>29</v>
      </c>
      <c r="E14715" t="s">
        <v>13</v>
      </c>
      <c r="F14715" t="s">
        <v>41</v>
      </c>
      <c r="G14715" t="s">
        <v>49</v>
      </c>
      <c r="H14715" t="s">
        <v>26</v>
      </c>
      <c r="I14715" t="s">
        <v>27</v>
      </c>
      <c r="J14715">
        <v>3</v>
      </c>
      <c r="K14715">
        <v>180</v>
      </c>
      <c r="L14715">
        <v>553</v>
      </c>
      <c r="M14715" t="s">
        <v>18</v>
      </c>
      <c r="N14715">
        <v>9</v>
      </c>
    </row>
    <row r="14716" spans="1:14" x14ac:dyDescent="0.25">
      <c r="A14716" s="2">
        <v>1</v>
      </c>
      <c r="B14716">
        <v>2015</v>
      </c>
      <c r="C14716" s="1">
        <v>0.44166666666666665</v>
      </c>
      <c r="D14716">
        <v>29</v>
      </c>
      <c r="E14716" t="s">
        <v>13</v>
      </c>
      <c r="F14716" t="s">
        <v>41</v>
      </c>
      <c r="G14716" t="s">
        <v>49</v>
      </c>
      <c r="H14716" t="s">
        <v>26</v>
      </c>
      <c r="I14716" t="s">
        <v>39</v>
      </c>
      <c r="J14716">
        <v>3</v>
      </c>
      <c r="K14716">
        <v>373.33</v>
      </c>
      <c r="L14716">
        <v>782</v>
      </c>
      <c r="M14716" t="s">
        <v>21</v>
      </c>
      <c r="N14716">
        <v>5</v>
      </c>
    </row>
    <row r="14717" spans="1:14" x14ac:dyDescent="0.25">
      <c r="A14717" s="2">
        <v>1</v>
      </c>
      <c r="B14717">
        <v>2015</v>
      </c>
      <c r="C14717" s="1">
        <v>0.7729166666666667</v>
      </c>
      <c r="D14717">
        <v>29</v>
      </c>
      <c r="E14717" t="s">
        <v>13</v>
      </c>
      <c r="F14717" t="s">
        <v>41</v>
      </c>
      <c r="G14717" t="s">
        <v>49</v>
      </c>
      <c r="H14717" t="s">
        <v>16</v>
      </c>
      <c r="I14717" t="s">
        <v>36</v>
      </c>
      <c r="J14717">
        <v>3</v>
      </c>
      <c r="K14717">
        <v>36</v>
      </c>
      <c r="L14717">
        <v>98</v>
      </c>
      <c r="M14717" t="s">
        <v>18</v>
      </c>
      <c r="N14717">
        <v>6</v>
      </c>
    </row>
    <row r="14718" spans="1:14" x14ac:dyDescent="0.25">
      <c r="A14718" s="2">
        <v>1</v>
      </c>
      <c r="B14718">
        <v>2015</v>
      </c>
      <c r="C14718" s="1">
        <v>0.67083333333333328</v>
      </c>
      <c r="D14718">
        <v>29</v>
      </c>
      <c r="E14718" t="s">
        <v>13</v>
      </c>
      <c r="F14718" t="s">
        <v>41</v>
      </c>
      <c r="G14718" t="s">
        <v>49</v>
      </c>
      <c r="H14718" t="s">
        <v>16</v>
      </c>
      <c r="I14718" t="s">
        <v>36</v>
      </c>
      <c r="J14718">
        <v>2</v>
      </c>
      <c r="K14718">
        <v>42.5</v>
      </c>
      <c r="L14718">
        <v>82</v>
      </c>
      <c r="M14718" t="s">
        <v>21</v>
      </c>
      <c r="N14718">
        <v>5</v>
      </c>
    </row>
    <row r="14719" spans="1:14" x14ac:dyDescent="0.25">
      <c r="A14719" s="2">
        <v>12</v>
      </c>
      <c r="B14719">
        <v>2015</v>
      </c>
      <c r="C14719" s="1">
        <v>0.53263888888888888</v>
      </c>
      <c r="D14719">
        <v>29</v>
      </c>
      <c r="E14719" t="s">
        <v>13</v>
      </c>
      <c r="F14719" t="s">
        <v>41</v>
      </c>
      <c r="G14719" t="s">
        <v>49</v>
      </c>
      <c r="H14719" t="s">
        <v>26</v>
      </c>
      <c r="I14719" t="s">
        <v>39</v>
      </c>
      <c r="J14719">
        <v>1</v>
      </c>
      <c r="K14719">
        <v>1701</v>
      </c>
      <c r="L14719">
        <v>1251</v>
      </c>
      <c r="M14719" t="s">
        <v>18</v>
      </c>
      <c r="N14719">
        <v>7</v>
      </c>
    </row>
    <row r="14720" spans="1:14" x14ac:dyDescent="0.25">
      <c r="A14720" s="2">
        <v>12</v>
      </c>
      <c r="B14720">
        <v>2015</v>
      </c>
      <c r="C14720" s="1">
        <v>0.56527777777777777</v>
      </c>
      <c r="D14720">
        <v>29</v>
      </c>
      <c r="E14720" t="s">
        <v>13</v>
      </c>
      <c r="F14720" t="s">
        <v>41</v>
      </c>
      <c r="G14720" t="s">
        <v>49</v>
      </c>
      <c r="H14720" t="s">
        <v>19</v>
      </c>
      <c r="I14720" t="s">
        <v>30</v>
      </c>
      <c r="J14720">
        <v>1</v>
      </c>
      <c r="K14720">
        <v>700</v>
      </c>
      <c r="L14720">
        <v>563</v>
      </c>
      <c r="M14720" t="s">
        <v>21</v>
      </c>
      <c r="N14720">
        <v>7.5</v>
      </c>
    </row>
    <row r="14721" spans="1:14" x14ac:dyDescent="0.25">
      <c r="A14721" s="2">
        <v>2</v>
      </c>
      <c r="B14721">
        <v>2016</v>
      </c>
      <c r="C14721" s="1">
        <v>0.62777777777777777</v>
      </c>
      <c r="D14721">
        <v>29</v>
      </c>
      <c r="E14721" t="s">
        <v>25</v>
      </c>
      <c r="F14721" t="s">
        <v>46</v>
      </c>
      <c r="G14721" t="s">
        <v>47</v>
      </c>
      <c r="H14721" t="s">
        <v>26</v>
      </c>
      <c r="I14721" t="s">
        <v>27</v>
      </c>
      <c r="J14721">
        <v>2</v>
      </c>
      <c r="K14721">
        <v>1160</v>
      </c>
      <c r="L14721">
        <v>2912</v>
      </c>
      <c r="M14721" t="s">
        <v>18</v>
      </c>
      <c r="N14721">
        <v>8</v>
      </c>
    </row>
    <row r="14722" spans="1:14" x14ac:dyDescent="0.25">
      <c r="A14722" s="2">
        <v>2</v>
      </c>
      <c r="B14722">
        <v>2016</v>
      </c>
      <c r="C14722" s="1">
        <v>0.86250000000000004</v>
      </c>
      <c r="D14722">
        <v>29</v>
      </c>
      <c r="E14722" t="s">
        <v>25</v>
      </c>
      <c r="F14722" t="s">
        <v>46</v>
      </c>
      <c r="G14722" t="s">
        <v>47</v>
      </c>
      <c r="H14722" t="s">
        <v>16</v>
      </c>
      <c r="I14722" t="s">
        <v>31</v>
      </c>
      <c r="J14722">
        <v>2</v>
      </c>
      <c r="K14722">
        <v>165</v>
      </c>
      <c r="L14722">
        <v>495</v>
      </c>
      <c r="M14722" t="s">
        <v>38</v>
      </c>
      <c r="N14722">
        <v>10</v>
      </c>
    </row>
    <row r="14723" spans="1:14" x14ac:dyDescent="0.25">
      <c r="A14723" s="2">
        <v>11</v>
      </c>
      <c r="B14723">
        <v>2015</v>
      </c>
      <c r="C14723" s="1">
        <v>0.64444444444444449</v>
      </c>
      <c r="D14723">
        <v>29</v>
      </c>
      <c r="E14723" t="s">
        <v>25</v>
      </c>
      <c r="F14723" t="s">
        <v>46</v>
      </c>
      <c r="G14723" t="s">
        <v>47</v>
      </c>
      <c r="H14723" t="s">
        <v>26</v>
      </c>
      <c r="I14723" t="s">
        <v>27</v>
      </c>
      <c r="J14723">
        <v>3</v>
      </c>
      <c r="K14723">
        <v>765</v>
      </c>
      <c r="L14723">
        <v>2396</v>
      </c>
      <c r="M14723" t="s">
        <v>18</v>
      </c>
      <c r="N14723">
        <v>8.5</v>
      </c>
    </row>
    <row r="14724" spans="1:14" x14ac:dyDescent="0.25">
      <c r="A14724" s="2">
        <v>1</v>
      </c>
      <c r="B14724">
        <v>2016</v>
      </c>
      <c r="C14724" s="1">
        <v>0.57291666666666663</v>
      </c>
      <c r="D14724">
        <v>29</v>
      </c>
      <c r="E14724" t="s">
        <v>13</v>
      </c>
      <c r="F14724" t="s">
        <v>44</v>
      </c>
      <c r="G14724" t="s">
        <v>45</v>
      </c>
      <c r="H14724" t="s">
        <v>19</v>
      </c>
      <c r="I14724" t="s">
        <v>70</v>
      </c>
      <c r="J14724">
        <v>1</v>
      </c>
      <c r="K14724">
        <v>840</v>
      </c>
      <c r="L14724">
        <v>934</v>
      </c>
      <c r="M14724" t="s">
        <v>18</v>
      </c>
      <c r="N14724">
        <v>9.5</v>
      </c>
    </row>
    <row r="14725" spans="1:14" x14ac:dyDescent="0.25">
      <c r="A14725" s="2">
        <v>1</v>
      </c>
      <c r="B14725">
        <v>2016</v>
      </c>
      <c r="C14725" s="1">
        <v>0.84027777777777779</v>
      </c>
      <c r="D14725">
        <v>30</v>
      </c>
      <c r="E14725" t="s">
        <v>13</v>
      </c>
      <c r="F14725" t="s">
        <v>46</v>
      </c>
      <c r="G14725" t="s">
        <v>48</v>
      </c>
      <c r="H14725" t="s">
        <v>16</v>
      </c>
      <c r="I14725" t="s">
        <v>17</v>
      </c>
      <c r="J14725">
        <v>2</v>
      </c>
      <c r="K14725">
        <v>10</v>
      </c>
      <c r="L14725">
        <v>31</v>
      </c>
      <c r="M14725" t="s">
        <v>38</v>
      </c>
      <c r="N14725">
        <v>9.5</v>
      </c>
    </row>
    <row r="14726" spans="1:14" x14ac:dyDescent="0.25">
      <c r="A14726" s="2">
        <v>1</v>
      </c>
      <c r="B14726">
        <v>2016</v>
      </c>
      <c r="C14726" s="1">
        <v>0.78680555555555554</v>
      </c>
      <c r="D14726">
        <v>30</v>
      </c>
      <c r="E14726" t="s">
        <v>13</v>
      </c>
      <c r="F14726" t="s">
        <v>46</v>
      </c>
      <c r="G14726" t="s">
        <v>48</v>
      </c>
      <c r="H14726" t="s">
        <v>16</v>
      </c>
      <c r="I14726" t="s">
        <v>17</v>
      </c>
      <c r="J14726">
        <v>3</v>
      </c>
      <c r="K14726">
        <v>128.33000000000001</v>
      </c>
      <c r="L14726">
        <v>612</v>
      </c>
      <c r="M14726" t="s">
        <v>21</v>
      </c>
      <c r="N14726">
        <v>6.5</v>
      </c>
    </row>
    <row r="14727" spans="1:14" x14ac:dyDescent="0.25">
      <c r="A14727" s="2">
        <v>1</v>
      </c>
      <c r="B14727">
        <v>2016</v>
      </c>
      <c r="C14727" s="1">
        <v>0.6</v>
      </c>
      <c r="D14727">
        <v>30</v>
      </c>
      <c r="E14727" t="s">
        <v>13</v>
      </c>
      <c r="F14727" t="s">
        <v>46</v>
      </c>
      <c r="G14727" t="s">
        <v>48</v>
      </c>
      <c r="H14727" t="s">
        <v>16</v>
      </c>
      <c r="I14727" t="s">
        <v>17</v>
      </c>
      <c r="J14727">
        <v>2</v>
      </c>
      <c r="K14727">
        <v>5.5</v>
      </c>
      <c r="L14727">
        <v>18</v>
      </c>
      <c r="M14727" t="s">
        <v>21</v>
      </c>
      <c r="N14727">
        <v>6</v>
      </c>
    </row>
    <row r="14728" spans="1:14" x14ac:dyDescent="0.25">
      <c r="A14728" s="2">
        <v>9</v>
      </c>
      <c r="B14728">
        <v>2015</v>
      </c>
      <c r="C14728" s="1">
        <v>0.48749999999999999</v>
      </c>
      <c r="D14728">
        <v>30</v>
      </c>
      <c r="E14728" t="s">
        <v>13</v>
      </c>
      <c r="F14728" t="s">
        <v>46</v>
      </c>
      <c r="G14728" t="s">
        <v>48</v>
      </c>
      <c r="H14728" t="s">
        <v>16</v>
      </c>
      <c r="I14728" t="s">
        <v>17</v>
      </c>
      <c r="J14728">
        <v>3</v>
      </c>
      <c r="K14728">
        <v>13.33</v>
      </c>
      <c r="L14728">
        <v>54</v>
      </c>
      <c r="M14728" t="s">
        <v>21</v>
      </c>
      <c r="N14728">
        <v>9</v>
      </c>
    </row>
    <row r="14729" spans="1:14" x14ac:dyDescent="0.25">
      <c r="A14729" s="2">
        <v>9</v>
      </c>
      <c r="B14729">
        <v>2015</v>
      </c>
      <c r="C14729" s="1">
        <v>0.74236111111111114</v>
      </c>
      <c r="D14729">
        <v>30</v>
      </c>
      <c r="E14729" t="s">
        <v>13</v>
      </c>
      <c r="F14729" t="s">
        <v>46</v>
      </c>
      <c r="G14729" t="s">
        <v>48</v>
      </c>
      <c r="H14729" t="s">
        <v>16</v>
      </c>
      <c r="I14729" t="s">
        <v>17</v>
      </c>
      <c r="J14729">
        <v>3</v>
      </c>
      <c r="K14729">
        <v>216.67</v>
      </c>
      <c r="L14729">
        <v>889</v>
      </c>
      <c r="M14729" t="s">
        <v>18</v>
      </c>
      <c r="N14729">
        <v>8</v>
      </c>
    </row>
    <row r="14730" spans="1:14" x14ac:dyDescent="0.25">
      <c r="A14730" s="2">
        <v>10</v>
      </c>
      <c r="B14730">
        <v>2015</v>
      </c>
      <c r="C14730" s="1">
        <v>0.6479166666666667</v>
      </c>
      <c r="D14730">
        <v>30</v>
      </c>
      <c r="E14730" t="s">
        <v>13</v>
      </c>
      <c r="F14730" t="s">
        <v>46</v>
      </c>
      <c r="G14730" t="s">
        <v>48</v>
      </c>
      <c r="H14730" t="s">
        <v>16</v>
      </c>
      <c r="I14730" t="s">
        <v>17</v>
      </c>
      <c r="J14730">
        <v>2</v>
      </c>
      <c r="K14730">
        <v>10</v>
      </c>
      <c r="L14730">
        <v>25</v>
      </c>
      <c r="M14730" t="s">
        <v>38</v>
      </c>
      <c r="N14730">
        <v>5</v>
      </c>
    </row>
    <row r="14731" spans="1:14" x14ac:dyDescent="0.25">
      <c r="A14731" s="2">
        <v>5</v>
      </c>
      <c r="B14731">
        <v>2016</v>
      </c>
      <c r="C14731" s="1">
        <v>0.45416666666666666</v>
      </c>
      <c r="D14731">
        <v>30</v>
      </c>
      <c r="E14731" t="s">
        <v>13</v>
      </c>
      <c r="F14731" t="s">
        <v>46</v>
      </c>
      <c r="G14731" t="s">
        <v>51</v>
      </c>
      <c r="H14731" t="s">
        <v>19</v>
      </c>
      <c r="I14731" t="s">
        <v>34</v>
      </c>
      <c r="J14731">
        <v>2</v>
      </c>
      <c r="K14731">
        <v>9</v>
      </c>
      <c r="L14731">
        <v>28</v>
      </c>
      <c r="M14731" t="s">
        <v>18</v>
      </c>
      <c r="N14731">
        <v>8</v>
      </c>
    </row>
    <row r="14732" spans="1:14" x14ac:dyDescent="0.25">
      <c r="A14732" s="2">
        <v>9</v>
      </c>
      <c r="B14732">
        <v>2015</v>
      </c>
      <c r="C14732" s="1">
        <v>0.68263888888888891</v>
      </c>
      <c r="D14732">
        <v>30</v>
      </c>
      <c r="E14732" t="s">
        <v>13</v>
      </c>
      <c r="F14732" t="s">
        <v>46</v>
      </c>
      <c r="G14732" t="s">
        <v>51</v>
      </c>
      <c r="H14732" t="s">
        <v>19</v>
      </c>
      <c r="I14732" t="s">
        <v>34</v>
      </c>
      <c r="J14732">
        <v>3</v>
      </c>
      <c r="K14732">
        <v>66</v>
      </c>
      <c r="L14732">
        <v>273</v>
      </c>
      <c r="M14732" t="s">
        <v>21</v>
      </c>
      <c r="N14732">
        <v>8</v>
      </c>
    </row>
    <row r="14733" spans="1:14" x14ac:dyDescent="0.25">
      <c r="A14733" s="2">
        <v>12</v>
      </c>
      <c r="B14733">
        <v>2015</v>
      </c>
      <c r="C14733" s="1">
        <v>0.81458333333333333</v>
      </c>
      <c r="D14733">
        <v>30</v>
      </c>
      <c r="E14733" t="s">
        <v>13</v>
      </c>
      <c r="F14733" t="s">
        <v>46</v>
      </c>
      <c r="G14733" t="s">
        <v>51</v>
      </c>
      <c r="H14733" t="s">
        <v>19</v>
      </c>
      <c r="I14733" t="s">
        <v>34</v>
      </c>
      <c r="J14733">
        <v>2</v>
      </c>
      <c r="K14733">
        <v>99</v>
      </c>
      <c r="L14733">
        <v>264</v>
      </c>
      <c r="M14733" t="s">
        <v>38</v>
      </c>
      <c r="N14733">
        <v>5</v>
      </c>
    </row>
    <row r="14734" spans="1:14" x14ac:dyDescent="0.25">
      <c r="A14734" s="2">
        <v>1</v>
      </c>
      <c r="B14734">
        <v>2016</v>
      </c>
      <c r="C14734" s="1">
        <v>0.48541666666666666</v>
      </c>
      <c r="D14734">
        <v>30</v>
      </c>
      <c r="E14734" t="s">
        <v>13</v>
      </c>
      <c r="F14734" t="s">
        <v>44</v>
      </c>
      <c r="G14734" t="s">
        <v>45</v>
      </c>
      <c r="H14734" t="s">
        <v>19</v>
      </c>
      <c r="I14734" t="s">
        <v>20</v>
      </c>
      <c r="J14734">
        <v>1</v>
      </c>
      <c r="K14734">
        <v>612</v>
      </c>
      <c r="L14734">
        <v>733</v>
      </c>
      <c r="M14734" t="s">
        <v>21</v>
      </c>
      <c r="N14734">
        <v>9.5</v>
      </c>
    </row>
    <row r="14735" spans="1:14" x14ac:dyDescent="0.25">
      <c r="A14735" s="2">
        <v>5</v>
      </c>
      <c r="B14735">
        <v>2016</v>
      </c>
      <c r="C14735" s="1">
        <v>0.44305555555555554</v>
      </c>
      <c r="D14735">
        <v>30</v>
      </c>
      <c r="E14735" t="s">
        <v>25</v>
      </c>
      <c r="F14735" t="s">
        <v>46</v>
      </c>
      <c r="G14735" t="s">
        <v>50</v>
      </c>
      <c r="H14735" t="s">
        <v>16</v>
      </c>
      <c r="I14735" t="s">
        <v>22</v>
      </c>
      <c r="J14735">
        <v>2</v>
      </c>
      <c r="K14735">
        <v>227.5</v>
      </c>
      <c r="L14735">
        <v>648</v>
      </c>
      <c r="M14735" t="s">
        <v>21</v>
      </c>
      <c r="N14735">
        <v>6</v>
      </c>
    </row>
    <row r="14736" spans="1:14" x14ac:dyDescent="0.25">
      <c r="A14736" s="2">
        <v>5</v>
      </c>
      <c r="B14736">
        <v>2016</v>
      </c>
      <c r="C14736" s="1">
        <v>0.8354166666666667</v>
      </c>
      <c r="D14736">
        <v>30</v>
      </c>
      <c r="E14736" t="s">
        <v>25</v>
      </c>
      <c r="F14736" t="s">
        <v>46</v>
      </c>
      <c r="G14736" t="s">
        <v>50</v>
      </c>
      <c r="H14736" t="s">
        <v>16</v>
      </c>
      <c r="I14736" t="s">
        <v>22</v>
      </c>
      <c r="J14736">
        <v>3</v>
      </c>
      <c r="K14736">
        <v>245</v>
      </c>
      <c r="L14736">
        <v>1134</v>
      </c>
      <c r="M14736" t="s">
        <v>21</v>
      </c>
      <c r="N14736">
        <v>8</v>
      </c>
    </row>
    <row r="14737" spans="1:14" x14ac:dyDescent="0.25">
      <c r="A14737" s="2">
        <v>6</v>
      </c>
      <c r="B14737">
        <v>2016</v>
      </c>
      <c r="C14737" s="1">
        <v>0.52708333333333335</v>
      </c>
      <c r="D14737">
        <v>30</v>
      </c>
      <c r="E14737" t="s">
        <v>25</v>
      </c>
      <c r="F14737" t="s">
        <v>46</v>
      </c>
      <c r="G14737" t="s">
        <v>50</v>
      </c>
      <c r="H14737" t="s">
        <v>16</v>
      </c>
      <c r="I14737" t="s">
        <v>22</v>
      </c>
      <c r="J14737">
        <v>3</v>
      </c>
      <c r="K14737">
        <v>163.33000000000001</v>
      </c>
      <c r="L14737">
        <v>770</v>
      </c>
      <c r="M14737" t="s">
        <v>18</v>
      </c>
      <c r="N14737">
        <v>6.5</v>
      </c>
    </row>
    <row r="14738" spans="1:14" x14ac:dyDescent="0.25">
      <c r="A14738" s="2">
        <v>3</v>
      </c>
      <c r="B14738">
        <v>2015</v>
      </c>
      <c r="C14738" s="1">
        <v>0.66597222222222219</v>
      </c>
      <c r="D14738">
        <v>30</v>
      </c>
      <c r="E14738" t="s">
        <v>25</v>
      </c>
      <c r="F14738" t="s">
        <v>46</v>
      </c>
      <c r="G14738" t="s">
        <v>50</v>
      </c>
      <c r="H14738" t="s">
        <v>16</v>
      </c>
      <c r="I14738" t="s">
        <v>22</v>
      </c>
      <c r="J14738">
        <v>3</v>
      </c>
      <c r="K14738">
        <v>70</v>
      </c>
      <c r="L14738">
        <v>291</v>
      </c>
      <c r="M14738" t="s">
        <v>21</v>
      </c>
      <c r="N14738">
        <v>7</v>
      </c>
    </row>
    <row r="14739" spans="1:14" x14ac:dyDescent="0.25">
      <c r="A14739" s="2">
        <v>12</v>
      </c>
      <c r="B14739">
        <v>2015</v>
      </c>
      <c r="C14739" s="1">
        <v>0.60138888888888886</v>
      </c>
      <c r="D14739">
        <v>30</v>
      </c>
      <c r="E14739" t="s">
        <v>13</v>
      </c>
      <c r="F14739" t="s">
        <v>46</v>
      </c>
      <c r="G14739" t="s">
        <v>52</v>
      </c>
      <c r="H14739" t="s">
        <v>19</v>
      </c>
      <c r="I14739" t="s">
        <v>30</v>
      </c>
      <c r="J14739">
        <v>1</v>
      </c>
      <c r="K14739">
        <v>216</v>
      </c>
      <c r="L14739">
        <v>319</v>
      </c>
      <c r="M14739" t="s">
        <v>21</v>
      </c>
      <c r="N14739">
        <v>10</v>
      </c>
    </row>
    <row r="14740" spans="1:14" x14ac:dyDescent="0.25">
      <c r="A14740" s="2">
        <v>12</v>
      </c>
      <c r="B14740">
        <v>2015</v>
      </c>
      <c r="C14740" s="1">
        <v>0.76527777777777772</v>
      </c>
      <c r="D14740">
        <v>30</v>
      </c>
      <c r="E14740" t="s">
        <v>13</v>
      </c>
      <c r="F14740" t="s">
        <v>46</v>
      </c>
      <c r="G14740" t="s">
        <v>50</v>
      </c>
      <c r="H14740" t="s">
        <v>16</v>
      </c>
      <c r="I14740" t="s">
        <v>17</v>
      </c>
      <c r="J14740">
        <v>3</v>
      </c>
      <c r="K14740">
        <v>25</v>
      </c>
      <c r="L14740">
        <v>99</v>
      </c>
      <c r="M14740" t="s">
        <v>21</v>
      </c>
      <c r="N14740">
        <v>6</v>
      </c>
    </row>
    <row r="14741" spans="1:14" x14ac:dyDescent="0.25">
      <c r="A14741" s="2">
        <v>12</v>
      </c>
      <c r="B14741">
        <v>2015</v>
      </c>
      <c r="C14741" s="1">
        <v>0.48055555555555557</v>
      </c>
      <c r="D14741">
        <v>30</v>
      </c>
      <c r="E14741" t="s">
        <v>13</v>
      </c>
      <c r="F14741" t="s">
        <v>46</v>
      </c>
      <c r="G14741" t="s">
        <v>50</v>
      </c>
      <c r="H14741" t="s">
        <v>16</v>
      </c>
      <c r="I14741" t="s">
        <v>17</v>
      </c>
      <c r="J14741">
        <v>3</v>
      </c>
      <c r="K14741">
        <v>83.33</v>
      </c>
      <c r="L14741">
        <v>344</v>
      </c>
      <c r="M14741" t="s">
        <v>21</v>
      </c>
      <c r="N14741">
        <v>9</v>
      </c>
    </row>
    <row r="14742" spans="1:14" x14ac:dyDescent="0.25">
      <c r="A14742" s="2">
        <v>3</v>
      </c>
      <c r="B14742">
        <v>2016</v>
      </c>
      <c r="C14742" s="1">
        <v>0.52847222222222223</v>
      </c>
      <c r="D14742">
        <v>31</v>
      </c>
      <c r="E14742" t="s">
        <v>25</v>
      </c>
      <c r="F14742" t="s">
        <v>44</v>
      </c>
      <c r="G14742" t="s">
        <v>45</v>
      </c>
      <c r="H14742" t="s">
        <v>16</v>
      </c>
      <c r="I14742" t="s">
        <v>17</v>
      </c>
      <c r="J14742">
        <v>2</v>
      </c>
      <c r="K14742">
        <v>98</v>
      </c>
      <c r="L14742">
        <v>232</v>
      </c>
      <c r="M14742" t="s">
        <v>18</v>
      </c>
      <c r="N14742">
        <v>6.5</v>
      </c>
    </row>
    <row r="14743" spans="1:14" x14ac:dyDescent="0.25">
      <c r="A14743" s="2">
        <v>3</v>
      </c>
      <c r="B14743">
        <v>2016</v>
      </c>
      <c r="C14743" s="1">
        <v>0.63888888888888884</v>
      </c>
      <c r="D14743">
        <v>31</v>
      </c>
      <c r="E14743" t="s">
        <v>25</v>
      </c>
      <c r="F14743" t="s">
        <v>44</v>
      </c>
      <c r="G14743" t="s">
        <v>45</v>
      </c>
      <c r="H14743" t="s">
        <v>16</v>
      </c>
      <c r="I14743" t="s">
        <v>17</v>
      </c>
      <c r="J14743">
        <v>2</v>
      </c>
      <c r="K14743">
        <v>36</v>
      </c>
      <c r="L14743">
        <v>89</v>
      </c>
      <c r="M14743" t="s">
        <v>21</v>
      </c>
      <c r="N14743">
        <v>5</v>
      </c>
    </row>
    <row r="14744" spans="1:14" x14ac:dyDescent="0.25">
      <c r="A14744" s="2">
        <v>8</v>
      </c>
      <c r="B14744">
        <v>2016</v>
      </c>
      <c r="C14744" s="1">
        <v>0.60624999999999996</v>
      </c>
      <c r="D14744">
        <v>31</v>
      </c>
      <c r="E14744" t="s">
        <v>25</v>
      </c>
      <c r="F14744" t="s">
        <v>44</v>
      </c>
      <c r="G14744" t="s">
        <v>45</v>
      </c>
      <c r="H14744" t="s">
        <v>16</v>
      </c>
      <c r="I14744" t="s">
        <v>17</v>
      </c>
      <c r="J14744">
        <v>3</v>
      </c>
      <c r="K14744">
        <v>80</v>
      </c>
      <c r="L14744">
        <v>304</v>
      </c>
      <c r="M14744" t="s">
        <v>21</v>
      </c>
      <c r="N14744">
        <v>8.5</v>
      </c>
    </row>
    <row r="14745" spans="1:14" x14ac:dyDescent="0.25">
      <c r="A14745" s="2">
        <v>8</v>
      </c>
      <c r="B14745">
        <v>2016</v>
      </c>
      <c r="C14745" s="1">
        <v>0.64513888888888893</v>
      </c>
      <c r="D14745">
        <v>31</v>
      </c>
      <c r="E14745" t="s">
        <v>25</v>
      </c>
      <c r="F14745" t="s">
        <v>44</v>
      </c>
      <c r="G14745" t="s">
        <v>45</v>
      </c>
      <c r="H14745" t="s">
        <v>16</v>
      </c>
      <c r="I14745" t="s">
        <v>17</v>
      </c>
      <c r="J14745">
        <v>1</v>
      </c>
      <c r="K14745">
        <v>90</v>
      </c>
      <c r="L14745">
        <v>113</v>
      </c>
      <c r="M14745" t="s">
        <v>21</v>
      </c>
      <c r="N14745">
        <v>7</v>
      </c>
    </row>
    <row r="14746" spans="1:14" x14ac:dyDescent="0.25">
      <c r="A14746" s="2">
        <v>12</v>
      </c>
      <c r="B14746">
        <v>2016</v>
      </c>
      <c r="C14746" s="1">
        <v>0.67986111111111114</v>
      </c>
      <c r="D14746">
        <v>31</v>
      </c>
      <c r="E14746" t="s">
        <v>25</v>
      </c>
      <c r="F14746" t="s">
        <v>44</v>
      </c>
      <c r="G14746" t="s">
        <v>45</v>
      </c>
      <c r="H14746" t="s">
        <v>26</v>
      </c>
      <c r="I14746" t="s">
        <v>27</v>
      </c>
      <c r="J14746">
        <v>3</v>
      </c>
      <c r="K14746">
        <v>765</v>
      </c>
      <c r="L14746">
        <v>2130</v>
      </c>
      <c r="M14746" t="s">
        <v>21</v>
      </c>
      <c r="N14746">
        <v>5.5</v>
      </c>
    </row>
    <row r="14747" spans="1:14" x14ac:dyDescent="0.25">
      <c r="A14747" s="2">
        <v>12</v>
      </c>
      <c r="B14747">
        <v>2016</v>
      </c>
      <c r="C14747" s="1">
        <v>0.68958333333333333</v>
      </c>
      <c r="D14747">
        <v>31</v>
      </c>
      <c r="E14747" t="s">
        <v>25</v>
      </c>
      <c r="F14747" t="s">
        <v>44</v>
      </c>
      <c r="G14747" t="s">
        <v>45</v>
      </c>
      <c r="H14747" t="s">
        <v>16</v>
      </c>
      <c r="I14747" t="s">
        <v>17</v>
      </c>
      <c r="J14747">
        <v>1</v>
      </c>
      <c r="K14747">
        <v>25</v>
      </c>
      <c r="L14747">
        <v>31</v>
      </c>
      <c r="M14747" t="s">
        <v>21</v>
      </c>
      <c r="N14747">
        <v>6.5</v>
      </c>
    </row>
    <row r="14748" spans="1:14" x14ac:dyDescent="0.25">
      <c r="A14748" s="2">
        <v>11</v>
      </c>
      <c r="B14748">
        <v>2016</v>
      </c>
      <c r="C14748" s="1">
        <v>0.79652777777777772</v>
      </c>
      <c r="D14748">
        <v>31</v>
      </c>
      <c r="E14748" t="s">
        <v>25</v>
      </c>
      <c r="F14748" t="s">
        <v>44</v>
      </c>
      <c r="G14748" t="s">
        <v>45</v>
      </c>
      <c r="H14748" t="s">
        <v>26</v>
      </c>
      <c r="I14748" t="s">
        <v>27</v>
      </c>
      <c r="J14748">
        <v>2</v>
      </c>
      <c r="K14748">
        <v>282.5</v>
      </c>
      <c r="L14748">
        <v>602</v>
      </c>
      <c r="M14748" t="s">
        <v>21</v>
      </c>
      <c r="N14748">
        <v>10</v>
      </c>
    </row>
    <row r="14749" spans="1:14" x14ac:dyDescent="0.25">
      <c r="A14749" s="2">
        <v>12</v>
      </c>
      <c r="B14749">
        <v>2015</v>
      </c>
      <c r="C14749" s="1">
        <v>0.61319444444444449</v>
      </c>
      <c r="D14749">
        <v>31</v>
      </c>
      <c r="E14749" t="s">
        <v>25</v>
      </c>
      <c r="F14749" t="s">
        <v>44</v>
      </c>
      <c r="G14749" t="s">
        <v>45</v>
      </c>
      <c r="H14749" t="s">
        <v>26</v>
      </c>
      <c r="I14749" t="s">
        <v>27</v>
      </c>
      <c r="J14749">
        <v>2</v>
      </c>
      <c r="K14749">
        <v>1035.5</v>
      </c>
      <c r="L14749">
        <v>2037</v>
      </c>
      <c r="M14749" t="s">
        <v>21</v>
      </c>
      <c r="N14749">
        <v>7</v>
      </c>
    </row>
    <row r="14750" spans="1:14" x14ac:dyDescent="0.25">
      <c r="A14750" s="2">
        <v>10</v>
      </c>
      <c r="B14750">
        <v>2015</v>
      </c>
      <c r="C14750" s="1">
        <v>0.81111111111111112</v>
      </c>
      <c r="D14750">
        <v>31</v>
      </c>
      <c r="E14750" t="s">
        <v>25</v>
      </c>
      <c r="F14750" t="s">
        <v>44</v>
      </c>
      <c r="G14750" t="s">
        <v>45</v>
      </c>
      <c r="H14750" t="s">
        <v>16</v>
      </c>
      <c r="I14750" t="s">
        <v>17</v>
      </c>
      <c r="J14750">
        <v>3</v>
      </c>
      <c r="K14750">
        <v>29</v>
      </c>
      <c r="L14750">
        <v>94</v>
      </c>
      <c r="M14750" t="s">
        <v>18</v>
      </c>
      <c r="N14750">
        <v>10</v>
      </c>
    </row>
    <row r="14751" spans="1:14" x14ac:dyDescent="0.25">
      <c r="A14751" s="2">
        <v>10</v>
      </c>
      <c r="B14751">
        <v>2015</v>
      </c>
      <c r="C14751" s="1">
        <v>0.86388888888888893</v>
      </c>
      <c r="D14751">
        <v>31</v>
      </c>
      <c r="E14751" t="s">
        <v>25</v>
      </c>
      <c r="F14751" t="s">
        <v>44</v>
      </c>
      <c r="G14751" t="s">
        <v>45</v>
      </c>
      <c r="H14751" t="s">
        <v>16</v>
      </c>
      <c r="I14751" t="s">
        <v>17</v>
      </c>
      <c r="J14751">
        <v>1</v>
      </c>
      <c r="K14751">
        <v>10</v>
      </c>
      <c r="L14751">
        <v>10</v>
      </c>
      <c r="M14751" t="s">
        <v>18</v>
      </c>
      <c r="N14751">
        <v>9</v>
      </c>
    </row>
    <row r="14752" spans="1:14" x14ac:dyDescent="0.25">
      <c r="A14752" s="2">
        <v>11</v>
      </c>
      <c r="B14752">
        <v>2015</v>
      </c>
      <c r="C14752" s="1">
        <v>0.46944444444444444</v>
      </c>
      <c r="D14752">
        <v>31</v>
      </c>
      <c r="E14752" t="s">
        <v>25</v>
      </c>
      <c r="F14752" t="s">
        <v>44</v>
      </c>
      <c r="G14752" t="s">
        <v>45</v>
      </c>
      <c r="H14752" t="s">
        <v>16</v>
      </c>
      <c r="I14752" t="s">
        <v>17</v>
      </c>
      <c r="J14752">
        <v>2</v>
      </c>
      <c r="K14752">
        <v>279.5</v>
      </c>
      <c r="L14752">
        <v>655</v>
      </c>
      <c r="M14752" t="s">
        <v>21</v>
      </c>
      <c r="N14752">
        <v>5</v>
      </c>
    </row>
    <row r="14753" spans="1:14" x14ac:dyDescent="0.25">
      <c r="A14753" s="2">
        <v>11</v>
      </c>
      <c r="B14753">
        <v>2015</v>
      </c>
      <c r="C14753" s="1">
        <v>0.43819444444444444</v>
      </c>
      <c r="D14753">
        <v>31</v>
      </c>
      <c r="E14753" t="s">
        <v>25</v>
      </c>
      <c r="F14753" t="s">
        <v>44</v>
      </c>
      <c r="G14753" t="s">
        <v>45</v>
      </c>
      <c r="H14753" t="s">
        <v>16</v>
      </c>
      <c r="I14753" t="s">
        <v>17</v>
      </c>
      <c r="J14753">
        <v>3</v>
      </c>
      <c r="K14753">
        <v>8</v>
      </c>
      <c r="L14753">
        <v>25</v>
      </c>
      <c r="M14753" t="s">
        <v>21</v>
      </c>
      <c r="N14753">
        <v>7.5</v>
      </c>
    </row>
    <row r="14754" spans="1:14" x14ac:dyDescent="0.25">
      <c r="A14754" s="2">
        <v>11</v>
      </c>
      <c r="B14754">
        <v>2015</v>
      </c>
      <c r="C14754" s="1">
        <v>0.52083333333333337</v>
      </c>
      <c r="D14754">
        <v>31</v>
      </c>
      <c r="E14754" t="s">
        <v>25</v>
      </c>
      <c r="F14754" t="s">
        <v>44</v>
      </c>
      <c r="G14754" t="s">
        <v>45</v>
      </c>
      <c r="H14754" t="s">
        <v>16</v>
      </c>
      <c r="I14754" t="s">
        <v>17</v>
      </c>
      <c r="J14754">
        <v>3</v>
      </c>
      <c r="K14754">
        <v>225</v>
      </c>
      <c r="L14754">
        <v>783</v>
      </c>
      <c r="M14754" t="s">
        <v>18</v>
      </c>
      <c r="N14754">
        <v>5.5</v>
      </c>
    </row>
    <row r="14755" spans="1:14" x14ac:dyDescent="0.25">
      <c r="A14755" s="2">
        <v>11</v>
      </c>
      <c r="B14755">
        <v>2015</v>
      </c>
      <c r="C14755" s="1">
        <v>0.62847222222222221</v>
      </c>
      <c r="D14755">
        <v>31</v>
      </c>
      <c r="E14755" t="s">
        <v>25</v>
      </c>
      <c r="F14755" t="s">
        <v>44</v>
      </c>
      <c r="G14755" t="s">
        <v>45</v>
      </c>
      <c r="H14755" t="s">
        <v>16</v>
      </c>
      <c r="I14755" t="s">
        <v>17</v>
      </c>
      <c r="J14755">
        <v>2</v>
      </c>
      <c r="K14755">
        <v>2</v>
      </c>
      <c r="L14755">
        <v>4</v>
      </c>
      <c r="M14755" t="s">
        <v>21</v>
      </c>
      <c r="N14755">
        <v>9.5</v>
      </c>
    </row>
    <row r="14756" spans="1:14" x14ac:dyDescent="0.25">
      <c r="A14756" s="2">
        <v>12</v>
      </c>
      <c r="B14756">
        <v>2015</v>
      </c>
      <c r="C14756" s="1">
        <v>0.77083333333333337</v>
      </c>
      <c r="D14756">
        <v>31</v>
      </c>
      <c r="E14756" t="s">
        <v>25</v>
      </c>
      <c r="F14756" t="s">
        <v>44</v>
      </c>
      <c r="G14756" t="s">
        <v>45</v>
      </c>
      <c r="H14756" t="s">
        <v>26</v>
      </c>
      <c r="I14756" t="s">
        <v>27</v>
      </c>
      <c r="J14756">
        <v>1</v>
      </c>
      <c r="K14756">
        <v>540</v>
      </c>
      <c r="L14756">
        <v>525</v>
      </c>
      <c r="M14756" t="s">
        <v>38</v>
      </c>
      <c r="N14756">
        <v>9</v>
      </c>
    </row>
    <row r="14757" spans="1:14" x14ac:dyDescent="0.25">
      <c r="A14757" s="2">
        <v>12</v>
      </c>
      <c r="B14757">
        <v>2015</v>
      </c>
      <c r="C14757" s="1">
        <v>0.5541666666666667</v>
      </c>
      <c r="D14757">
        <v>31</v>
      </c>
      <c r="E14757" t="s">
        <v>25</v>
      </c>
      <c r="F14757" t="s">
        <v>44</v>
      </c>
      <c r="G14757" t="s">
        <v>45</v>
      </c>
      <c r="H14757" t="s">
        <v>16</v>
      </c>
      <c r="I14757" t="s">
        <v>17</v>
      </c>
      <c r="J14757">
        <v>2</v>
      </c>
      <c r="K14757">
        <v>3.5</v>
      </c>
      <c r="L14757">
        <v>8</v>
      </c>
      <c r="M14757" t="s">
        <v>21</v>
      </c>
      <c r="N14757">
        <v>9</v>
      </c>
    </row>
    <row r="14758" spans="1:14" x14ac:dyDescent="0.25">
      <c r="A14758" s="2">
        <v>12</v>
      </c>
      <c r="B14758">
        <v>2015</v>
      </c>
      <c r="C14758" s="1">
        <v>0.64444444444444449</v>
      </c>
      <c r="D14758">
        <v>31</v>
      </c>
      <c r="E14758" t="s">
        <v>25</v>
      </c>
      <c r="F14758" t="s">
        <v>44</v>
      </c>
      <c r="G14758" t="s">
        <v>45</v>
      </c>
      <c r="H14758" t="s">
        <v>16</v>
      </c>
      <c r="I14758" t="s">
        <v>17</v>
      </c>
      <c r="J14758">
        <v>2</v>
      </c>
      <c r="K14758">
        <v>489</v>
      </c>
      <c r="L14758">
        <v>1083</v>
      </c>
      <c r="M14758" t="s">
        <v>21</v>
      </c>
      <c r="N14758">
        <v>6</v>
      </c>
    </row>
    <row r="14759" spans="1:14" x14ac:dyDescent="0.25">
      <c r="A14759" s="2">
        <v>12</v>
      </c>
      <c r="B14759">
        <v>2015</v>
      </c>
      <c r="C14759" s="1">
        <v>0.49444444444444446</v>
      </c>
      <c r="D14759">
        <v>31</v>
      </c>
      <c r="E14759" t="s">
        <v>25</v>
      </c>
      <c r="F14759" t="s">
        <v>44</v>
      </c>
      <c r="G14759" t="s">
        <v>45</v>
      </c>
      <c r="H14759" t="s">
        <v>16</v>
      </c>
      <c r="I14759" t="s">
        <v>17</v>
      </c>
      <c r="J14759">
        <v>1</v>
      </c>
      <c r="K14759">
        <v>12</v>
      </c>
      <c r="L14759">
        <v>13</v>
      </c>
      <c r="M14759" t="s">
        <v>21</v>
      </c>
      <c r="N14759">
        <v>7</v>
      </c>
    </row>
    <row r="14760" spans="1:14" x14ac:dyDescent="0.25">
      <c r="A14760" s="2">
        <v>12</v>
      </c>
      <c r="B14760">
        <v>2015</v>
      </c>
      <c r="C14760" s="1">
        <v>0.76666666666666672</v>
      </c>
      <c r="D14760">
        <v>31</v>
      </c>
      <c r="E14760" t="s">
        <v>25</v>
      </c>
      <c r="F14760" t="s">
        <v>44</v>
      </c>
      <c r="G14760" t="s">
        <v>45</v>
      </c>
      <c r="H14760" t="s">
        <v>16</v>
      </c>
      <c r="I14760" t="s">
        <v>17</v>
      </c>
      <c r="J14760">
        <v>3</v>
      </c>
      <c r="K14760">
        <v>16.670000000000002</v>
      </c>
      <c r="L14760">
        <v>54</v>
      </c>
      <c r="M14760" t="s">
        <v>18</v>
      </c>
      <c r="N14760">
        <v>7.5</v>
      </c>
    </row>
    <row r="14761" spans="1:14" x14ac:dyDescent="0.25">
      <c r="A14761" s="2">
        <v>12</v>
      </c>
      <c r="B14761">
        <v>2015</v>
      </c>
      <c r="C14761" s="1">
        <v>0.6381944444444444</v>
      </c>
      <c r="D14761">
        <v>31</v>
      </c>
      <c r="E14761" t="s">
        <v>25</v>
      </c>
      <c r="F14761" t="s">
        <v>44</v>
      </c>
      <c r="G14761" t="s">
        <v>45</v>
      </c>
      <c r="H14761" t="s">
        <v>16</v>
      </c>
      <c r="I14761" t="s">
        <v>17</v>
      </c>
      <c r="J14761">
        <v>3</v>
      </c>
      <c r="K14761">
        <v>38.67</v>
      </c>
      <c r="L14761">
        <v>128</v>
      </c>
      <c r="M14761" t="s">
        <v>18</v>
      </c>
      <c r="N14761">
        <v>6.5</v>
      </c>
    </row>
    <row r="14762" spans="1:14" x14ac:dyDescent="0.25">
      <c r="A14762" s="2">
        <v>12</v>
      </c>
      <c r="B14762">
        <v>2015</v>
      </c>
      <c r="C14762" s="1">
        <v>0.44305555555555554</v>
      </c>
      <c r="D14762">
        <v>31</v>
      </c>
      <c r="E14762" t="s">
        <v>25</v>
      </c>
      <c r="F14762" t="s">
        <v>44</v>
      </c>
      <c r="G14762" t="s">
        <v>45</v>
      </c>
      <c r="H14762" t="s">
        <v>16</v>
      </c>
      <c r="I14762" t="s">
        <v>17</v>
      </c>
      <c r="J14762">
        <v>1</v>
      </c>
      <c r="K14762">
        <v>7</v>
      </c>
      <c r="L14762">
        <v>8</v>
      </c>
      <c r="M14762" t="s">
        <v>21</v>
      </c>
      <c r="N14762">
        <v>9</v>
      </c>
    </row>
    <row r="14763" spans="1:14" x14ac:dyDescent="0.25">
      <c r="A14763" s="2">
        <v>12</v>
      </c>
      <c r="B14763">
        <v>2015</v>
      </c>
      <c r="C14763" s="1">
        <v>0.6333333333333333</v>
      </c>
      <c r="D14763">
        <v>31</v>
      </c>
      <c r="E14763" t="s">
        <v>25</v>
      </c>
      <c r="F14763" t="s">
        <v>44</v>
      </c>
      <c r="G14763" t="s">
        <v>45</v>
      </c>
      <c r="H14763" t="s">
        <v>26</v>
      </c>
      <c r="I14763" t="s">
        <v>27</v>
      </c>
      <c r="J14763">
        <v>3</v>
      </c>
      <c r="K14763">
        <v>773.33</v>
      </c>
      <c r="L14763">
        <v>2086</v>
      </c>
      <c r="M14763" t="s">
        <v>21</v>
      </c>
      <c r="N14763">
        <v>8.5</v>
      </c>
    </row>
    <row r="14764" spans="1:14" x14ac:dyDescent="0.25">
      <c r="A14764" s="2">
        <v>3</v>
      </c>
      <c r="B14764">
        <v>2016</v>
      </c>
      <c r="C14764" s="1">
        <v>0.7416666666666667</v>
      </c>
      <c r="D14764">
        <v>32</v>
      </c>
      <c r="E14764" t="s">
        <v>13</v>
      </c>
      <c r="F14764" t="s">
        <v>46</v>
      </c>
      <c r="G14764" t="s">
        <v>50</v>
      </c>
      <c r="H14764" t="s">
        <v>16</v>
      </c>
      <c r="I14764" t="s">
        <v>22</v>
      </c>
      <c r="J14764">
        <v>3</v>
      </c>
      <c r="K14764">
        <v>70</v>
      </c>
      <c r="L14764">
        <v>294</v>
      </c>
      <c r="M14764" t="s">
        <v>38</v>
      </c>
      <c r="N14764">
        <v>8</v>
      </c>
    </row>
    <row r="14765" spans="1:14" x14ac:dyDescent="0.25">
      <c r="A14765" s="2">
        <v>12</v>
      </c>
      <c r="B14765">
        <v>2016</v>
      </c>
      <c r="C14765" s="1">
        <v>0.46319444444444446</v>
      </c>
      <c r="D14765">
        <v>32</v>
      </c>
      <c r="E14765" t="s">
        <v>13</v>
      </c>
      <c r="F14765" t="s">
        <v>44</v>
      </c>
      <c r="G14765" t="s">
        <v>45</v>
      </c>
      <c r="H14765" t="s">
        <v>26</v>
      </c>
      <c r="I14765" t="s">
        <v>27</v>
      </c>
      <c r="J14765">
        <v>1</v>
      </c>
      <c r="K14765">
        <v>565</v>
      </c>
      <c r="L14765">
        <v>652</v>
      </c>
      <c r="M14765" t="s">
        <v>21</v>
      </c>
      <c r="N14765">
        <v>8</v>
      </c>
    </row>
    <row r="14766" spans="1:14" x14ac:dyDescent="0.25">
      <c r="A14766" s="2">
        <v>12</v>
      </c>
      <c r="B14766">
        <v>2015</v>
      </c>
      <c r="C14766" s="1">
        <v>0.65833333333333333</v>
      </c>
      <c r="D14766">
        <v>32</v>
      </c>
      <c r="E14766" t="s">
        <v>13</v>
      </c>
      <c r="F14766" t="s">
        <v>44</v>
      </c>
      <c r="G14766" t="s">
        <v>45</v>
      </c>
      <c r="H14766" t="s">
        <v>26</v>
      </c>
      <c r="I14766" t="s">
        <v>27</v>
      </c>
      <c r="J14766">
        <v>1</v>
      </c>
      <c r="K14766">
        <v>565</v>
      </c>
      <c r="L14766">
        <v>556</v>
      </c>
      <c r="M14766" t="s">
        <v>18</v>
      </c>
      <c r="N14766">
        <v>6.5</v>
      </c>
    </row>
    <row r="14767" spans="1:14" x14ac:dyDescent="0.25">
      <c r="A14767" s="2">
        <v>1</v>
      </c>
      <c r="B14767">
        <v>2016</v>
      </c>
      <c r="C14767" s="1">
        <v>0.81944444444444442</v>
      </c>
      <c r="D14767">
        <v>32</v>
      </c>
      <c r="E14767" t="s">
        <v>13</v>
      </c>
      <c r="F14767" t="s">
        <v>41</v>
      </c>
      <c r="G14767" t="s">
        <v>43</v>
      </c>
      <c r="H14767" t="s">
        <v>16</v>
      </c>
      <c r="I14767" t="s">
        <v>17</v>
      </c>
      <c r="J14767">
        <v>1</v>
      </c>
      <c r="K14767">
        <v>900</v>
      </c>
      <c r="L14767">
        <v>978</v>
      </c>
      <c r="M14767" t="s">
        <v>21</v>
      </c>
      <c r="N14767">
        <v>9</v>
      </c>
    </row>
    <row r="14768" spans="1:14" x14ac:dyDescent="0.25">
      <c r="A14768" s="2">
        <v>1</v>
      </c>
      <c r="B14768">
        <v>2016</v>
      </c>
      <c r="C14768" s="1">
        <v>0.85416666666666663</v>
      </c>
      <c r="D14768">
        <v>32</v>
      </c>
      <c r="E14768" t="s">
        <v>13</v>
      </c>
      <c r="F14768" t="s">
        <v>41</v>
      </c>
      <c r="G14768" t="s">
        <v>43</v>
      </c>
      <c r="H14768" t="s">
        <v>16</v>
      </c>
      <c r="I14768" t="s">
        <v>17</v>
      </c>
      <c r="J14768">
        <v>2</v>
      </c>
      <c r="K14768">
        <v>47.5</v>
      </c>
      <c r="L14768">
        <v>150</v>
      </c>
      <c r="M14768" t="s">
        <v>18</v>
      </c>
      <c r="N14768">
        <v>9.5</v>
      </c>
    </row>
    <row r="14769" spans="1:14" x14ac:dyDescent="0.25">
      <c r="A14769" s="2">
        <v>1</v>
      </c>
      <c r="B14769">
        <v>2016</v>
      </c>
      <c r="C14769" s="1">
        <v>0.58263888888888893</v>
      </c>
      <c r="D14769">
        <v>32</v>
      </c>
      <c r="E14769" t="s">
        <v>13</v>
      </c>
      <c r="F14769" t="s">
        <v>41</v>
      </c>
      <c r="G14769" t="s">
        <v>43</v>
      </c>
      <c r="H14769" t="s">
        <v>16</v>
      </c>
      <c r="I14769" t="s">
        <v>17</v>
      </c>
      <c r="J14769">
        <v>1</v>
      </c>
      <c r="K14769">
        <v>53</v>
      </c>
      <c r="L14769">
        <v>82</v>
      </c>
      <c r="M14769" t="s">
        <v>21</v>
      </c>
      <c r="N14769">
        <v>8</v>
      </c>
    </row>
    <row r="14770" spans="1:14" x14ac:dyDescent="0.25">
      <c r="A14770" s="2">
        <v>2</v>
      </c>
      <c r="B14770">
        <v>2016</v>
      </c>
      <c r="C14770" s="1">
        <v>0.78541666666666665</v>
      </c>
      <c r="D14770">
        <v>32</v>
      </c>
      <c r="E14770" t="s">
        <v>13</v>
      </c>
      <c r="F14770" t="s">
        <v>41</v>
      </c>
      <c r="G14770" t="s">
        <v>43</v>
      </c>
      <c r="H14770" t="s">
        <v>16</v>
      </c>
      <c r="I14770" t="s">
        <v>17</v>
      </c>
      <c r="J14770">
        <v>1</v>
      </c>
      <c r="K14770">
        <v>783</v>
      </c>
      <c r="L14770">
        <v>1259</v>
      </c>
      <c r="M14770" t="s">
        <v>21</v>
      </c>
      <c r="N14770">
        <v>6</v>
      </c>
    </row>
    <row r="14771" spans="1:14" x14ac:dyDescent="0.25">
      <c r="A14771" s="2">
        <v>2</v>
      </c>
      <c r="B14771">
        <v>2016</v>
      </c>
      <c r="C14771" s="1">
        <v>0.72499999999999998</v>
      </c>
      <c r="D14771">
        <v>32</v>
      </c>
      <c r="E14771" t="s">
        <v>13</v>
      </c>
      <c r="F14771" t="s">
        <v>41</v>
      </c>
      <c r="G14771" t="s">
        <v>43</v>
      </c>
      <c r="H14771" t="s">
        <v>16</v>
      </c>
      <c r="I14771" t="s">
        <v>17</v>
      </c>
      <c r="J14771">
        <v>2</v>
      </c>
      <c r="K14771">
        <v>2.5</v>
      </c>
      <c r="L14771">
        <v>5</v>
      </c>
      <c r="M14771" t="s">
        <v>18</v>
      </c>
      <c r="N14771">
        <v>8</v>
      </c>
    </row>
    <row r="14772" spans="1:14" x14ac:dyDescent="0.25">
      <c r="A14772" s="2">
        <v>4</v>
      </c>
      <c r="B14772">
        <v>2016</v>
      </c>
      <c r="C14772" s="1">
        <v>0.49861111111111112</v>
      </c>
      <c r="D14772">
        <v>32</v>
      </c>
      <c r="E14772" t="s">
        <v>13</v>
      </c>
      <c r="F14772" t="s">
        <v>41</v>
      </c>
      <c r="G14772" t="s">
        <v>65</v>
      </c>
      <c r="H14772" t="s">
        <v>16</v>
      </c>
      <c r="I14772" t="s">
        <v>17</v>
      </c>
      <c r="J14772">
        <v>1</v>
      </c>
      <c r="K14772">
        <v>554</v>
      </c>
      <c r="L14772">
        <v>770</v>
      </c>
      <c r="M14772" t="s">
        <v>21</v>
      </c>
      <c r="N14772">
        <v>7.5</v>
      </c>
    </row>
    <row r="14773" spans="1:14" x14ac:dyDescent="0.25">
      <c r="A14773" s="2">
        <v>4</v>
      </c>
      <c r="B14773">
        <v>2016</v>
      </c>
      <c r="C14773" s="1">
        <v>0.79236111111111107</v>
      </c>
      <c r="D14773">
        <v>32</v>
      </c>
      <c r="E14773" t="s">
        <v>13</v>
      </c>
      <c r="F14773" t="s">
        <v>41</v>
      </c>
      <c r="G14773" t="s">
        <v>65</v>
      </c>
      <c r="H14773" t="s">
        <v>16</v>
      </c>
      <c r="I14773" t="s">
        <v>17</v>
      </c>
      <c r="J14773">
        <v>2</v>
      </c>
      <c r="K14773">
        <v>27.5</v>
      </c>
      <c r="L14773">
        <v>66</v>
      </c>
      <c r="M14773" t="s">
        <v>18</v>
      </c>
      <c r="N14773">
        <v>6.5</v>
      </c>
    </row>
    <row r="14774" spans="1:14" x14ac:dyDescent="0.25">
      <c r="A14774" s="2">
        <v>5</v>
      </c>
      <c r="B14774">
        <v>2016</v>
      </c>
      <c r="C14774" s="1">
        <v>0.70138888888888884</v>
      </c>
      <c r="D14774">
        <v>32</v>
      </c>
      <c r="E14774" t="s">
        <v>13</v>
      </c>
      <c r="F14774" t="s">
        <v>41</v>
      </c>
      <c r="G14774" t="s">
        <v>65</v>
      </c>
      <c r="H14774" t="s">
        <v>16</v>
      </c>
      <c r="I14774" t="s">
        <v>17</v>
      </c>
      <c r="J14774">
        <v>1</v>
      </c>
      <c r="K14774">
        <v>130</v>
      </c>
      <c r="L14774">
        <v>129</v>
      </c>
      <c r="M14774" t="s">
        <v>38</v>
      </c>
      <c r="N14774">
        <v>6.5</v>
      </c>
    </row>
    <row r="14775" spans="1:14" x14ac:dyDescent="0.25">
      <c r="A14775" s="2">
        <v>5</v>
      </c>
      <c r="B14775">
        <v>2016</v>
      </c>
      <c r="C14775" s="1">
        <v>0.43194444444444446</v>
      </c>
      <c r="D14775">
        <v>32</v>
      </c>
      <c r="E14775" t="s">
        <v>13</v>
      </c>
      <c r="F14775" t="s">
        <v>41</v>
      </c>
      <c r="G14775" t="s">
        <v>65</v>
      </c>
      <c r="H14775" t="s">
        <v>16</v>
      </c>
      <c r="I14775" t="s">
        <v>17</v>
      </c>
      <c r="J14775">
        <v>3</v>
      </c>
      <c r="K14775">
        <v>220</v>
      </c>
      <c r="L14775">
        <v>662</v>
      </c>
      <c r="M14775" t="s">
        <v>18</v>
      </c>
      <c r="N14775">
        <v>6</v>
      </c>
    </row>
    <row r="14776" spans="1:14" x14ac:dyDescent="0.25">
      <c r="A14776" s="2">
        <v>5</v>
      </c>
      <c r="B14776">
        <v>2016</v>
      </c>
      <c r="C14776" s="1">
        <v>0.69861111111111107</v>
      </c>
      <c r="D14776">
        <v>32</v>
      </c>
      <c r="E14776" t="s">
        <v>13</v>
      </c>
      <c r="F14776" t="s">
        <v>41</v>
      </c>
      <c r="G14776" t="s">
        <v>65</v>
      </c>
      <c r="H14776" t="s">
        <v>16</v>
      </c>
      <c r="I14776" t="s">
        <v>31</v>
      </c>
      <c r="J14776">
        <v>2</v>
      </c>
      <c r="K14776">
        <v>66</v>
      </c>
      <c r="L14776">
        <v>185</v>
      </c>
      <c r="M14776" t="s">
        <v>18</v>
      </c>
      <c r="N14776">
        <v>7.5</v>
      </c>
    </row>
    <row r="14777" spans="1:14" x14ac:dyDescent="0.25">
      <c r="A14777" s="2">
        <v>5</v>
      </c>
      <c r="B14777">
        <v>2016</v>
      </c>
      <c r="C14777" s="1">
        <v>0.75555555555555554</v>
      </c>
      <c r="D14777">
        <v>32</v>
      </c>
      <c r="E14777" t="s">
        <v>13</v>
      </c>
      <c r="F14777" t="s">
        <v>41</v>
      </c>
      <c r="G14777" t="s">
        <v>65</v>
      </c>
      <c r="H14777" t="s">
        <v>16</v>
      </c>
      <c r="I14777" t="s">
        <v>36</v>
      </c>
      <c r="J14777">
        <v>2</v>
      </c>
      <c r="K14777">
        <v>20</v>
      </c>
      <c r="L14777">
        <v>51</v>
      </c>
      <c r="M14777" t="s">
        <v>21</v>
      </c>
      <c r="N14777">
        <v>5</v>
      </c>
    </row>
    <row r="14778" spans="1:14" x14ac:dyDescent="0.25">
      <c r="A14778" s="2">
        <v>5</v>
      </c>
      <c r="B14778">
        <v>2016</v>
      </c>
      <c r="C14778" s="1">
        <v>0.75138888888888888</v>
      </c>
      <c r="D14778">
        <v>32</v>
      </c>
      <c r="E14778" t="s">
        <v>13</v>
      </c>
      <c r="F14778" t="s">
        <v>41</v>
      </c>
      <c r="G14778" t="s">
        <v>65</v>
      </c>
      <c r="H14778" t="s">
        <v>16</v>
      </c>
      <c r="I14778" t="s">
        <v>36</v>
      </c>
      <c r="J14778">
        <v>3</v>
      </c>
      <c r="K14778">
        <v>1.67</v>
      </c>
      <c r="L14778">
        <v>8</v>
      </c>
      <c r="M14778" t="s">
        <v>21</v>
      </c>
      <c r="N14778">
        <v>8.5</v>
      </c>
    </row>
    <row r="14779" spans="1:14" x14ac:dyDescent="0.25">
      <c r="A14779" s="2">
        <v>5</v>
      </c>
      <c r="B14779">
        <v>2016</v>
      </c>
      <c r="C14779" s="1">
        <v>0.54652777777777772</v>
      </c>
      <c r="D14779">
        <v>32</v>
      </c>
      <c r="E14779" t="s">
        <v>13</v>
      </c>
      <c r="F14779" t="s">
        <v>41</v>
      </c>
      <c r="G14779" t="s">
        <v>65</v>
      </c>
      <c r="H14779" t="s">
        <v>19</v>
      </c>
      <c r="I14779" t="s">
        <v>30</v>
      </c>
      <c r="J14779">
        <v>2</v>
      </c>
      <c r="K14779">
        <v>675</v>
      </c>
      <c r="L14779">
        <v>2162</v>
      </c>
      <c r="M14779" t="s">
        <v>38</v>
      </c>
      <c r="N14779">
        <v>9.5</v>
      </c>
    </row>
    <row r="14780" spans="1:14" x14ac:dyDescent="0.25">
      <c r="A14780" s="2">
        <v>12</v>
      </c>
      <c r="B14780">
        <v>2015</v>
      </c>
      <c r="C14780" s="1">
        <v>0.74444444444444446</v>
      </c>
      <c r="D14780">
        <v>33</v>
      </c>
      <c r="E14780" t="s">
        <v>25</v>
      </c>
      <c r="F14780" t="s">
        <v>46</v>
      </c>
      <c r="G14780" t="s">
        <v>52</v>
      </c>
      <c r="H14780" t="s">
        <v>16</v>
      </c>
      <c r="I14780" t="s">
        <v>17</v>
      </c>
      <c r="J14780">
        <v>2</v>
      </c>
      <c r="K14780">
        <v>75</v>
      </c>
      <c r="L14780">
        <v>209</v>
      </c>
      <c r="M14780" t="s">
        <v>21</v>
      </c>
      <c r="N14780">
        <v>7.5</v>
      </c>
    </row>
    <row r="14781" spans="1:14" x14ac:dyDescent="0.25">
      <c r="A14781" s="2">
        <v>12</v>
      </c>
      <c r="B14781">
        <v>2015</v>
      </c>
      <c r="C14781" s="1">
        <v>0.85555555555555551</v>
      </c>
      <c r="D14781">
        <v>33</v>
      </c>
      <c r="E14781" t="s">
        <v>25</v>
      </c>
      <c r="F14781" t="s">
        <v>46</v>
      </c>
      <c r="G14781" t="s">
        <v>52</v>
      </c>
      <c r="H14781" t="s">
        <v>16</v>
      </c>
      <c r="I14781" t="s">
        <v>17</v>
      </c>
      <c r="J14781">
        <v>1</v>
      </c>
      <c r="K14781">
        <v>475</v>
      </c>
      <c r="L14781">
        <v>647</v>
      </c>
      <c r="M14781" t="s">
        <v>18</v>
      </c>
      <c r="N14781">
        <v>7</v>
      </c>
    </row>
    <row r="14782" spans="1:14" x14ac:dyDescent="0.25">
      <c r="A14782" s="2">
        <v>7</v>
      </c>
      <c r="B14782">
        <v>2016</v>
      </c>
      <c r="C14782" s="1">
        <v>0.80833333333333335</v>
      </c>
      <c r="D14782">
        <v>33</v>
      </c>
      <c r="E14782" t="s">
        <v>13</v>
      </c>
      <c r="F14782" t="s">
        <v>44</v>
      </c>
      <c r="G14782" t="s">
        <v>45</v>
      </c>
      <c r="H14782" t="s">
        <v>26</v>
      </c>
      <c r="I14782" t="s">
        <v>27</v>
      </c>
      <c r="J14782">
        <v>2</v>
      </c>
      <c r="K14782">
        <v>384.5</v>
      </c>
      <c r="L14782">
        <v>855</v>
      </c>
      <c r="M14782" t="s">
        <v>18</v>
      </c>
      <c r="N14782">
        <v>8</v>
      </c>
    </row>
    <row r="14783" spans="1:14" x14ac:dyDescent="0.25">
      <c r="A14783" s="2">
        <v>12</v>
      </c>
      <c r="B14783">
        <v>2016</v>
      </c>
      <c r="C14783" s="1">
        <v>0.67083333333333328</v>
      </c>
      <c r="D14783">
        <v>33</v>
      </c>
      <c r="E14783" t="s">
        <v>13</v>
      </c>
      <c r="F14783" t="s">
        <v>44</v>
      </c>
      <c r="G14783" t="s">
        <v>45</v>
      </c>
      <c r="H14783" t="s">
        <v>26</v>
      </c>
      <c r="I14783" t="s">
        <v>27</v>
      </c>
      <c r="J14783">
        <v>2</v>
      </c>
      <c r="K14783">
        <v>384.5</v>
      </c>
      <c r="L14783">
        <v>787</v>
      </c>
      <c r="M14783" t="s">
        <v>21</v>
      </c>
      <c r="N14783">
        <v>6</v>
      </c>
    </row>
    <row r="14784" spans="1:14" x14ac:dyDescent="0.25">
      <c r="A14784" s="2">
        <v>4</v>
      </c>
      <c r="B14784">
        <v>2016</v>
      </c>
      <c r="C14784" s="1">
        <v>0.59305555555555556</v>
      </c>
      <c r="D14784">
        <v>33</v>
      </c>
      <c r="E14784" t="s">
        <v>13</v>
      </c>
      <c r="F14784" t="s">
        <v>44</v>
      </c>
      <c r="G14784" t="s">
        <v>45</v>
      </c>
      <c r="H14784" t="s">
        <v>26</v>
      </c>
      <c r="I14784" t="s">
        <v>27</v>
      </c>
      <c r="J14784">
        <v>1</v>
      </c>
      <c r="K14784">
        <v>2295</v>
      </c>
      <c r="L14784">
        <v>2493</v>
      </c>
      <c r="M14784" t="s">
        <v>18</v>
      </c>
      <c r="N14784">
        <v>7.5</v>
      </c>
    </row>
    <row r="14785" spans="1:14" x14ac:dyDescent="0.25">
      <c r="A14785" s="2">
        <v>6</v>
      </c>
      <c r="B14785">
        <v>2016</v>
      </c>
      <c r="C14785" s="1">
        <v>0.73333333333333328</v>
      </c>
      <c r="D14785">
        <v>33</v>
      </c>
      <c r="E14785" t="s">
        <v>13</v>
      </c>
      <c r="F14785" t="s">
        <v>44</v>
      </c>
      <c r="G14785" t="s">
        <v>45</v>
      </c>
      <c r="H14785" t="s">
        <v>26</v>
      </c>
      <c r="I14785" t="s">
        <v>27</v>
      </c>
      <c r="J14785">
        <v>1</v>
      </c>
      <c r="K14785">
        <v>540</v>
      </c>
      <c r="L14785">
        <v>589</v>
      </c>
      <c r="M14785" t="s">
        <v>38</v>
      </c>
      <c r="N14785">
        <v>7.5</v>
      </c>
    </row>
    <row r="14786" spans="1:14" x14ac:dyDescent="0.25">
      <c r="A14786" s="2">
        <v>6</v>
      </c>
      <c r="B14786">
        <v>2016</v>
      </c>
      <c r="C14786" s="1">
        <v>0.54722222222222228</v>
      </c>
      <c r="D14786">
        <v>33</v>
      </c>
      <c r="E14786" t="s">
        <v>13</v>
      </c>
      <c r="F14786" t="s">
        <v>44</v>
      </c>
      <c r="G14786" t="s">
        <v>45</v>
      </c>
      <c r="H14786" t="s">
        <v>26</v>
      </c>
      <c r="I14786" t="s">
        <v>27</v>
      </c>
      <c r="J14786">
        <v>3</v>
      </c>
      <c r="K14786">
        <v>773.33</v>
      </c>
      <c r="L14786">
        <v>2297</v>
      </c>
      <c r="M14786" t="s">
        <v>18</v>
      </c>
      <c r="N14786">
        <v>9</v>
      </c>
    </row>
    <row r="14787" spans="1:14" x14ac:dyDescent="0.25">
      <c r="A14787" s="2">
        <v>1</v>
      </c>
      <c r="B14787">
        <v>2015</v>
      </c>
      <c r="C14787" s="1">
        <v>0.67291666666666672</v>
      </c>
      <c r="D14787">
        <v>33</v>
      </c>
      <c r="E14787" t="s">
        <v>13</v>
      </c>
      <c r="F14787" t="s">
        <v>44</v>
      </c>
      <c r="G14787" t="s">
        <v>45</v>
      </c>
      <c r="H14787" t="s">
        <v>26</v>
      </c>
      <c r="I14787" t="s">
        <v>27</v>
      </c>
      <c r="J14787">
        <v>2</v>
      </c>
      <c r="K14787">
        <v>1024.5</v>
      </c>
      <c r="L14787">
        <v>1943</v>
      </c>
      <c r="M14787" t="s">
        <v>38</v>
      </c>
      <c r="N14787">
        <v>6.5</v>
      </c>
    </row>
    <row r="14788" spans="1:14" x14ac:dyDescent="0.25">
      <c r="A14788" s="2">
        <v>3</v>
      </c>
      <c r="B14788">
        <v>2015</v>
      </c>
      <c r="C14788" s="1">
        <v>0.48125000000000001</v>
      </c>
      <c r="D14788">
        <v>33</v>
      </c>
      <c r="E14788" t="s">
        <v>13</v>
      </c>
      <c r="F14788" t="s">
        <v>44</v>
      </c>
      <c r="G14788" t="s">
        <v>45</v>
      </c>
      <c r="H14788" t="s">
        <v>26</v>
      </c>
      <c r="I14788" t="s">
        <v>27</v>
      </c>
      <c r="J14788">
        <v>2</v>
      </c>
      <c r="K14788">
        <v>270</v>
      </c>
      <c r="L14788">
        <v>477</v>
      </c>
      <c r="M14788" t="s">
        <v>38</v>
      </c>
      <c r="N14788">
        <v>9.5</v>
      </c>
    </row>
    <row r="14789" spans="1:14" x14ac:dyDescent="0.25">
      <c r="A14789" s="2">
        <v>12</v>
      </c>
      <c r="B14789">
        <v>2015</v>
      </c>
      <c r="C14789" s="1">
        <v>0.42916666666666664</v>
      </c>
      <c r="D14789">
        <v>33</v>
      </c>
      <c r="E14789" t="s">
        <v>13</v>
      </c>
      <c r="F14789" t="s">
        <v>44</v>
      </c>
      <c r="G14789" t="s">
        <v>45</v>
      </c>
      <c r="H14789" t="s">
        <v>26</v>
      </c>
      <c r="I14789" t="s">
        <v>27</v>
      </c>
      <c r="J14789">
        <v>1</v>
      </c>
      <c r="K14789">
        <v>2295</v>
      </c>
      <c r="L14789">
        <v>2379</v>
      </c>
      <c r="M14789" t="s">
        <v>38</v>
      </c>
      <c r="N14789">
        <v>10</v>
      </c>
    </row>
    <row r="14790" spans="1:14" x14ac:dyDescent="0.25">
      <c r="A14790" s="2">
        <v>12</v>
      </c>
      <c r="B14790">
        <v>2015</v>
      </c>
      <c r="C14790" s="1">
        <v>0.4548611111111111</v>
      </c>
      <c r="D14790">
        <v>33</v>
      </c>
      <c r="E14790" t="s">
        <v>13</v>
      </c>
      <c r="F14790" t="s">
        <v>46</v>
      </c>
      <c r="G14790" t="s">
        <v>52</v>
      </c>
      <c r="H14790" t="s">
        <v>19</v>
      </c>
      <c r="I14790" t="s">
        <v>34</v>
      </c>
      <c r="J14790">
        <v>1</v>
      </c>
      <c r="K14790">
        <v>72</v>
      </c>
      <c r="L14790">
        <v>91</v>
      </c>
      <c r="M14790" t="s">
        <v>38</v>
      </c>
      <c r="N14790">
        <v>6</v>
      </c>
    </row>
    <row r="14791" spans="1:14" x14ac:dyDescent="0.25">
      <c r="A14791" s="2">
        <v>2</v>
      </c>
      <c r="B14791">
        <v>2016</v>
      </c>
      <c r="C14791" s="1">
        <v>0.63541666666666663</v>
      </c>
      <c r="D14791">
        <v>33</v>
      </c>
      <c r="E14791" t="s">
        <v>25</v>
      </c>
      <c r="F14791" t="s">
        <v>46</v>
      </c>
      <c r="G14791" t="s">
        <v>47</v>
      </c>
      <c r="H14791" t="s">
        <v>16</v>
      </c>
      <c r="I14791" t="s">
        <v>17</v>
      </c>
      <c r="J14791">
        <v>1</v>
      </c>
      <c r="K14791">
        <v>56</v>
      </c>
      <c r="L14791">
        <v>93</v>
      </c>
      <c r="M14791" t="s">
        <v>18</v>
      </c>
      <c r="N14791">
        <v>9.5</v>
      </c>
    </row>
    <row r="14792" spans="1:14" x14ac:dyDescent="0.25">
      <c r="A14792" s="2">
        <v>8</v>
      </c>
      <c r="B14792">
        <v>2015</v>
      </c>
      <c r="C14792" s="1">
        <v>0.83750000000000002</v>
      </c>
      <c r="D14792">
        <v>33</v>
      </c>
      <c r="E14792" t="s">
        <v>25</v>
      </c>
      <c r="F14792" t="s">
        <v>46</v>
      </c>
      <c r="G14792" t="s">
        <v>47</v>
      </c>
      <c r="H14792" t="s">
        <v>16</v>
      </c>
      <c r="I14792" t="s">
        <v>17</v>
      </c>
      <c r="J14792">
        <v>1</v>
      </c>
      <c r="K14792">
        <v>250</v>
      </c>
      <c r="L14792">
        <v>328</v>
      </c>
      <c r="M14792" t="s">
        <v>21</v>
      </c>
      <c r="N14792">
        <v>9.5</v>
      </c>
    </row>
    <row r="14793" spans="1:14" x14ac:dyDescent="0.25">
      <c r="A14793" s="2">
        <v>8</v>
      </c>
      <c r="B14793">
        <v>2015</v>
      </c>
      <c r="C14793" s="1">
        <v>0.84791666666666665</v>
      </c>
      <c r="D14793">
        <v>33</v>
      </c>
      <c r="E14793" t="s">
        <v>25</v>
      </c>
      <c r="F14793" t="s">
        <v>46</v>
      </c>
      <c r="G14793" t="s">
        <v>47</v>
      </c>
      <c r="H14793" t="s">
        <v>16</v>
      </c>
      <c r="I14793" t="s">
        <v>17</v>
      </c>
      <c r="J14793">
        <v>1</v>
      </c>
      <c r="K14793">
        <v>10</v>
      </c>
      <c r="L14793">
        <v>14</v>
      </c>
      <c r="M14793" t="s">
        <v>18</v>
      </c>
      <c r="N14793">
        <v>6.5</v>
      </c>
    </row>
    <row r="14794" spans="1:14" x14ac:dyDescent="0.25">
      <c r="A14794" s="2">
        <v>6</v>
      </c>
      <c r="B14794">
        <v>2016</v>
      </c>
      <c r="C14794" s="1">
        <v>0.57499999999999996</v>
      </c>
      <c r="D14794">
        <v>34</v>
      </c>
      <c r="E14794" t="s">
        <v>13</v>
      </c>
      <c r="F14794" t="s">
        <v>44</v>
      </c>
      <c r="G14794" t="s">
        <v>45</v>
      </c>
      <c r="H14794" t="s">
        <v>16</v>
      </c>
      <c r="I14794" t="s">
        <v>29</v>
      </c>
      <c r="J14794">
        <v>2</v>
      </c>
      <c r="K14794">
        <v>825</v>
      </c>
      <c r="L14794">
        <v>2293</v>
      </c>
      <c r="M14794" t="s">
        <v>21</v>
      </c>
      <c r="N14794">
        <v>6</v>
      </c>
    </row>
    <row r="14795" spans="1:14" x14ac:dyDescent="0.25">
      <c r="A14795" s="2">
        <v>6</v>
      </c>
      <c r="B14795">
        <v>2016</v>
      </c>
      <c r="C14795" s="1">
        <v>0.53611111111111109</v>
      </c>
      <c r="D14795">
        <v>34</v>
      </c>
      <c r="E14795" t="s">
        <v>25</v>
      </c>
      <c r="F14795" t="s">
        <v>41</v>
      </c>
      <c r="G14795" t="s">
        <v>59</v>
      </c>
      <c r="H14795" t="s">
        <v>16</v>
      </c>
      <c r="I14795" t="s">
        <v>17</v>
      </c>
      <c r="J14795">
        <v>3</v>
      </c>
      <c r="K14795">
        <v>200</v>
      </c>
      <c r="L14795">
        <v>623</v>
      </c>
      <c r="M14795" t="s">
        <v>38</v>
      </c>
      <c r="N14795">
        <v>8.5</v>
      </c>
    </row>
    <row r="14796" spans="1:14" x14ac:dyDescent="0.25">
      <c r="A14796" s="2">
        <v>6</v>
      </c>
      <c r="B14796">
        <v>2016</v>
      </c>
      <c r="C14796" s="1">
        <v>0.51944444444444449</v>
      </c>
      <c r="D14796">
        <v>34</v>
      </c>
      <c r="E14796" t="s">
        <v>25</v>
      </c>
      <c r="F14796" t="s">
        <v>41</v>
      </c>
      <c r="G14796" t="s">
        <v>59</v>
      </c>
      <c r="H14796" t="s">
        <v>16</v>
      </c>
      <c r="I14796" t="s">
        <v>17</v>
      </c>
      <c r="J14796">
        <v>1</v>
      </c>
      <c r="K14796">
        <v>5</v>
      </c>
      <c r="L14796">
        <v>4</v>
      </c>
      <c r="M14796" t="s">
        <v>18</v>
      </c>
      <c r="N14796">
        <v>6</v>
      </c>
    </row>
    <row r="14797" spans="1:14" x14ac:dyDescent="0.25">
      <c r="A14797" s="2">
        <v>6</v>
      </c>
      <c r="B14797">
        <v>2016</v>
      </c>
      <c r="C14797" s="1">
        <v>0.68472222222222223</v>
      </c>
      <c r="D14797">
        <v>34</v>
      </c>
      <c r="E14797" t="s">
        <v>25</v>
      </c>
      <c r="F14797" t="s">
        <v>41</v>
      </c>
      <c r="G14797" t="s">
        <v>59</v>
      </c>
      <c r="H14797" t="s">
        <v>16</v>
      </c>
      <c r="I14797" t="s">
        <v>17</v>
      </c>
      <c r="J14797">
        <v>1</v>
      </c>
      <c r="K14797">
        <v>50</v>
      </c>
      <c r="L14797">
        <v>45</v>
      </c>
      <c r="M14797" t="s">
        <v>18</v>
      </c>
      <c r="N14797">
        <v>7.5</v>
      </c>
    </row>
    <row r="14798" spans="1:14" x14ac:dyDescent="0.25">
      <c r="A14798" s="2">
        <v>6</v>
      </c>
      <c r="B14798">
        <v>2016</v>
      </c>
      <c r="C14798" s="1">
        <v>0.55833333333333335</v>
      </c>
      <c r="D14798">
        <v>34</v>
      </c>
      <c r="E14798" t="s">
        <v>25</v>
      </c>
      <c r="F14798" t="s">
        <v>41</v>
      </c>
      <c r="G14798" t="s">
        <v>59</v>
      </c>
      <c r="H14798" t="s">
        <v>16</v>
      </c>
      <c r="I14798" t="s">
        <v>24</v>
      </c>
      <c r="J14798">
        <v>3</v>
      </c>
      <c r="K14798">
        <v>318</v>
      </c>
      <c r="L14798">
        <v>1401</v>
      </c>
      <c r="M14798" t="s">
        <v>18</v>
      </c>
      <c r="N14798">
        <v>6.5</v>
      </c>
    </row>
    <row r="14799" spans="1:14" x14ac:dyDescent="0.25">
      <c r="A14799" s="2">
        <v>6</v>
      </c>
      <c r="B14799">
        <v>2016</v>
      </c>
      <c r="C14799" s="1">
        <v>0.63541666666666663</v>
      </c>
      <c r="D14799">
        <v>34</v>
      </c>
      <c r="E14799" t="s">
        <v>25</v>
      </c>
      <c r="F14799" t="s">
        <v>41</v>
      </c>
      <c r="G14799" t="s">
        <v>59</v>
      </c>
      <c r="H14799" t="s">
        <v>19</v>
      </c>
      <c r="I14799" t="s">
        <v>34</v>
      </c>
      <c r="J14799">
        <v>1</v>
      </c>
      <c r="K14799">
        <v>207</v>
      </c>
      <c r="L14799">
        <v>155</v>
      </c>
      <c r="M14799" t="s">
        <v>38</v>
      </c>
      <c r="N14799">
        <v>7</v>
      </c>
    </row>
    <row r="14800" spans="1:14" x14ac:dyDescent="0.25">
      <c r="A14800" s="2">
        <v>3</v>
      </c>
      <c r="B14800">
        <v>2016</v>
      </c>
      <c r="C14800" s="1">
        <v>0.4513888888888889</v>
      </c>
      <c r="D14800">
        <v>31</v>
      </c>
      <c r="E14800" t="s">
        <v>13</v>
      </c>
      <c r="F14800" t="s">
        <v>46</v>
      </c>
      <c r="G14800" t="s">
        <v>50</v>
      </c>
      <c r="H14800" t="s">
        <v>26</v>
      </c>
      <c r="I14800" t="s">
        <v>35</v>
      </c>
      <c r="J14800">
        <v>1</v>
      </c>
      <c r="K14800">
        <v>1215</v>
      </c>
      <c r="L14800">
        <v>1538</v>
      </c>
      <c r="M14800" t="s">
        <v>21</v>
      </c>
      <c r="N14800">
        <v>5</v>
      </c>
    </row>
    <row r="14801" spans="1:14" x14ac:dyDescent="0.25">
      <c r="A14801" s="2">
        <v>3</v>
      </c>
      <c r="B14801">
        <v>2016</v>
      </c>
      <c r="C14801" s="1">
        <v>0.77638888888888891</v>
      </c>
      <c r="D14801">
        <v>31</v>
      </c>
      <c r="E14801" t="s">
        <v>13</v>
      </c>
      <c r="F14801" t="s">
        <v>46</v>
      </c>
      <c r="G14801" t="s">
        <v>50</v>
      </c>
      <c r="H14801" t="s">
        <v>19</v>
      </c>
      <c r="I14801" t="s">
        <v>34</v>
      </c>
      <c r="J14801">
        <v>3</v>
      </c>
      <c r="K14801">
        <v>36</v>
      </c>
      <c r="L14801">
        <v>174</v>
      </c>
      <c r="M14801" t="s">
        <v>38</v>
      </c>
      <c r="N14801">
        <v>10</v>
      </c>
    </row>
    <row r="14802" spans="1:14" x14ac:dyDescent="0.25">
      <c r="A14802" s="2">
        <v>4</v>
      </c>
      <c r="B14802">
        <v>2016</v>
      </c>
      <c r="C14802" s="1">
        <v>0.69791666666666663</v>
      </c>
      <c r="D14802">
        <v>31</v>
      </c>
      <c r="E14802" t="s">
        <v>13</v>
      </c>
      <c r="F14802" t="s">
        <v>46</v>
      </c>
      <c r="G14802" t="s">
        <v>50</v>
      </c>
      <c r="H14802" t="s">
        <v>26</v>
      </c>
      <c r="I14802" t="s">
        <v>35</v>
      </c>
      <c r="J14802">
        <v>2</v>
      </c>
      <c r="K14802">
        <v>1192</v>
      </c>
      <c r="L14802">
        <v>3537</v>
      </c>
      <c r="M14802" t="s">
        <v>38</v>
      </c>
      <c r="N14802">
        <v>8</v>
      </c>
    </row>
    <row r="14803" spans="1:14" x14ac:dyDescent="0.25">
      <c r="A14803" s="2">
        <v>4</v>
      </c>
      <c r="B14803">
        <v>2016</v>
      </c>
      <c r="C14803" s="1">
        <v>0.8125</v>
      </c>
      <c r="D14803">
        <v>31</v>
      </c>
      <c r="E14803" t="s">
        <v>13</v>
      </c>
      <c r="F14803" t="s">
        <v>46</v>
      </c>
      <c r="G14803" t="s">
        <v>50</v>
      </c>
      <c r="H14803" t="s">
        <v>16</v>
      </c>
      <c r="I14803" t="s">
        <v>22</v>
      </c>
      <c r="J14803">
        <v>1</v>
      </c>
      <c r="K14803">
        <v>595</v>
      </c>
      <c r="L14803">
        <v>889</v>
      </c>
      <c r="M14803" t="s">
        <v>38</v>
      </c>
      <c r="N14803">
        <v>8</v>
      </c>
    </row>
    <row r="14804" spans="1:14" x14ac:dyDescent="0.25">
      <c r="A14804" s="2">
        <v>4</v>
      </c>
      <c r="B14804">
        <v>2016</v>
      </c>
      <c r="C14804" s="1">
        <v>0.55763888888888891</v>
      </c>
      <c r="D14804">
        <v>31</v>
      </c>
      <c r="E14804" t="s">
        <v>13</v>
      </c>
      <c r="F14804" t="s">
        <v>46</v>
      </c>
      <c r="G14804" t="s">
        <v>50</v>
      </c>
      <c r="H14804" t="s">
        <v>19</v>
      </c>
      <c r="I14804" t="s">
        <v>30</v>
      </c>
      <c r="J14804">
        <v>2</v>
      </c>
      <c r="K14804">
        <v>375</v>
      </c>
      <c r="L14804">
        <v>1078</v>
      </c>
      <c r="M14804" t="s">
        <v>21</v>
      </c>
      <c r="N14804">
        <v>6</v>
      </c>
    </row>
    <row r="14805" spans="1:14" x14ac:dyDescent="0.25">
      <c r="A14805" s="2">
        <v>4</v>
      </c>
      <c r="B14805">
        <v>2016</v>
      </c>
      <c r="C14805" s="1">
        <v>0.47708333333333336</v>
      </c>
      <c r="D14805">
        <v>31</v>
      </c>
      <c r="E14805" t="s">
        <v>13</v>
      </c>
      <c r="F14805" t="s">
        <v>46</v>
      </c>
      <c r="G14805" t="s">
        <v>50</v>
      </c>
      <c r="H14805" t="s">
        <v>26</v>
      </c>
      <c r="I14805" t="s">
        <v>35</v>
      </c>
      <c r="J14805">
        <v>3</v>
      </c>
      <c r="K14805">
        <v>247.33</v>
      </c>
      <c r="L14805">
        <v>900</v>
      </c>
      <c r="M14805" t="s">
        <v>18</v>
      </c>
      <c r="N14805">
        <v>7.5</v>
      </c>
    </row>
    <row r="14806" spans="1:14" x14ac:dyDescent="0.25">
      <c r="A14806" s="2">
        <v>5</v>
      </c>
      <c r="B14806">
        <v>2016</v>
      </c>
      <c r="C14806" s="1">
        <v>0.46666666666666667</v>
      </c>
      <c r="D14806">
        <v>31</v>
      </c>
      <c r="E14806" t="s">
        <v>13</v>
      </c>
      <c r="F14806" t="s">
        <v>46</v>
      </c>
      <c r="G14806" t="s">
        <v>50</v>
      </c>
      <c r="H14806" t="s">
        <v>19</v>
      </c>
      <c r="I14806" t="s">
        <v>30</v>
      </c>
      <c r="J14806">
        <v>3</v>
      </c>
      <c r="K14806">
        <v>483.33</v>
      </c>
      <c r="L14806">
        <v>2183</v>
      </c>
      <c r="M14806" t="s">
        <v>21</v>
      </c>
      <c r="N14806">
        <v>9.5</v>
      </c>
    </row>
    <row r="14807" spans="1:14" x14ac:dyDescent="0.25">
      <c r="A14807" s="2">
        <v>5</v>
      </c>
      <c r="B14807">
        <v>2016</v>
      </c>
      <c r="C14807" s="1">
        <v>0.69166666666666665</v>
      </c>
      <c r="D14807">
        <v>31</v>
      </c>
      <c r="E14807" t="s">
        <v>13</v>
      </c>
      <c r="F14807" t="s">
        <v>46</v>
      </c>
      <c r="G14807" t="s">
        <v>50</v>
      </c>
      <c r="H14807" t="s">
        <v>26</v>
      </c>
      <c r="I14807" t="s">
        <v>35</v>
      </c>
      <c r="J14807">
        <v>3</v>
      </c>
      <c r="K14807">
        <v>794.67</v>
      </c>
      <c r="L14807">
        <v>2829</v>
      </c>
      <c r="M14807" t="s">
        <v>21</v>
      </c>
      <c r="N14807">
        <v>5.5</v>
      </c>
    </row>
    <row r="14808" spans="1:14" x14ac:dyDescent="0.25">
      <c r="A14808" s="2">
        <v>5</v>
      </c>
      <c r="B14808">
        <v>2016</v>
      </c>
      <c r="C14808" s="1">
        <v>0.77847222222222223</v>
      </c>
      <c r="D14808">
        <v>31</v>
      </c>
      <c r="E14808" t="s">
        <v>13</v>
      </c>
      <c r="F14808" t="s">
        <v>46</v>
      </c>
      <c r="G14808" t="s">
        <v>50</v>
      </c>
      <c r="H14808" t="s">
        <v>19</v>
      </c>
      <c r="I14808" t="s">
        <v>34</v>
      </c>
      <c r="J14808">
        <v>2</v>
      </c>
      <c r="K14808">
        <v>90</v>
      </c>
      <c r="L14808">
        <v>301</v>
      </c>
      <c r="M14808" t="s">
        <v>18</v>
      </c>
      <c r="N14808">
        <v>9</v>
      </c>
    </row>
    <row r="14809" spans="1:14" x14ac:dyDescent="0.25">
      <c r="A14809" s="2">
        <v>5</v>
      </c>
      <c r="B14809">
        <v>2016</v>
      </c>
      <c r="C14809" s="1">
        <v>0.71666666666666667</v>
      </c>
      <c r="D14809">
        <v>31</v>
      </c>
      <c r="E14809" t="s">
        <v>13</v>
      </c>
      <c r="F14809" t="s">
        <v>46</v>
      </c>
      <c r="G14809" t="s">
        <v>50</v>
      </c>
      <c r="H14809" t="s">
        <v>16</v>
      </c>
      <c r="I14809" t="s">
        <v>22</v>
      </c>
      <c r="J14809">
        <v>2</v>
      </c>
      <c r="K14809">
        <v>210</v>
      </c>
      <c r="L14809">
        <v>620</v>
      </c>
      <c r="M14809" t="s">
        <v>18</v>
      </c>
      <c r="N14809">
        <v>9</v>
      </c>
    </row>
    <row r="14810" spans="1:14" x14ac:dyDescent="0.25">
      <c r="A14810" s="2">
        <v>10</v>
      </c>
      <c r="B14810">
        <v>2016</v>
      </c>
      <c r="C14810" s="1">
        <v>0.44305555555555554</v>
      </c>
      <c r="D14810">
        <v>31</v>
      </c>
      <c r="E14810" t="s">
        <v>13</v>
      </c>
      <c r="F14810" t="s">
        <v>46</v>
      </c>
      <c r="G14810" t="s">
        <v>50</v>
      </c>
      <c r="H14810" t="s">
        <v>19</v>
      </c>
      <c r="I14810" t="s">
        <v>34</v>
      </c>
      <c r="J14810">
        <v>1</v>
      </c>
      <c r="K14810">
        <v>171</v>
      </c>
      <c r="L14810">
        <v>246</v>
      </c>
      <c r="M14810" t="s">
        <v>21</v>
      </c>
      <c r="N14810">
        <v>5</v>
      </c>
    </row>
    <row r="14811" spans="1:14" x14ac:dyDescent="0.25">
      <c r="A14811" s="2">
        <v>2</v>
      </c>
      <c r="B14811">
        <v>2016</v>
      </c>
      <c r="C14811" s="1">
        <v>0.43958333333333333</v>
      </c>
      <c r="D14811">
        <v>35</v>
      </c>
      <c r="E14811" t="s">
        <v>25</v>
      </c>
      <c r="F14811" t="s">
        <v>44</v>
      </c>
      <c r="G14811" t="s">
        <v>45</v>
      </c>
      <c r="H14811" t="s">
        <v>16</v>
      </c>
      <c r="I14811" t="s">
        <v>36</v>
      </c>
      <c r="J14811">
        <v>1</v>
      </c>
      <c r="K14811">
        <v>140</v>
      </c>
      <c r="L14811">
        <v>164</v>
      </c>
      <c r="M14811" t="s">
        <v>21</v>
      </c>
      <c r="N14811">
        <v>7</v>
      </c>
    </row>
    <row r="14812" spans="1:14" x14ac:dyDescent="0.25">
      <c r="A14812" s="2">
        <v>10</v>
      </c>
      <c r="B14812">
        <v>2016</v>
      </c>
      <c r="C14812" s="1">
        <v>0.60972222222222228</v>
      </c>
      <c r="D14812">
        <v>35</v>
      </c>
      <c r="E14812" t="s">
        <v>25</v>
      </c>
      <c r="F14812" t="s">
        <v>44</v>
      </c>
      <c r="G14812" t="s">
        <v>45</v>
      </c>
      <c r="H14812" t="s">
        <v>26</v>
      </c>
      <c r="I14812" t="s">
        <v>39</v>
      </c>
      <c r="J14812">
        <v>3</v>
      </c>
      <c r="K14812">
        <v>373.33</v>
      </c>
      <c r="L14812">
        <v>1204</v>
      </c>
      <c r="M14812" t="s">
        <v>21</v>
      </c>
      <c r="N14812">
        <v>8</v>
      </c>
    </row>
    <row r="14813" spans="1:14" x14ac:dyDescent="0.25">
      <c r="A14813" s="2">
        <v>4</v>
      </c>
      <c r="B14813">
        <v>2016</v>
      </c>
      <c r="C14813" s="1">
        <v>0.75416666666666665</v>
      </c>
      <c r="D14813">
        <v>35</v>
      </c>
      <c r="E14813" t="s">
        <v>25</v>
      </c>
      <c r="F14813" t="s">
        <v>44</v>
      </c>
      <c r="G14813" t="s">
        <v>45</v>
      </c>
      <c r="H14813" t="s">
        <v>16</v>
      </c>
      <c r="I14813" t="s">
        <v>36</v>
      </c>
      <c r="J14813">
        <v>2</v>
      </c>
      <c r="K14813">
        <v>55</v>
      </c>
      <c r="L14813">
        <v>142</v>
      </c>
      <c r="M14813" t="s">
        <v>21</v>
      </c>
      <c r="N14813">
        <v>8</v>
      </c>
    </row>
    <row r="14814" spans="1:14" x14ac:dyDescent="0.25">
      <c r="A14814" s="2">
        <v>2</v>
      </c>
      <c r="B14814">
        <v>2016</v>
      </c>
      <c r="C14814" s="1">
        <v>0.53611111111111109</v>
      </c>
      <c r="D14814">
        <v>35</v>
      </c>
      <c r="E14814" t="s">
        <v>25</v>
      </c>
      <c r="F14814" t="s">
        <v>44</v>
      </c>
      <c r="G14814" t="s">
        <v>45</v>
      </c>
      <c r="H14814" t="s">
        <v>26</v>
      </c>
      <c r="I14814" t="s">
        <v>27</v>
      </c>
      <c r="J14814">
        <v>3</v>
      </c>
      <c r="K14814">
        <v>256.33</v>
      </c>
      <c r="L14814">
        <v>846</v>
      </c>
      <c r="M14814" t="s">
        <v>21</v>
      </c>
      <c r="N14814">
        <v>6</v>
      </c>
    </row>
    <row r="14815" spans="1:14" x14ac:dyDescent="0.25">
      <c r="A14815" s="2">
        <v>6</v>
      </c>
      <c r="B14815">
        <v>2016</v>
      </c>
      <c r="C14815" s="1">
        <v>0.58333333333333337</v>
      </c>
      <c r="D14815">
        <v>35</v>
      </c>
      <c r="E14815" t="s">
        <v>25</v>
      </c>
      <c r="F14815" t="s">
        <v>44</v>
      </c>
      <c r="G14815" t="s">
        <v>45</v>
      </c>
      <c r="H14815" t="s">
        <v>16</v>
      </c>
      <c r="I14815" t="s">
        <v>36</v>
      </c>
      <c r="J14815">
        <v>1</v>
      </c>
      <c r="K14815">
        <v>234</v>
      </c>
      <c r="L14815">
        <v>305</v>
      </c>
      <c r="M14815" t="s">
        <v>21</v>
      </c>
      <c r="N14815">
        <v>8</v>
      </c>
    </row>
    <row r="14816" spans="1:14" x14ac:dyDescent="0.25">
      <c r="A14816" s="2">
        <v>6</v>
      </c>
      <c r="B14816">
        <v>2016</v>
      </c>
      <c r="C14816" s="1">
        <v>0.45624999999999999</v>
      </c>
      <c r="D14816">
        <v>35</v>
      </c>
      <c r="E14816" t="s">
        <v>25</v>
      </c>
      <c r="F14816" t="s">
        <v>44</v>
      </c>
      <c r="G14816" t="s">
        <v>45</v>
      </c>
      <c r="H14816" t="s">
        <v>16</v>
      </c>
      <c r="I14816" t="s">
        <v>36</v>
      </c>
      <c r="J14816">
        <v>2</v>
      </c>
      <c r="K14816">
        <v>25</v>
      </c>
      <c r="L14816">
        <v>69</v>
      </c>
      <c r="M14816" t="s">
        <v>18</v>
      </c>
      <c r="N14816">
        <v>7</v>
      </c>
    </row>
    <row r="14817" spans="1:14" x14ac:dyDescent="0.25">
      <c r="A14817" s="2">
        <v>12</v>
      </c>
      <c r="B14817">
        <v>2015</v>
      </c>
      <c r="C14817" s="1">
        <v>0.69791666666666663</v>
      </c>
      <c r="D14817">
        <v>35</v>
      </c>
      <c r="E14817" t="s">
        <v>25</v>
      </c>
      <c r="F14817" t="s">
        <v>44</v>
      </c>
      <c r="G14817" t="s">
        <v>45</v>
      </c>
      <c r="H14817" t="s">
        <v>26</v>
      </c>
      <c r="I14817" t="s">
        <v>39</v>
      </c>
      <c r="J14817">
        <v>1</v>
      </c>
      <c r="K14817">
        <v>2443</v>
      </c>
      <c r="L14817">
        <v>2442</v>
      </c>
      <c r="M14817" t="s">
        <v>21</v>
      </c>
      <c r="N14817">
        <v>7.5</v>
      </c>
    </row>
    <row r="14818" spans="1:14" x14ac:dyDescent="0.25">
      <c r="A14818" s="2">
        <v>5</v>
      </c>
      <c r="B14818">
        <v>2015</v>
      </c>
      <c r="C14818" s="1">
        <v>0.46875</v>
      </c>
      <c r="D14818">
        <v>35</v>
      </c>
      <c r="E14818" t="s">
        <v>25</v>
      </c>
      <c r="F14818" t="s">
        <v>44</v>
      </c>
      <c r="G14818" t="s">
        <v>45</v>
      </c>
      <c r="H14818" t="s">
        <v>26</v>
      </c>
      <c r="I14818" t="s">
        <v>39</v>
      </c>
      <c r="J14818">
        <v>2</v>
      </c>
      <c r="K14818">
        <v>1091</v>
      </c>
      <c r="L14818">
        <v>2311</v>
      </c>
      <c r="M14818" t="s">
        <v>18</v>
      </c>
      <c r="N14818">
        <v>9.5</v>
      </c>
    </row>
    <row r="14819" spans="1:14" x14ac:dyDescent="0.25">
      <c r="A14819" s="2">
        <v>8</v>
      </c>
      <c r="B14819">
        <v>2015</v>
      </c>
      <c r="C14819" s="1">
        <v>0.85347222222222219</v>
      </c>
      <c r="D14819">
        <v>35</v>
      </c>
      <c r="E14819" t="s">
        <v>25</v>
      </c>
      <c r="F14819" t="s">
        <v>44</v>
      </c>
      <c r="G14819" t="s">
        <v>45</v>
      </c>
      <c r="H14819" t="s">
        <v>26</v>
      </c>
      <c r="I14819" t="s">
        <v>27</v>
      </c>
      <c r="J14819">
        <v>1</v>
      </c>
      <c r="K14819">
        <v>769</v>
      </c>
      <c r="L14819">
        <v>747</v>
      </c>
      <c r="M14819" t="s">
        <v>18</v>
      </c>
      <c r="N14819">
        <v>9.5</v>
      </c>
    </row>
    <row r="14820" spans="1:14" x14ac:dyDescent="0.25">
      <c r="A14820" s="2">
        <v>2</v>
      </c>
      <c r="B14820">
        <v>2015</v>
      </c>
      <c r="C14820" s="1">
        <v>0.8354166666666667</v>
      </c>
      <c r="D14820">
        <v>35</v>
      </c>
      <c r="E14820" t="s">
        <v>25</v>
      </c>
      <c r="F14820" t="s">
        <v>44</v>
      </c>
      <c r="G14820" t="s">
        <v>45</v>
      </c>
      <c r="H14820" t="s">
        <v>16</v>
      </c>
      <c r="I14820" t="s">
        <v>36</v>
      </c>
      <c r="J14820">
        <v>1</v>
      </c>
      <c r="K14820">
        <v>100</v>
      </c>
      <c r="L14820">
        <v>115</v>
      </c>
      <c r="M14820" t="s">
        <v>21</v>
      </c>
      <c r="N14820">
        <v>9.5</v>
      </c>
    </row>
    <row r="14821" spans="1:14" x14ac:dyDescent="0.25">
      <c r="A14821" s="2">
        <v>1</v>
      </c>
      <c r="B14821">
        <v>2015</v>
      </c>
      <c r="C14821" s="1">
        <v>0.60763888888888884</v>
      </c>
      <c r="D14821">
        <v>35</v>
      </c>
      <c r="E14821" t="s">
        <v>25</v>
      </c>
      <c r="F14821" t="s">
        <v>44</v>
      </c>
      <c r="G14821" t="s">
        <v>45</v>
      </c>
      <c r="H14821" t="s">
        <v>16</v>
      </c>
      <c r="I14821" t="s">
        <v>36</v>
      </c>
      <c r="J14821">
        <v>2</v>
      </c>
      <c r="K14821">
        <v>67.5</v>
      </c>
      <c r="L14821">
        <v>149</v>
      </c>
      <c r="M14821" t="s">
        <v>18</v>
      </c>
      <c r="N14821">
        <v>5</v>
      </c>
    </row>
    <row r="14822" spans="1:14" x14ac:dyDescent="0.25">
      <c r="A14822" s="2">
        <v>11</v>
      </c>
      <c r="B14822">
        <v>2015</v>
      </c>
      <c r="C14822" s="1">
        <v>0.68888888888888888</v>
      </c>
      <c r="D14822">
        <v>35</v>
      </c>
      <c r="E14822" t="s">
        <v>25</v>
      </c>
      <c r="F14822" t="s">
        <v>44</v>
      </c>
      <c r="G14822" t="s">
        <v>45</v>
      </c>
      <c r="H14822" t="s">
        <v>26</v>
      </c>
      <c r="I14822" t="s">
        <v>27</v>
      </c>
      <c r="J14822">
        <v>2</v>
      </c>
      <c r="K14822">
        <v>1160</v>
      </c>
      <c r="L14822">
        <v>2237</v>
      </c>
      <c r="M14822" t="s">
        <v>18</v>
      </c>
      <c r="N14822">
        <v>6.5</v>
      </c>
    </row>
    <row r="14823" spans="1:14" x14ac:dyDescent="0.25">
      <c r="A14823" s="2">
        <v>10</v>
      </c>
      <c r="B14823">
        <v>2015</v>
      </c>
      <c r="C14823" s="1">
        <v>0.4236111111111111</v>
      </c>
      <c r="D14823">
        <v>35</v>
      </c>
      <c r="E14823" t="s">
        <v>25</v>
      </c>
      <c r="F14823" t="s">
        <v>44</v>
      </c>
      <c r="G14823" t="s">
        <v>45</v>
      </c>
      <c r="H14823" t="s">
        <v>26</v>
      </c>
      <c r="I14823" t="s">
        <v>39</v>
      </c>
      <c r="J14823">
        <v>3</v>
      </c>
      <c r="K14823">
        <v>180</v>
      </c>
      <c r="L14823">
        <v>500</v>
      </c>
      <c r="M14823" t="s">
        <v>38</v>
      </c>
      <c r="N14823">
        <v>9</v>
      </c>
    </row>
    <row r="14824" spans="1:14" x14ac:dyDescent="0.25">
      <c r="A14824" s="2">
        <v>10</v>
      </c>
      <c r="B14824">
        <v>2015</v>
      </c>
      <c r="C14824" s="1">
        <v>0.59375</v>
      </c>
      <c r="D14824">
        <v>35</v>
      </c>
      <c r="E14824" t="s">
        <v>25</v>
      </c>
      <c r="F14824" t="s">
        <v>44</v>
      </c>
      <c r="G14824" t="s">
        <v>45</v>
      </c>
      <c r="H14824" t="s">
        <v>16</v>
      </c>
      <c r="I14824" t="s">
        <v>36</v>
      </c>
      <c r="J14824">
        <v>2</v>
      </c>
      <c r="K14824">
        <v>120</v>
      </c>
      <c r="L14824">
        <v>240</v>
      </c>
      <c r="M14824" t="s">
        <v>21</v>
      </c>
      <c r="N14824">
        <v>5</v>
      </c>
    </row>
    <row r="14825" spans="1:14" x14ac:dyDescent="0.25">
      <c r="A14825" s="2">
        <v>10</v>
      </c>
      <c r="B14825">
        <v>2015</v>
      </c>
      <c r="C14825" s="1">
        <v>0.4201388888888889</v>
      </c>
      <c r="D14825">
        <v>35</v>
      </c>
      <c r="E14825" t="s">
        <v>25</v>
      </c>
      <c r="F14825" t="s">
        <v>44</v>
      </c>
      <c r="G14825" t="s">
        <v>45</v>
      </c>
      <c r="H14825" t="s">
        <v>16</v>
      </c>
      <c r="I14825" t="s">
        <v>36</v>
      </c>
      <c r="J14825">
        <v>1</v>
      </c>
      <c r="K14825">
        <v>100</v>
      </c>
      <c r="L14825">
        <v>110</v>
      </c>
      <c r="M14825" t="s">
        <v>21</v>
      </c>
      <c r="N14825">
        <v>8.5</v>
      </c>
    </row>
    <row r="14826" spans="1:14" x14ac:dyDescent="0.25">
      <c r="A14826" s="2">
        <v>12</v>
      </c>
      <c r="B14826">
        <v>2015</v>
      </c>
      <c r="C14826" s="1">
        <v>0.48333333333333334</v>
      </c>
      <c r="D14826">
        <v>35</v>
      </c>
      <c r="E14826" t="s">
        <v>25</v>
      </c>
      <c r="F14826" t="s">
        <v>44</v>
      </c>
      <c r="G14826" t="s">
        <v>45</v>
      </c>
      <c r="H14826" t="s">
        <v>26</v>
      </c>
      <c r="I14826" t="s">
        <v>39</v>
      </c>
      <c r="J14826">
        <v>2</v>
      </c>
      <c r="K14826">
        <v>560</v>
      </c>
      <c r="L14826">
        <v>1053</v>
      </c>
      <c r="M14826" t="s">
        <v>21</v>
      </c>
      <c r="N14826">
        <v>6</v>
      </c>
    </row>
    <row r="14827" spans="1:14" x14ac:dyDescent="0.25">
      <c r="A14827" s="2">
        <v>12</v>
      </c>
      <c r="B14827">
        <v>2015</v>
      </c>
      <c r="C14827" s="1">
        <v>0.76041666666666663</v>
      </c>
      <c r="D14827">
        <v>35</v>
      </c>
      <c r="E14827" t="s">
        <v>25</v>
      </c>
      <c r="F14827" t="s">
        <v>44</v>
      </c>
      <c r="G14827" t="s">
        <v>45</v>
      </c>
      <c r="H14827" t="s">
        <v>26</v>
      </c>
      <c r="I14827" t="s">
        <v>27</v>
      </c>
      <c r="J14827">
        <v>3</v>
      </c>
      <c r="K14827">
        <v>188.33</v>
      </c>
      <c r="L14827">
        <v>526</v>
      </c>
      <c r="M14827" t="s">
        <v>18</v>
      </c>
      <c r="N14827">
        <v>5.5</v>
      </c>
    </row>
    <row r="14828" spans="1:14" x14ac:dyDescent="0.25">
      <c r="A14828" s="2">
        <v>12</v>
      </c>
      <c r="B14828">
        <v>2015</v>
      </c>
      <c r="C14828" s="1">
        <v>0.57847222222222228</v>
      </c>
      <c r="D14828">
        <v>35</v>
      </c>
      <c r="E14828" t="s">
        <v>25</v>
      </c>
      <c r="F14828" t="s">
        <v>44</v>
      </c>
      <c r="G14828" t="s">
        <v>45</v>
      </c>
      <c r="H14828" t="s">
        <v>16</v>
      </c>
      <c r="I14828" t="s">
        <v>36</v>
      </c>
      <c r="J14828">
        <v>1</v>
      </c>
      <c r="K14828">
        <v>170</v>
      </c>
      <c r="L14828">
        <v>188</v>
      </c>
      <c r="M14828" t="s">
        <v>18</v>
      </c>
      <c r="N14828">
        <v>9.5</v>
      </c>
    </row>
    <row r="14829" spans="1:14" x14ac:dyDescent="0.25">
      <c r="A14829" s="2">
        <v>12</v>
      </c>
      <c r="B14829">
        <v>2015</v>
      </c>
      <c r="C14829" s="1">
        <v>0.77569444444444446</v>
      </c>
      <c r="D14829">
        <v>35</v>
      </c>
      <c r="E14829" t="s">
        <v>25</v>
      </c>
      <c r="F14829" t="s">
        <v>44</v>
      </c>
      <c r="G14829" t="s">
        <v>45</v>
      </c>
      <c r="H14829" t="s">
        <v>16</v>
      </c>
      <c r="I14829" t="s">
        <v>36</v>
      </c>
      <c r="J14829">
        <v>2</v>
      </c>
      <c r="K14829">
        <v>60</v>
      </c>
      <c r="L14829">
        <v>145</v>
      </c>
      <c r="M14829" t="s">
        <v>21</v>
      </c>
      <c r="N14829">
        <v>6</v>
      </c>
    </row>
    <row r="14830" spans="1:14" x14ac:dyDescent="0.25">
      <c r="A14830" s="2">
        <v>2</v>
      </c>
      <c r="B14830">
        <v>2016</v>
      </c>
      <c r="C14830" s="1">
        <v>0.76875000000000004</v>
      </c>
      <c r="D14830">
        <v>63</v>
      </c>
      <c r="E14830" t="s">
        <v>13</v>
      </c>
      <c r="F14830" t="s">
        <v>41</v>
      </c>
      <c r="G14830" t="s">
        <v>53</v>
      </c>
      <c r="H14830" t="s">
        <v>16</v>
      </c>
      <c r="I14830" t="s">
        <v>17</v>
      </c>
      <c r="J14830">
        <v>2</v>
      </c>
      <c r="K14830">
        <v>35</v>
      </c>
      <c r="L14830">
        <v>118</v>
      </c>
      <c r="M14830" t="s">
        <v>18</v>
      </c>
      <c r="N14830">
        <v>6</v>
      </c>
    </row>
    <row r="14831" spans="1:14" x14ac:dyDescent="0.25">
      <c r="A14831" s="2">
        <v>2</v>
      </c>
      <c r="B14831">
        <v>2016</v>
      </c>
      <c r="C14831" s="1">
        <v>0.61250000000000004</v>
      </c>
      <c r="D14831">
        <v>63</v>
      </c>
      <c r="E14831" t="s">
        <v>13</v>
      </c>
      <c r="F14831" t="s">
        <v>41</v>
      </c>
      <c r="G14831" t="s">
        <v>53</v>
      </c>
      <c r="H14831" t="s">
        <v>16</v>
      </c>
      <c r="I14831" t="s">
        <v>17</v>
      </c>
      <c r="J14831">
        <v>3</v>
      </c>
      <c r="K14831">
        <v>300</v>
      </c>
      <c r="L14831">
        <v>815</v>
      </c>
      <c r="M14831" t="s">
        <v>38</v>
      </c>
      <c r="N14831">
        <v>7.5</v>
      </c>
    </row>
    <row r="14832" spans="1:14" x14ac:dyDescent="0.25">
      <c r="A14832" s="2">
        <v>2</v>
      </c>
      <c r="B14832">
        <v>2016</v>
      </c>
      <c r="C14832" s="1">
        <v>0.73819444444444449</v>
      </c>
      <c r="D14832">
        <v>63</v>
      </c>
      <c r="E14832" t="s">
        <v>13</v>
      </c>
      <c r="F14832" t="s">
        <v>41</v>
      </c>
      <c r="G14832" t="s">
        <v>53</v>
      </c>
      <c r="H14832" t="s">
        <v>16</v>
      </c>
      <c r="I14832" t="s">
        <v>17</v>
      </c>
      <c r="J14832">
        <v>1</v>
      </c>
      <c r="K14832">
        <v>64</v>
      </c>
      <c r="L14832">
        <v>69</v>
      </c>
      <c r="M14832" t="s">
        <v>38</v>
      </c>
      <c r="N14832">
        <v>6</v>
      </c>
    </row>
    <row r="14833" spans="1:14" x14ac:dyDescent="0.25">
      <c r="A14833" s="2">
        <v>5</v>
      </c>
      <c r="B14833">
        <v>2016</v>
      </c>
      <c r="C14833" s="1">
        <v>0.77569444444444446</v>
      </c>
      <c r="D14833">
        <v>63</v>
      </c>
      <c r="E14833" t="s">
        <v>13</v>
      </c>
      <c r="F14833" t="s">
        <v>46</v>
      </c>
      <c r="G14833" t="s">
        <v>51</v>
      </c>
      <c r="H14833" t="s">
        <v>16</v>
      </c>
      <c r="I14833" t="s">
        <v>17</v>
      </c>
      <c r="J14833">
        <v>3</v>
      </c>
      <c r="K14833">
        <v>158.33000000000001</v>
      </c>
      <c r="L14833">
        <v>741</v>
      </c>
      <c r="M14833" t="s">
        <v>21</v>
      </c>
      <c r="N14833">
        <v>9.5</v>
      </c>
    </row>
    <row r="14834" spans="1:14" x14ac:dyDescent="0.25">
      <c r="A14834" s="2">
        <v>5</v>
      </c>
      <c r="B14834">
        <v>2016</v>
      </c>
      <c r="C14834" s="1">
        <v>0.69027777777777777</v>
      </c>
      <c r="D14834">
        <v>63</v>
      </c>
      <c r="E14834" t="s">
        <v>13</v>
      </c>
      <c r="F14834" t="s">
        <v>46</v>
      </c>
      <c r="G14834" t="s">
        <v>51</v>
      </c>
      <c r="H14834" t="s">
        <v>19</v>
      </c>
      <c r="I14834" t="s">
        <v>20</v>
      </c>
      <c r="J14834">
        <v>3</v>
      </c>
      <c r="K14834">
        <v>8</v>
      </c>
      <c r="L14834">
        <v>34</v>
      </c>
      <c r="M14834" t="s">
        <v>21</v>
      </c>
      <c r="N14834">
        <v>5.5</v>
      </c>
    </row>
    <row r="14835" spans="1:14" x14ac:dyDescent="0.25">
      <c r="A14835" s="2">
        <v>3</v>
      </c>
      <c r="B14835">
        <v>2016</v>
      </c>
      <c r="C14835" s="1">
        <v>0.61250000000000004</v>
      </c>
      <c r="D14835">
        <v>34</v>
      </c>
      <c r="E14835" t="s">
        <v>25</v>
      </c>
      <c r="F14835" t="s">
        <v>41</v>
      </c>
      <c r="G14835" t="s">
        <v>56</v>
      </c>
      <c r="H14835" t="s">
        <v>16</v>
      </c>
      <c r="I14835" t="s">
        <v>32</v>
      </c>
      <c r="J14835">
        <v>2</v>
      </c>
      <c r="K14835">
        <v>99.5</v>
      </c>
      <c r="L14835">
        <v>261</v>
      </c>
      <c r="M14835" t="s">
        <v>38</v>
      </c>
      <c r="N14835">
        <v>9</v>
      </c>
    </row>
    <row r="14836" spans="1:14" x14ac:dyDescent="0.25">
      <c r="A14836" s="2">
        <v>2</v>
      </c>
      <c r="B14836">
        <v>2015</v>
      </c>
      <c r="C14836" s="1">
        <v>0.45902777777777776</v>
      </c>
      <c r="D14836">
        <v>34</v>
      </c>
      <c r="E14836" t="s">
        <v>25</v>
      </c>
      <c r="F14836" t="s">
        <v>46</v>
      </c>
      <c r="G14836" t="s">
        <v>47</v>
      </c>
      <c r="H14836" t="s">
        <v>16</v>
      </c>
      <c r="I14836" t="s">
        <v>17</v>
      </c>
      <c r="J14836">
        <v>2</v>
      </c>
      <c r="K14836">
        <v>12.5</v>
      </c>
      <c r="L14836">
        <v>33</v>
      </c>
      <c r="M14836" t="s">
        <v>21</v>
      </c>
      <c r="N14836">
        <v>6.5</v>
      </c>
    </row>
    <row r="14837" spans="1:14" x14ac:dyDescent="0.25">
      <c r="A14837" s="2">
        <v>2</v>
      </c>
      <c r="B14837">
        <v>2015</v>
      </c>
      <c r="C14837" s="1">
        <v>0.82222222222222219</v>
      </c>
      <c r="D14837">
        <v>34</v>
      </c>
      <c r="E14837" t="s">
        <v>25</v>
      </c>
      <c r="F14837" t="s">
        <v>46</v>
      </c>
      <c r="G14837" t="s">
        <v>47</v>
      </c>
      <c r="H14837" t="s">
        <v>16</v>
      </c>
      <c r="I14837" t="s">
        <v>17</v>
      </c>
      <c r="J14837">
        <v>2</v>
      </c>
      <c r="K14837">
        <v>10</v>
      </c>
      <c r="L14837">
        <v>26</v>
      </c>
      <c r="M14837" t="s">
        <v>18</v>
      </c>
      <c r="N14837">
        <v>6</v>
      </c>
    </row>
    <row r="14838" spans="1:14" x14ac:dyDescent="0.25">
      <c r="A14838" s="2">
        <v>2</v>
      </c>
      <c r="B14838">
        <v>2015</v>
      </c>
      <c r="C14838" s="1">
        <v>0.56527777777777777</v>
      </c>
      <c r="D14838">
        <v>34</v>
      </c>
      <c r="E14838" t="s">
        <v>25</v>
      </c>
      <c r="F14838" t="s">
        <v>46</v>
      </c>
      <c r="G14838" t="s">
        <v>47</v>
      </c>
      <c r="H14838" t="s">
        <v>16</v>
      </c>
      <c r="I14838" t="s">
        <v>17</v>
      </c>
      <c r="J14838">
        <v>1</v>
      </c>
      <c r="K14838">
        <v>46</v>
      </c>
      <c r="L14838">
        <v>64</v>
      </c>
      <c r="M14838" t="s">
        <v>18</v>
      </c>
      <c r="N14838">
        <v>9</v>
      </c>
    </row>
    <row r="14839" spans="1:14" x14ac:dyDescent="0.25">
      <c r="A14839" s="2">
        <v>2</v>
      </c>
      <c r="B14839">
        <v>2015</v>
      </c>
      <c r="C14839" s="1">
        <v>0.83888888888888891</v>
      </c>
      <c r="D14839">
        <v>34</v>
      </c>
      <c r="E14839" t="s">
        <v>25</v>
      </c>
      <c r="F14839" t="s">
        <v>46</v>
      </c>
      <c r="G14839" t="s">
        <v>47</v>
      </c>
      <c r="H14839" t="s">
        <v>16</v>
      </c>
      <c r="I14839" t="s">
        <v>24</v>
      </c>
      <c r="J14839">
        <v>2</v>
      </c>
      <c r="K14839">
        <v>477</v>
      </c>
      <c r="L14839">
        <v>1383</v>
      </c>
      <c r="M14839" t="s">
        <v>18</v>
      </c>
      <c r="N14839">
        <v>8</v>
      </c>
    </row>
    <row r="14840" spans="1:14" x14ac:dyDescent="0.25">
      <c r="A14840" s="2">
        <v>3</v>
      </c>
      <c r="B14840">
        <v>2016</v>
      </c>
      <c r="C14840" s="1">
        <v>0.62569444444444444</v>
      </c>
      <c r="D14840">
        <v>34</v>
      </c>
      <c r="E14840" t="s">
        <v>25</v>
      </c>
      <c r="F14840" t="s">
        <v>46</v>
      </c>
      <c r="G14840" t="s">
        <v>52</v>
      </c>
      <c r="H14840" t="s">
        <v>19</v>
      </c>
      <c r="I14840" t="s">
        <v>30</v>
      </c>
      <c r="J14840">
        <v>3</v>
      </c>
      <c r="K14840">
        <v>250</v>
      </c>
      <c r="L14840">
        <v>1181</v>
      </c>
      <c r="M14840" t="s">
        <v>18</v>
      </c>
      <c r="N14840">
        <v>6.5</v>
      </c>
    </row>
    <row r="14841" spans="1:14" x14ac:dyDescent="0.25">
      <c r="A14841" s="2">
        <v>12</v>
      </c>
      <c r="B14841">
        <v>2016</v>
      </c>
      <c r="C14841" s="1">
        <v>0.4861111111111111</v>
      </c>
      <c r="D14841">
        <v>34</v>
      </c>
      <c r="E14841" t="s">
        <v>25</v>
      </c>
      <c r="F14841" t="s">
        <v>46</v>
      </c>
      <c r="G14841" t="s">
        <v>52</v>
      </c>
      <c r="H14841" t="s">
        <v>16</v>
      </c>
      <c r="I14841" t="s">
        <v>31</v>
      </c>
      <c r="J14841">
        <v>2</v>
      </c>
      <c r="K14841">
        <v>176</v>
      </c>
      <c r="L14841">
        <v>508</v>
      </c>
      <c r="M14841" t="s">
        <v>38</v>
      </c>
      <c r="N14841">
        <v>7</v>
      </c>
    </row>
    <row r="14842" spans="1:14" x14ac:dyDescent="0.25">
      <c r="A14842" s="2">
        <v>12</v>
      </c>
      <c r="B14842">
        <v>2016</v>
      </c>
      <c r="C14842" s="1">
        <v>0.63958333333333328</v>
      </c>
      <c r="D14842">
        <v>34</v>
      </c>
      <c r="E14842" t="s">
        <v>25</v>
      </c>
      <c r="F14842" t="s">
        <v>46</v>
      </c>
      <c r="G14842" t="s">
        <v>52</v>
      </c>
      <c r="H14842" t="s">
        <v>19</v>
      </c>
      <c r="I14842" t="s">
        <v>30</v>
      </c>
      <c r="J14842">
        <v>1</v>
      </c>
      <c r="K14842">
        <v>250</v>
      </c>
      <c r="L14842">
        <v>354</v>
      </c>
      <c r="M14842" t="s">
        <v>18</v>
      </c>
      <c r="N14842">
        <v>7</v>
      </c>
    </row>
    <row r="14843" spans="1:14" x14ac:dyDescent="0.25">
      <c r="A14843" s="2">
        <v>12</v>
      </c>
      <c r="B14843">
        <v>2016</v>
      </c>
      <c r="C14843" s="1">
        <v>0.73472222222222228</v>
      </c>
      <c r="D14843">
        <v>34</v>
      </c>
      <c r="E14843" t="s">
        <v>25</v>
      </c>
      <c r="F14843" t="s">
        <v>46</v>
      </c>
      <c r="G14843" t="s">
        <v>52</v>
      </c>
      <c r="H14843" t="s">
        <v>19</v>
      </c>
      <c r="I14843" t="s">
        <v>33</v>
      </c>
      <c r="J14843">
        <v>3</v>
      </c>
      <c r="K14843">
        <v>84</v>
      </c>
      <c r="L14843">
        <v>387</v>
      </c>
      <c r="M14843" t="s">
        <v>18</v>
      </c>
      <c r="N14843">
        <v>8</v>
      </c>
    </row>
    <row r="14844" spans="1:14" x14ac:dyDescent="0.25">
      <c r="A14844" s="2">
        <v>6</v>
      </c>
      <c r="B14844">
        <v>2016</v>
      </c>
      <c r="C14844" s="1">
        <v>0.67777777777777781</v>
      </c>
      <c r="D14844">
        <v>34</v>
      </c>
      <c r="E14844" t="s">
        <v>25</v>
      </c>
      <c r="F14844" t="s">
        <v>46</v>
      </c>
      <c r="G14844" t="s">
        <v>52</v>
      </c>
      <c r="H14844" t="s">
        <v>26</v>
      </c>
      <c r="I14844" t="s">
        <v>35</v>
      </c>
      <c r="J14844">
        <v>3</v>
      </c>
      <c r="K14844">
        <v>794.67</v>
      </c>
      <c r="L14844">
        <v>2923</v>
      </c>
      <c r="M14844" t="s">
        <v>38</v>
      </c>
      <c r="N14844">
        <v>6</v>
      </c>
    </row>
    <row r="14845" spans="1:14" x14ac:dyDescent="0.25">
      <c r="A14845" s="2">
        <v>6</v>
      </c>
      <c r="B14845">
        <v>2016</v>
      </c>
      <c r="C14845" s="1">
        <v>0.76041666666666663</v>
      </c>
      <c r="D14845">
        <v>34</v>
      </c>
      <c r="E14845" t="s">
        <v>25</v>
      </c>
      <c r="F14845" t="s">
        <v>46</v>
      </c>
      <c r="G14845" t="s">
        <v>52</v>
      </c>
      <c r="H14845" t="s">
        <v>16</v>
      </c>
      <c r="I14845" t="s">
        <v>36</v>
      </c>
      <c r="J14845">
        <v>2</v>
      </c>
      <c r="K14845">
        <v>27</v>
      </c>
      <c r="L14845">
        <v>81</v>
      </c>
      <c r="M14845" t="s">
        <v>38</v>
      </c>
      <c r="N14845">
        <v>6</v>
      </c>
    </row>
    <row r="14846" spans="1:14" x14ac:dyDescent="0.25">
      <c r="A14846" s="2">
        <v>6</v>
      </c>
      <c r="B14846">
        <v>2016</v>
      </c>
      <c r="C14846" s="1">
        <v>0.52986111111111112</v>
      </c>
      <c r="D14846">
        <v>34</v>
      </c>
      <c r="E14846" t="s">
        <v>25</v>
      </c>
      <c r="F14846" t="s">
        <v>46</v>
      </c>
      <c r="G14846" t="s">
        <v>52</v>
      </c>
      <c r="H14846" t="s">
        <v>16</v>
      </c>
      <c r="I14846" t="s">
        <v>36</v>
      </c>
      <c r="J14846">
        <v>3</v>
      </c>
      <c r="K14846">
        <v>6.67</v>
      </c>
      <c r="L14846">
        <v>29</v>
      </c>
      <c r="M14846" t="s">
        <v>38</v>
      </c>
      <c r="N14846">
        <v>6</v>
      </c>
    </row>
    <row r="14847" spans="1:14" x14ac:dyDescent="0.25">
      <c r="A14847" s="2">
        <v>1</v>
      </c>
      <c r="B14847">
        <v>2016</v>
      </c>
      <c r="C14847" s="1">
        <v>0.48055555555555557</v>
      </c>
      <c r="D14847">
        <v>18</v>
      </c>
      <c r="E14847" t="s">
        <v>13</v>
      </c>
      <c r="F14847" t="s">
        <v>41</v>
      </c>
      <c r="G14847" t="s">
        <v>43</v>
      </c>
      <c r="H14847" t="s">
        <v>26</v>
      </c>
      <c r="I14847" t="s">
        <v>39</v>
      </c>
      <c r="J14847">
        <v>2</v>
      </c>
      <c r="K14847">
        <v>850.5</v>
      </c>
      <c r="L14847">
        <v>2392</v>
      </c>
      <c r="M14847" t="s">
        <v>38</v>
      </c>
      <c r="N14847">
        <v>10</v>
      </c>
    </row>
    <row r="14848" spans="1:14" x14ac:dyDescent="0.25">
      <c r="A14848" s="2">
        <v>1</v>
      </c>
      <c r="B14848">
        <v>2016</v>
      </c>
      <c r="C14848" s="1">
        <v>0.75555555555555554</v>
      </c>
      <c r="D14848">
        <v>18</v>
      </c>
      <c r="E14848" t="s">
        <v>13</v>
      </c>
      <c r="F14848" t="s">
        <v>41</v>
      </c>
      <c r="G14848" t="s">
        <v>43</v>
      </c>
      <c r="H14848" t="s">
        <v>19</v>
      </c>
      <c r="I14848" t="s">
        <v>30</v>
      </c>
      <c r="J14848">
        <v>3</v>
      </c>
      <c r="K14848">
        <v>360</v>
      </c>
      <c r="L14848">
        <v>1123</v>
      </c>
      <c r="M14848" t="s">
        <v>21</v>
      </c>
      <c r="N14848">
        <v>7.5</v>
      </c>
    </row>
    <row r="14849" spans="1:14" x14ac:dyDescent="0.25">
      <c r="A14849" s="2">
        <v>11</v>
      </c>
      <c r="B14849">
        <v>2016</v>
      </c>
      <c r="C14849" s="1">
        <v>0.71388888888888891</v>
      </c>
      <c r="D14849">
        <v>18</v>
      </c>
      <c r="E14849" t="s">
        <v>13</v>
      </c>
      <c r="F14849" t="s">
        <v>41</v>
      </c>
      <c r="G14849" t="s">
        <v>43</v>
      </c>
      <c r="H14849" t="s">
        <v>26</v>
      </c>
      <c r="I14849" t="s">
        <v>39</v>
      </c>
      <c r="J14849">
        <v>1</v>
      </c>
      <c r="K14849">
        <v>540</v>
      </c>
      <c r="L14849">
        <v>719</v>
      </c>
      <c r="M14849" t="s">
        <v>21</v>
      </c>
      <c r="N14849">
        <v>8</v>
      </c>
    </row>
    <row r="14850" spans="1:14" x14ac:dyDescent="0.25">
      <c r="A14850" s="2">
        <v>5</v>
      </c>
      <c r="B14850">
        <v>2015</v>
      </c>
      <c r="C14850" s="1">
        <v>0.81805555555555554</v>
      </c>
      <c r="D14850">
        <v>18</v>
      </c>
      <c r="E14850" t="s">
        <v>13</v>
      </c>
      <c r="F14850" t="s">
        <v>41</v>
      </c>
      <c r="G14850" t="s">
        <v>43</v>
      </c>
      <c r="H14850" t="s">
        <v>26</v>
      </c>
      <c r="I14850" t="s">
        <v>39</v>
      </c>
      <c r="J14850">
        <v>2</v>
      </c>
      <c r="K14850">
        <v>500</v>
      </c>
      <c r="L14850">
        <v>959</v>
      </c>
      <c r="M14850" t="s">
        <v>21</v>
      </c>
      <c r="N14850">
        <v>8.5</v>
      </c>
    </row>
    <row r="14851" spans="1:14" x14ac:dyDescent="0.25">
      <c r="A14851" s="2">
        <v>11</v>
      </c>
      <c r="B14851">
        <v>2016</v>
      </c>
      <c r="C14851" s="1">
        <v>0.5493055555555556</v>
      </c>
      <c r="D14851">
        <v>34</v>
      </c>
      <c r="E14851" t="s">
        <v>13</v>
      </c>
      <c r="F14851" t="s">
        <v>44</v>
      </c>
      <c r="G14851" t="s">
        <v>45</v>
      </c>
      <c r="H14851" t="s">
        <v>26</v>
      </c>
      <c r="I14851" t="s">
        <v>27</v>
      </c>
      <c r="J14851">
        <v>1</v>
      </c>
      <c r="K14851">
        <v>769</v>
      </c>
      <c r="L14851">
        <v>720</v>
      </c>
      <c r="M14851" t="s">
        <v>21</v>
      </c>
      <c r="N14851">
        <v>6.5</v>
      </c>
    </row>
    <row r="14852" spans="1:14" x14ac:dyDescent="0.25">
      <c r="A14852" s="2">
        <v>4</v>
      </c>
      <c r="B14852">
        <v>2016</v>
      </c>
      <c r="C14852" s="1">
        <v>0.46180555555555558</v>
      </c>
      <c r="D14852">
        <v>34</v>
      </c>
      <c r="E14852" t="s">
        <v>13</v>
      </c>
      <c r="F14852" t="s">
        <v>44</v>
      </c>
      <c r="G14852" t="s">
        <v>45</v>
      </c>
      <c r="H14852" t="s">
        <v>19</v>
      </c>
      <c r="I14852" t="s">
        <v>30</v>
      </c>
      <c r="J14852">
        <v>3</v>
      </c>
      <c r="K14852">
        <v>216.67</v>
      </c>
      <c r="L14852">
        <v>912</v>
      </c>
      <c r="M14852" t="s">
        <v>21</v>
      </c>
      <c r="N14852">
        <v>7.5</v>
      </c>
    </row>
    <row r="14853" spans="1:14" x14ac:dyDescent="0.25">
      <c r="A14853" s="2">
        <v>6</v>
      </c>
      <c r="B14853">
        <v>2016</v>
      </c>
      <c r="C14853" s="1">
        <v>0.42499999999999999</v>
      </c>
      <c r="D14853">
        <v>34</v>
      </c>
      <c r="E14853" t="s">
        <v>13</v>
      </c>
      <c r="F14853" t="s">
        <v>44</v>
      </c>
      <c r="G14853" t="s">
        <v>45</v>
      </c>
      <c r="H14853" t="s">
        <v>26</v>
      </c>
      <c r="I14853" t="s">
        <v>27</v>
      </c>
      <c r="J14853">
        <v>2</v>
      </c>
      <c r="K14853">
        <v>384.5</v>
      </c>
      <c r="L14853">
        <v>905</v>
      </c>
      <c r="M14853" t="s">
        <v>21</v>
      </c>
      <c r="N14853">
        <v>7.5</v>
      </c>
    </row>
    <row r="14854" spans="1:14" x14ac:dyDescent="0.25">
      <c r="A14854" s="2">
        <v>6</v>
      </c>
      <c r="B14854">
        <v>2016</v>
      </c>
      <c r="C14854" s="1">
        <v>0.65416666666666667</v>
      </c>
      <c r="D14854">
        <v>34</v>
      </c>
      <c r="E14854" t="s">
        <v>13</v>
      </c>
      <c r="F14854" t="s">
        <v>44</v>
      </c>
      <c r="G14854" t="s">
        <v>45</v>
      </c>
      <c r="H14854" t="s">
        <v>19</v>
      </c>
      <c r="I14854" t="s">
        <v>30</v>
      </c>
      <c r="J14854">
        <v>3</v>
      </c>
      <c r="K14854">
        <v>450</v>
      </c>
      <c r="L14854">
        <v>1836</v>
      </c>
      <c r="M14854" t="s">
        <v>21</v>
      </c>
      <c r="N14854">
        <v>8</v>
      </c>
    </row>
    <row r="14855" spans="1:14" x14ac:dyDescent="0.25">
      <c r="A14855" s="2">
        <v>3</v>
      </c>
      <c r="B14855">
        <v>2016</v>
      </c>
      <c r="C14855" s="1">
        <v>0.49861111111111112</v>
      </c>
      <c r="D14855">
        <v>34</v>
      </c>
      <c r="E14855" t="s">
        <v>13</v>
      </c>
      <c r="F14855" t="s">
        <v>44</v>
      </c>
      <c r="G14855" t="s">
        <v>45</v>
      </c>
      <c r="H14855" t="s">
        <v>26</v>
      </c>
      <c r="I14855" t="s">
        <v>27</v>
      </c>
      <c r="J14855">
        <v>2</v>
      </c>
      <c r="K14855">
        <v>384.5</v>
      </c>
      <c r="L14855">
        <v>792</v>
      </c>
      <c r="M14855" t="s">
        <v>18</v>
      </c>
      <c r="N14855">
        <v>7.5</v>
      </c>
    </row>
    <row r="14856" spans="1:14" x14ac:dyDescent="0.25">
      <c r="A14856" s="2">
        <v>5</v>
      </c>
      <c r="B14856">
        <v>2016</v>
      </c>
      <c r="C14856" s="1">
        <v>0.59791666666666665</v>
      </c>
      <c r="D14856">
        <v>34</v>
      </c>
      <c r="E14856" t="s">
        <v>13</v>
      </c>
      <c r="F14856" t="s">
        <v>44</v>
      </c>
      <c r="G14856" t="s">
        <v>45</v>
      </c>
      <c r="H14856" t="s">
        <v>19</v>
      </c>
      <c r="I14856" t="s">
        <v>30</v>
      </c>
      <c r="J14856">
        <v>1</v>
      </c>
      <c r="K14856">
        <v>1400</v>
      </c>
      <c r="L14856">
        <v>1708</v>
      </c>
      <c r="M14856" t="s">
        <v>21</v>
      </c>
      <c r="N14856">
        <v>10</v>
      </c>
    </row>
    <row r="14857" spans="1:14" x14ac:dyDescent="0.25">
      <c r="A14857" s="2">
        <v>4</v>
      </c>
      <c r="B14857">
        <v>2016</v>
      </c>
      <c r="C14857" s="1">
        <v>0.45277777777777778</v>
      </c>
      <c r="D14857">
        <v>34</v>
      </c>
      <c r="E14857" t="s">
        <v>13</v>
      </c>
      <c r="F14857" t="s">
        <v>44</v>
      </c>
      <c r="G14857" t="s">
        <v>45</v>
      </c>
      <c r="H14857" t="s">
        <v>26</v>
      </c>
      <c r="I14857" t="s">
        <v>27</v>
      </c>
      <c r="J14857">
        <v>2</v>
      </c>
      <c r="K14857">
        <v>384.5</v>
      </c>
      <c r="L14857">
        <v>816</v>
      </c>
      <c r="M14857" t="s">
        <v>21</v>
      </c>
      <c r="N14857">
        <v>6.5</v>
      </c>
    </row>
    <row r="14858" spans="1:14" x14ac:dyDescent="0.25">
      <c r="A14858" s="2">
        <v>6</v>
      </c>
      <c r="B14858">
        <v>2016</v>
      </c>
      <c r="C14858" s="1">
        <v>0.81319444444444444</v>
      </c>
      <c r="D14858">
        <v>34</v>
      </c>
      <c r="E14858" t="s">
        <v>13</v>
      </c>
      <c r="F14858" t="s">
        <v>44</v>
      </c>
      <c r="G14858" t="s">
        <v>45</v>
      </c>
      <c r="H14858" t="s">
        <v>26</v>
      </c>
      <c r="I14858" t="s">
        <v>27</v>
      </c>
      <c r="J14858">
        <v>3</v>
      </c>
      <c r="K14858">
        <v>773.33</v>
      </c>
      <c r="L14858">
        <v>2240</v>
      </c>
      <c r="M14858" t="s">
        <v>18</v>
      </c>
      <c r="N14858">
        <v>7.5</v>
      </c>
    </row>
    <row r="14859" spans="1:14" x14ac:dyDescent="0.25">
      <c r="A14859" s="2">
        <v>6</v>
      </c>
      <c r="B14859">
        <v>2016</v>
      </c>
      <c r="C14859" s="1">
        <v>0.77430555555555558</v>
      </c>
      <c r="D14859">
        <v>34</v>
      </c>
      <c r="E14859" t="s">
        <v>13</v>
      </c>
      <c r="F14859" t="s">
        <v>44</v>
      </c>
      <c r="G14859" t="s">
        <v>45</v>
      </c>
      <c r="H14859" t="s">
        <v>19</v>
      </c>
      <c r="I14859" t="s">
        <v>30</v>
      </c>
      <c r="J14859">
        <v>3</v>
      </c>
      <c r="K14859">
        <v>450</v>
      </c>
      <c r="L14859">
        <v>1648</v>
      </c>
      <c r="M14859" t="s">
        <v>18</v>
      </c>
      <c r="N14859">
        <v>5.5</v>
      </c>
    </row>
    <row r="14860" spans="1:14" x14ac:dyDescent="0.25">
      <c r="A14860" s="2">
        <v>8</v>
      </c>
      <c r="B14860">
        <v>2015</v>
      </c>
      <c r="C14860" s="1">
        <v>0.57708333333333328</v>
      </c>
      <c r="D14860">
        <v>34</v>
      </c>
      <c r="E14860" t="s">
        <v>13</v>
      </c>
      <c r="F14860" t="s">
        <v>44</v>
      </c>
      <c r="G14860" t="s">
        <v>45</v>
      </c>
      <c r="H14860" t="s">
        <v>26</v>
      </c>
      <c r="I14860" t="s">
        <v>27</v>
      </c>
      <c r="J14860">
        <v>2</v>
      </c>
      <c r="K14860">
        <v>1035.5</v>
      </c>
      <c r="L14860">
        <v>2134</v>
      </c>
      <c r="M14860" t="s">
        <v>38</v>
      </c>
      <c r="N14860">
        <v>8.5</v>
      </c>
    </row>
    <row r="14861" spans="1:14" x14ac:dyDescent="0.25">
      <c r="A14861" s="2">
        <v>4</v>
      </c>
      <c r="B14861">
        <v>2015</v>
      </c>
      <c r="C14861" s="1">
        <v>0.52430555555555558</v>
      </c>
      <c r="D14861">
        <v>34</v>
      </c>
      <c r="E14861" t="s">
        <v>13</v>
      </c>
      <c r="F14861" t="s">
        <v>44</v>
      </c>
      <c r="G14861" t="s">
        <v>45</v>
      </c>
      <c r="H14861" t="s">
        <v>26</v>
      </c>
      <c r="I14861" t="s">
        <v>27</v>
      </c>
      <c r="J14861">
        <v>1</v>
      </c>
      <c r="K14861">
        <v>2049</v>
      </c>
      <c r="L14861">
        <v>2007</v>
      </c>
      <c r="M14861" t="s">
        <v>38</v>
      </c>
      <c r="N14861">
        <v>7</v>
      </c>
    </row>
    <row r="14862" spans="1:14" x14ac:dyDescent="0.25">
      <c r="A14862" s="2">
        <v>5</v>
      </c>
      <c r="B14862">
        <v>2015</v>
      </c>
      <c r="C14862" s="1">
        <v>0.55833333333333335</v>
      </c>
      <c r="D14862">
        <v>34</v>
      </c>
      <c r="E14862" t="s">
        <v>13</v>
      </c>
      <c r="F14862" t="s">
        <v>44</v>
      </c>
      <c r="G14862" t="s">
        <v>45</v>
      </c>
      <c r="H14862" t="s">
        <v>19</v>
      </c>
      <c r="I14862" t="s">
        <v>30</v>
      </c>
      <c r="J14862">
        <v>1</v>
      </c>
      <c r="K14862">
        <v>594</v>
      </c>
      <c r="L14862">
        <v>623</v>
      </c>
      <c r="M14862" t="s">
        <v>18</v>
      </c>
      <c r="N14862">
        <v>8.5</v>
      </c>
    </row>
    <row r="14863" spans="1:14" x14ac:dyDescent="0.25">
      <c r="A14863" s="2">
        <v>12</v>
      </c>
      <c r="B14863">
        <v>2015</v>
      </c>
      <c r="C14863" s="1">
        <v>0.75416666666666665</v>
      </c>
      <c r="D14863">
        <v>34</v>
      </c>
      <c r="E14863" t="s">
        <v>13</v>
      </c>
      <c r="F14863" t="s">
        <v>44</v>
      </c>
      <c r="G14863" t="s">
        <v>45</v>
      </c>
      <c r="H14863" t="s">
        <v>26</v>
      </c>
      <c r="I14863" t="s">
        <v>27</v>
      </c>
      <c r="J14863">
        <v>3</v>
      </c>
      <c r="K14863">
        <v>256.33</v>
      </c>
      <c r="L14863">
        <v>738</v>
      </c>
      <c r="M14863" t="s">
        <v>18</v>
      </c>
      <c r="N14863">
        <v>6.5</v>
      </c>
    </row>
    <row r="14864" spans="1:14" x14ac:dyDescent="0.25">
      <c r="A14864" s="2">
        <v>12</v>
      </c>
      <c r="B14864">
        <v>2015</v>
      </c>
      <c r="C14864" s="1">
        <v>0.49652777777777779</v>
      </c>
      <c r="D14864">
        <v>34</v>
      </c>
      <c r="E14864" t="s">
        <v>13</v>
      </c>
      <c r="F14864" t="s">
        <v>44</v>
      </c>
      <c r="G14864" t="s">
        <v>45</v>
      </c>
      <c r="H14864" t="s">
        <v>19</v>
      </c>
      <c r="I14864" t="s">
        <v>30</v>
      </c>
      <c r="J14864">
        <v>3</v>
      </c>
      <c r="K14864">
        <v>250</v>
      </c>
      <c r="L14864">
        <v>682</v>
      </c>
      <c r="M14864" t="s">
        <v>21</v>
      </c>
      <c r="N14864">
        <v>5</v>
      </c>
    </row>
    <row r="14865" spans="1:14" x14ac:dyDescent="0.25">
      <c r="A14865" s="2">
        <v>11</v>
      </c>
      <c r="B14865">
        <v>2015</v>
      </c>
      <c r="C14865" s="1">
        <v>0.48749999999999999</v>
      </c>
      <c r="D14865">
        <v>34</v>
      </c>
      <c r="E14865" t="s">
        <v>13</v>
      </c>
      <c r="F14865" t="s">
        <v>44</v>
      </c>
      <c r="G14865" t="s">
        <v>45</v>
      </c>
      <c r="H14865" t="s">
        <v>19</v>
      </c>
      <c r="I14865" t="s">
        <v>30</v>
      </c>
      <c r="J14865">
        <v>2</v>
      </c>
      <c r="K14865">
        <v>243</v>
      </c>
      <c r="L14865">
        <v>510</v>
      </c>
      <c r="M14865" t="s">
        <v>21</v>
      </c>
      <c r="N14865">
        <v>10</v>
      </c>
    </row>
    <row r="14866" spans="1:14" x14ac:dyDescent="0.25">
      <c r="A14866" s="2">
        <v>11</v>
      </c>
      <c r="B14866">
        <v>2015</v>
      </c>
      <c r="C14866" s="1">
        <v>0.60416666666666663</v>
      </c>
      <c r="D14866">
        <v>34</v>
      </c>
      <c r="E14866" t="s">
        <v>13</v>
      </c>
      <c r="F14866" t="s">
        <v>44</v>
      </c>
      <c r="G14866" t="s">
        <v>45</v>
      </c>
      <c r="H14866" t="s">
        <v>19</v>
      </c>
      <c r="I14866" t="s">
        <v>30</v>
      </c>
      <c r="J14866">
        <v>2</v>
      </c>
      <c r="K14866">
        <v>250</v>
      </c>
      <c r="L14866">
        <v>540</v>
      </c>
      <c r="M14866" t="s">
        <v>21</v>
      </c>
      <c r="N14866">
        <v>5</v>
      </c>
    </row>
    <row r="14867" spans="1:14" x14ac:dyDescent="0.25">
      <c r="A14867" s="2">
        <v>12</v>
      </c>
      <c r="B14867">
        <v>2015</v>
      </c>
      <c r="C14867" s="1">
        <v>0.63263888888888886</v>
      </c>
      <c r="D14867">
        <v>34</v>
      </c>
      <c r="E14867" t="s">
        <v>13</v>
      </c>
      <c r="F14867" t="s">
        <v>44</v>
      </c>
      <c r="G14867" t="s">
        <v>45</v>
      </c>
      <c r="H14867" t="s">
        <v>26</v>
      </c>
      <c r="I14867" t="s">
        <v>27</v>
      </c>
      <c r="J14867">
        <v>3</v>
      </c>
      <c r="K14867">
        <v>773.33</v>
      </c>
      <c r="L14867">
        <v>2155</v>
      </c>
      <c r="M14867" t="s">
        <v>21</v>
      </c>
      <c r="N14867">
        <v>8.5</v>
      </c>
    </row>
    <row r="14868" spans="1:14" x14ac:dyDescent="0.25">
      <c r="A14868" s="2">
        <v>12</v>
      </c>
      <c r="B14868">
        <v>2015</v>
      </c>
      <c r="C14868" s="1">
        <v>0.6166666666666667</v>
      </c>
      <c r="D14868">
        <v>34</v>
      </c>
      <c r="E14868" t="s">
        <v>13</v>
      </c>
      <c r="F14868" t="s">
        <v>44</v>
      </c>
      <c r="G14868" t="s">
        <v>45</v>
      </c>
      <c r="H14868" t="s">
        <v>19</v>
      </c>
      <c r="I14868" t="s">
        <v>30</v>
      </c>
      <c r="J14868">
        <v>3</v>
      </c>
      <c r="K14868">
        <v>504</v>
      </c>
      <c r="L14868">
        <v>1760</v>
      </c>
      <c r="M14868" t="s">
        <v>18</v>
      </c>
      <c r="N14868">
        <v>9.5</v>
      </c>
    </row>
    <row r="14869" spans="1:14" x14ac:dyDescent="0.25">
      <c r="A14869" s="2">
        <v>12</v>
      </c>
      <c r="B14869">
        <v>2015</v>
      </c>
      <c r="C14869" s="1">
        <v>0.52500000000000002</v>
      </c>
      <c r="D14869">
        <v>34</v>
      </c>
      <c r="E14869" t="s">
        <v>13</v>
      </c>
      <c r="F14869" t="s">
        <v>44</v>
      </c>
      <c r="G14869" t="s">
        <v>45</v>
      </c>
      <c r="H14869" t="s">
        <v>26</v>
      </c>
      <c r="I14869" t="s">
        <v>27</v>
      </c>
      <c r="J14869">
        <v>1</v>
      </c>
      <c r="K14869">
        <v>2295</v>
      </c>
      <c r="L14869">
        <v>2140</v>
      </c>
      <c r="M14869" t="s">
        <v>21</v>
      </c>
      <c r="N14869">
        <v>5</v>
      </c>
    </row>
    <row r="14870" spans="1:14" x14ac:dyDescent="0.25">
      <c r="A14870" s="2">
        <v>7</v>
      </c>
      <c r="B14870">
        <v>2016</v>
      </c>
      <c r="C14870" s="1">
        <v>0.79791666666666672</v>
      </c>
      <c r="D14870">
        <v>35</v>
      </c>
      <c r="E14870" t="s">
        <v>25</v>
      </c>
      <c r="F14870" t="s">
        <v>41</v>
      </c>
      <c r="G14870" t="s">
        <v>57</v>
      </c>
      <c r="H14870" t="s">
        <v>26</v>
      </c>
      <c r="I14870" t="s">
        <v>39</v>
      </c>
      <c r="J14870">
        <v>1</v>
      </c>
      <c r="K14870">
        <v>1701</v>
      </c>
      <c r="L14870">
        <v>1928</v>
      </c>
      <c r="M14870" t="s">
        <v>18</v>
      </c>
      <c r="N14870">
        <v>10</v>
      </c>
    </row>
    <row r="14871" spans="1:14" x14ac:dyDescent="0.25">
      <c r="A14871" s="2">
        <v>7</v>
      </c>
      <c r="B14871">
        <v>2016</v>
      </c>
      <c r="C14871" s="1">
        <v>0.56597222222222221</v>
      </c>
      <c r="D14871">
        <v>35</v>
      </c>
      <c r="E14871" t="s">
        <v>25</v>
      </c>
      <c r="F14871" t="s">
        <v>41</v>
      </c>
      <c r="G14871" t="s">
        <v>57</v>
      </c>
      <c r="H14871" t="s">
        <v>16</v>
      </c>
      <c r="I14871" t="s">
        <v>36</v>
      </c>
      <c r="J14871">
        <v>1</v>
      </c>
      <c r="K14871">
        <v>99</v>
      </c>
      <c r="L14871">
        <v>119</v>
      </c>
      <c r="M14871" t="s">
        <v>21</v>
      </c>
      <c r="N14871">
        <v>5</v>
      </c>
    </row>
    <row r="14872" spans="1:14" x14ac:dyDescent="0.25">
      <c r="A14872" s="2">
        <v>7</v>
      </c>
      <c r="B14872">
        <v>2016</v>
      </c>
      <c r="C14872" s="1">
        <v>0.43958333333333333</v>
      </c>
      <c r="D14872">
        <v>35</v>
      </c>
      <c r="E14872" t="s">
        <v>25</v>
      </c>
      <c r="F14872" t="s">
        <v>41</v>
      </c>
      <c r="G14872" t="s">
        <v>57</v>
      </c>
      <c r="H14872" t="s">
        <v>16</v>
      </c>
      <c r="I14872" t="s">
        <v>36</v>
      </c>
      <c r="J14872">
        <v>2</v>
      </c>
      <c r="K14872">
        <v>55</v>
      </c>
      <c r="L14872">
        <v>168</v>
      </c>
      <c r="M14872" t="s">
        <v>38</v>
      </c>
      <c r="N14872">
        <v>7.5</v>
      </c>
    </row>
    <row r="14873" spans="1:14" x14ac:dyDescent="0.25">
      <c r="A14873" s="2">
        <v>7</v>
      </c>
      <c r="B14873">
        <v>2016</v>
      </c>
      <c r="C14873" s="1">
        <v>0.65625</v>
      </c>
      <c r="D14873">
        <v>35</v>
      </c>
      <c r="E14873" t="s">
        <v>25</v>
      </c>
      <c r="F14873" t="s">
        <v>41</v>
      </c>
      <c r="G14873" t="s">
        <v>57</v>
      </c>
      <c r="H14873" t="s">
        <v>16</v>
      </c>
      <c r="I14873" t="s">
        <v>22</v>
      </c>
      <c r="J14873">
        <v>1</v>
      </c>
      <c r="K14873">
        <v>385</v>
      </c>
      <c r="L14873">
        <v>406</v>
      </c>
      <c r="M14873" t="s">
        <v>21</v>
      </c>
      <c r="N14873">
        <v>8.5</v>
      </c>
    </row>
    <row r="14874" spans="1:14" x14ac:dyDescent="0.25">
      <c r="A14874" s="2">
        <v>1</v>
      </c>
      <c r="B14874">
        <v>2016</v>
      </c>
      <c r="C14874" s="1">
        <v>0.49375000000000002</v>
      </c>
      <c r="D14874">
        <v>35</v>
      </c>
      <c r="E14874" t="s">
        <v>25</v>
      </c>
      <c r="F14874" t="s">
        <v>41</v>
      </c>
      <c r="G14874" t="s">
        <v>57</v>
      </c>
      <c r="H14874" t="s">
        <v>26</v>
      </c>
      <c r="I14874" t="s">
        <v>39</v>
      </c>
      <c r="J14874">
        <v>3</v>
      </c>
      <c r="K14874">
        <v>567</v>
      </c>
      <c r="L14874">
        <v>2267</v>
      </c>
      <c r="M14874" t="s">
        <v>38</v>
      </c>
      <c r="N14874">
        <v>6.5</v>
      </c>
    </row>
    <row r="14875" spans="1:14" x14ac:dyDescent="0.25">
      <c r="A14875" s="2">
        <v>5</v>
      </c>
      <c r="B14875">
        <v>2016</v>
      </c>
      <c r="C14875" s="1">
        <v>0.72638888888888886</v>
      </c>
      <c r="D14875">
        <v>35</v>
      </c>
      <c r="E14875" t="s">
        <v>25</v>
      </c>
      <c r="F14875" t="s">
        <v>41</v>
      </c>
      <c r="G14875" t="s">
        <v>57</v>
      </c>
      <c r="H14875" t="s">
        <v>16</v>
      </c>
      <c r="I14875" t="s">
        <v>22</v>
      </c>
      <c r="J14875">
        <v>3</v>
      </c>
      <c r="K14875">
        <v>350</v>
      </c>
      <c r="L14875">
        <v>1826</v>
      </c>
      <c r="M14875" t="s">
        <v>38</v>
      </c>
      <c r="N14875">
        <v>9.5</v>
      </c>
    </row>
    <row r="14876" spans="1:14" x14ac:dyDescent="0.25">
      <c r="A14876" s="2">
        <v>5</v>
      </c>
      <c r="B14876">
        <v>2015</v>
      </c>
      <c r="C14876" s="1">
        <v>0.49444444444444446</v>
      </c>
      <c r="D14876">
        <v>35</v>
      </c>
      <c r="E14876" t="s">
        <v>25</v>
      </c>
      <c r="F14876" t="s">
        <v>41</v>
      </c>
      <c r="G14876" t="s">
        <v>57</v>
      </c>
      <c r="H14876" t="s">
        <v>26</v>
      </c>
      <c r="I14876" t="s">
        <v>39</v>
      </c>
      <c r="J14876">
        <v>3</v>
      </c>
      <c r="K14876">
        <v>333.33</v>
      </c>
      <c r="L14876">
        <v>749</v>
      </c>
      <c r="M14876" t="s">
        <v>18</v>
      </c>
      <c r="N14876">
        <v>7.5</v>
      </c>
    </row>
    <row r="14877" spans="1:14" x14ac:dyDescent="0.25">
      <c r="A14877" s="2">
        <v>5</v>
      </c>
      <c r="B14877">
        <v>2015</v>
      </c>
      <c r="C14877" s="1">
        <v>0.58611111111111114</v>
      </c>
      <c r="D14877">
        <v>35</v>
      </c>
      <c r="E14877" t="s">
        <v>25</v>
      </c>
      <c r="F14877" t="s">
        <v>41</v>
      </c>
      <c r="G14877" t="s">
        <v>57</v>
      </c>
      <c r="H14877" t="s">
        <v>26</v>
      </c>
      <c r="I14877" t="s">
        <v>39</v>
      </c>
      <c r="J14877">
        <v>2</v>
      </c>
      <c r="K14877">
        <v>500</v>
      </c>
      <c r="L14877">
        <v>1010</v>
      </c>
      <c r="M14877" t="s">
        <v>21</v>
      </c>
      <c r="N14877">
        <v>8</v>
      </c>
    </row>
    <row r="14878" spans="1:14" x14ac:dyDescent="0.25">
      <c r="A14878" s="2">
        <v>6</v>
      </c>
      <c r="B14878">
        <v>2015</v>
      </c>
      <c r="C14878" s="1">
        <v>0.74236111111111114</v>
      </c>
      <c r="D14878">
        <v>35</v>
      </c>
      <c r="E14878" t="s">
        <v>25</v>
      </c>
      <c r="F14878" t="s">
        <v>41</v>
      </c>
      <c r="G14878" t="s">
        <v>57</v>
      </c>
      <c r="H14878" t="s">
        <v>26</v>
      </c>
      <c r="I14878" t="s">
        <v>39</v>
      </c>
      <c r="J14878">
        <v>1</v>
      </c>
      <c r="K14878">
        <v>2182</v>
      </c>
      <c r="L14878">
        <v>2019</v>
      </c>
      <c r="M14878" t="s">
        <v>18</v>
      </c>
      <c r="N14878">
        <v>5.5</v>
      </c>
    </row>
    <row r="14879" spans="1:14" x14ac:dyDescent="0.25">
      <c r="A14879" s="2">
        <v>7</v>
      </c>
      <c r="B14879">
        <v>2015</v>
      </c>
      <c r="C14879" s="1">
        <v>0.84652777777777777</v>
      </c>
      <c r="D14879">
        <v>35</v>
      </c>
      <c r="E14879" t="s">
        <v>25</v>
      </c>
      <c r="F14879" t="s">
        <v>41</v>
      </c>
      <c r="G14879" t="s">
        <v>57</v>
      </c>
      <c r="H14879" t="s">
        <v>26</v>
      </c>
      <c r="I14879" t="s">
        <v>39</v>
      </c>
      <c r="J14879">
        <v>2</v>
      </c>
      <c r="K14879">
        <v>850.5</v>
      </c>
      <c r="L14879">
        <v>1710</v>
      </c>
      <c r="M14879" t="s">
        <v>21</v>
      </c>
      <c r="N14879">
        <v>6</v>
      </c>
    </row>
    <row r="14880" spans="1:14" x14ac:dyDescent="0.25">
      <c r="A14880" s="2">
        <v>7</v>
      </c>
      <c r="B14880">
        <v>2015</v>
      </c>
      <c r="C14880" s="1">
        <v>0.67222222222222228</v>
      </c>
      <c r="D14880">
        <v>35</v>
      </c>
      <c r="E14880" t="s">
        <v>25</v>
      </c>
      <c r="F14880" t="s">
        <v>41</v>
      </c>
      <c r="G14880" t="s">
        <v>57</v>
      </c>
      <c r="H14880" t="s">
        <v>16</v>
      </c>
      <c r="I14880" t="s">
        <v>22</v>
      </c>
      <c r="J14880">
        <v>2</v>
      </c>
      <c r="K14880">
        <v>87.5</v>
      </c>
      <c r="L14880">
        <v>231</v>
      </c>
      <c r="M14880" t="s">
        <v>38</v>
      </c>
      <c r="N14880">
        <v>7.5</v>
      </c>
    </row>
    <row r="14881" spans="1:14" x14ac:dyDescent="0.25">
      <c r="A14881" s="2">
        <v>9</v>
      </c>
      <c r="B14881">
        <v>2015</v>
      </c>
      <c r="C14881" s="1">
        <v>0.4284722222222222</v>
      </c>
      <c r="D14881">
        <v>35</v>
      </c>
      <c r="E14881" t="s">
        <v>25</v>
      </c>
      <c r="F14881" t="s">
        <v>41</v>
      </c>
      <c r="G14881" t="s">
        <v>57</v>
      </c>
      <c r="H14881" t="s">
        <v>16</v>
      </c>
      <c r="I14881" t="s">
        <v>22</v>
      </c>
      <c r="J14881">
        <v>1</v>
      </c>
      <c r="K14881">
        <v>280</v>
      </c>
      <c r="L14881">
        <v>219</v>
      </c>
      <c r="M14881" t="s">
        <v>38</v>
      </c>
      <c r="N14881">
        <v>8</v>
      </c>
    </row>
    <row r="14882" spans="1:14" x14ac:dyDescent="0.25">
      <c r="A14882" s="2">
        <v>1</v>
      </c>
      <c r="B14882">
        <v>2016</v>
      </c>
      <c r="C14882" s="1">
        <v>0.60069444444444442</v>
      </c>
      <c r="D14882">
        <v>35</v>
      </c>
      <c r="E14882" t="s">
        <v>13</v>
      </c>
      <c r="F14882" t="s">
        <v>46</v>
      </c>
      <c r="G14882" t="s">
        <v>50</v>
      </c>
      <c r="H14882" t="s">
        <v>26</v>
      </c>
      <c r="I14882" t="s">
        <v>39</v>
      </c>
      <c r="J14882">
        <v>3</v>
      </c>
      <c r="K14882">
        <v>814.33</v>
      </c>
      <c r="L14882">
        <v>2861</v>
      </c>
      <c r="M14882" t="s">
        <v>38</v>
      </c>
      <c r="N14882">
        <v>9</v>
      </c>
    </row>
    <row r="14883" spans="1:14" x14ac:dyDescent="0.25">
      <c r="A14883" s="2">
        <v>1</v>
      </c>
      <c r="B14883">
        <v>2016</v>
      </c>
      <c r="C14883" s="1">
        <v>0.53541666666666665</v>
      </c>
      <c r="D14883">
        <v>35</v>
      </c>
      <c r="E14883" t="s">
        <v>13</v>
      </c>
      <c r="F14883" t="s">
        <v>46</v>
      </c>
      <c r="G14883" t="s">
        <v>50</v>
      </c>
      <c r="H14883" t="s">
        <v>16</v>
      </c>
      <c r="I14883" t="s">
        <v>17</v>
      </c>
      <c r="J14883">
        <v>3</v>
      </c>
      <c r="K14883">
        <v>217.33</v>
      </c>
      <c r="L14883">
        <v>935</v>
      </c>
      <c r="M14883" t="s">
        <v>21</v>
      </c>
      <c r="N14883">
        <v>10</v>
      </c>
    </row>
    <row r="14884" spans="1:14" x14ac:dyDescent="0.25">
      <c r="A14884" s="2">
        <v>1</v>
      </c>
      <c r="B14884">
        <v>2016</v>
      </c>
      <c r="C14884" s="1">
        <v>0.63749999999999996</v>
      </c>
      <c r="D14884">
        <v>35</v>
      </c>
      <c r="E14884" t="s">
        <v>13</v>
      </c>
      <c r="F14884" t="s">
        <v>46</v>
      </c>
      <c r="G14884" t="s">
        <v>50</v>
      </c>
      <c r="H14884" t="s">
        <v>16</v>
      </c>
      <c r="I14884" t="s">
        <v>17</v>
      </c>
      <c r="J14884">
        <v>1</v>
      </c>
      <c r="K14884">
        <v>44</v>
      </c>
      <c r="L14884">
        <v>65</v>
      </c>
      <c r="M14884" t="s">
        <v>18</v>
      </c>
      <c r="N14884">
        <v>8.5</v>
      </c>
    </row>
    <row r="14885" spans="1:14" x14ac:dyDescent="0.25">
      <c r="A14885" s="2">
        <v>11</v>
      </c>
      <c r="B14885">
        <v>2016</v>
      </c>
      <c r="C14885" s="1">
        <v>0.53125</v>
      </c>
      <c r="D14885">
        <v>35</v>
      </c>
      <c r="E14885" t="s">
        <v>13</v>
      </c>
      <c r="F14885" t="s">
        <v>46</v>
      </c>
      <c r="G14885" t="s">
        <v>50</v>
      </c>
      <c r="H14885" t="s">
        <v>26</v>
      </c>
      <c r="I14885" t="s">
        <v>27</v>
      </c>
      <c r="J14885">
        <v>2</v>
      </c>
      <c r="K14885">
        <v>1147.5</v>
      </c>
      <c r="L14885">
        <v>3213</v>
      </c>
      <c r="M14885" t="s">
        <v>18</v>
      </c>
      <c r="N14885">
        <v>8</v>
      </c>
    </row>
    <row r="14886" spans="1:14" x14ac:dyDescent="0.25">
      <c r="A14886" s="2">
        <v>11</v>
      </c>
      <c r="B14886">
        <v>2016</v>
      </c>
      <c r="C14886" s="1">
        <v>0.56736111111111109</v>
      </c>
      <c r="D14886">
        <v>35</v>
      </c>
      <c r="E14886" t="s">
        <v>13</v>
      </c>
      <c r="F14886" t="s">
        <v>46</v>
      </c>
      <c r="G14886" t="s">
        <v>50</v>
      </c>
      <c r="H14886" t="s">
        <v>16</v>
      </c>
      <c r="I14886" t="s">
        <v>17</v>
      </c>
      <c r="J14886">
        <v>1</v>
      </c>
      <c r="K14886">
        <v>9</v>
      </c>
      <c r="L14886">
        <v>13</v>
      </c>
      <c r="M14886" t="s">
        <v>21</v>
      </c>
      <c r="N14886">
        <v>9.5</v>
      </c>
    </row>
    <row r="14887" spans="1:14" x14ac:dyDescent="0.25">
      <c r="A14887" s="2">
        <v>3</v>
      </c>
      <c r="B14887">
        <v>2016</v>
      </c>
      <c r="C14887" s="1">
        <v>0.41875000000000001</v>
      </c>
      <c r="D14887">
        <v>35</v>
      </c>
      <c r="E14887" t="s">
        <v>13</v>
      </c>
      <c r="F14887" t="s">
        <v>46</v>
      </c>
      <c r="G14887" t="s">
        <v>50</v>
      </c>
      <c r="H14887" t="s">
        <v>26</v>
      </c>
      <c r="I14887" t="s">
        <v>27</v>
      </c>
      <c r="J14887">
        <v>3</v>
      </c>
      <c r="K14887">
        <v>256.33</v>
      </c>
      <c r="L14887">
        <v>1115</v>
      </c>
      <c r="M14887" t="s">
        <v>18</v>
      </c>
      <c r="N14887">
        <v>6</v>
      </c>
    </row>
    <row r="14888" spans="1:14" x14ac:dyDescent="0.25">
      <c r="A14888" s="2">
        <v>3</v>
      </c>
      <c r="B14888">
        <v>2016</v>
      </c>
      <c r="C14888" s="1">
        <v>0.8208333333333333</v>
      </c>
      <c r="D14888">
        <v>35</v>
      </c>
      <c r="E14888" t="s">
        <v>13</v>
      </c>
      <c r="F14888" t="s">
        <v>46</v>
      </c>
      <c r="G14888" t="s">
        <v>50</v>
      </c>
      <c r="H14888" t="s">
        <v>16</v>
      </c>
      <c r="I14888" t="s">
        <v>17</v>
      </c>
      <c r="J14888">
        <v>1</v>
      </c>
      <c r="K14888">
        <v>720</v>
      </c>
      <c r="L14888">
        <v>1110</v>
      </c>
      <c r="M14888" t="s">
        <v>21</v>
      </c>
      <c r="N14888">
        <v>6.5</v>
      </c>
    </row>
    <row r="14889" spans="1:14" x14ac:dyDescent="0.25">
      <c r="A14889" s="2">
        <v>3</v>
      </c>
      <c r="B14889">
        <v>2016</v>
      </c>
      <c r="C14889" s="1">
        <v>0.55138888888888893</v>
      </c>
      <c r="D14889">
        <v>35</v>
      </c>
      <c r="E14889" t="s">
        <v>13</v>
      </c>
      <c r="F14889" t="s">
        <v>46</v>
      </c>
      <c r="G14889" t="s">
        <v>50</v>
      </c>
      <c r="H14889" t="s">
        <v>16</v>
      </c>
      <c r="I14889" t="s">
        <v>17</v>
      </c>
      <c r="J14889">
        <v>3</v>
      </c>
      <c r="K14889">
        <v>45</v>
      </c>
      <c r="L14889">
        <v>208</v>
      </c>
      <c r="M14889" t="s">
        <v>18</v>
      </c>
      <c r="N14889">
        <v>7.5</v>
      </c>
    </row>
    <row r="14890" spans="1:14" x14ac:dyDescent="0.25">
      <c r="A14890" s="2">
        <v>3</v>
      </c>
      <c r="B14890">
        <v>2016</v>
      </c>
      <c r="C14890" s="1">
        <v>0.53263888888888888</v>
      </c>
      <c r="D14890">
        <v>35</v>
      </c>
      <c r="E14890" t="s">
        <v>13</v>
      </c>
      <c r="F14890" t="s">
        <v>46</v>
      </c>
      <c r="G14890" t="s">
        <v>50</v>
      </c>
      <c r="H14890" t="s">
        <v>16</v>
      </c>
      <c r="I14890" t="s">
        <v>17</v>
      </c>
      <c r="J14890">
        <v>3</v>
      </c>
      <c r="K14890">
        <v>13</v>
      </c>
      <c r="L14890">
        <v>59</v>
      </c>
      <c r="M14890" t="s">
        <v>38</v>
      </c>
      <c r="N14890">
        <v>7.5</v>
      </c>
    </row>
    <row r="14891" spans="1:14" x14ac:dyDescent="0.25">
      <c r="A14891" s="2">
        <v>7</v>
      </c>
      <c r="B14891">
        <v>2016</v>
      </c>
      <c r="C14891" s="1">
        <v>0.82847222222222228</v>
      </c>
      <c r="D14891">
        <v>35</v>
      </c>
      <c r="E14891" t="s">
        <v>13</v>
      </c>
      <c r="F14891" t="s">
        <v>46</v>
      </c>
      <c r="G14891" t="s">
        <v>50</v>
      </c>
      <c r="H14891" t="s">
        <v>26</v>
      </c>
      <c r="I14891" t="s">
        <v>39</v>
      </c>
      <c r="J14891">
        <v>2</v>
      </c>
      <c r="K14891">
        <v>850.5</v>
      </c>
      <c r="L14891">
        <v>2289</v>
      </c>
      <c r="M14891" t="s">
        <v>38</v>
      </c>
      <c r="N14891">
        <v>7.5</v>
      </c>
    </row>
    <row r="14892" spans="1:14" x14ac:dyDescent="0.25">
      <c r="A14892" s="2">
        <v>4</v>
      </c>
      <c r="B14892">
        <v>2016</v>
      </c>
      <c r="C14892" s="1">
        <v>0.43472222222222223</v>
      </c>
      <c r="D14892">
        <v>35</v>
      </c>
      <c r="E14892" t="s">
        <v>13</v>
      </c>
      <c r="F14892" t="s">
        <v>46</v>
      </c>
      <c r="G14892" t="s">
        <v>50</v>
      </c>
      <c r="H14892" t="s">
        <v>26</v>
      </c>
      <c r="I14892" t="s">
        <v>35</v>
      </c>
      <c r="J14892">
        <v>1</v>
      </c>
      <c r="K14892">
        <v>2384</v>
      </c>
      <c r="L14892">
        <v>2908</v>
      </c>
      <c r="M14892" t="s">
        <v>21</v>
      </c>
      <c r="N14892">
        <v>7</v>
      </c>
    </row>
    <row r="14893" spans="1:14" x14ac:dyDescent="0.25">
      <c r="A14893" s="2">
        <v>4</v>
      </c>
      <c r="B14893">
        <v>2016</v>
      </c>
      <c r="C14893" s="1">
        <v>0.62916666666666665</v>
      </c>
      <c r="D14893">
        <v>35</v>
      </c>
      <c r="E14893" t="s">
        <v>13</v>
      </c>
      <c r="F14893" t="s">
        <v>46</v>
      </c>
      <c r="G14893" t="s">
        <v>50</v>
      </c>
      <c r="H14893" t="s">
        <v>26</v>
      </c>
      <c r="I14893" t="s">
        <v>27</v>
      </c>
      <c r="J14893">
        <v>1</v>
      </c>
      <c r="K14893">
        <v>2295</v>
      </c>
      <c r="L14893">
        <v>3156</v>
      </c>
      <c r="M14893" t="s">
        <v>18</v>
      </c>
      <c r="N14893">
        <v>6.5</v>
      </c>
    </row>
    <row r="14894" spans="1:14" x14ac:dyDescent="0.25">
      <c r="A14894" s="2">
        <v>4</v>
      </c>
      <c r="B14894">
        <v>2016</v>
      </c>
      <c r="C14894" s="1">
        <v>0.69097222222222221</v>
      </c>
      <c r="D14894">
        <v>35</v>
      </c>
      <c r="E14894" t="s">
        <v>13</v>
      </c>
      <c r="F14894" t="s">
        <v>46</v>
      </c>
      <c r="G14894" t="s">
        <v>50</v>
      </c>
      <c r="H14894" t="s">
        <v>16</v>
      </c>
      <c r="I14894" t="s">
        <v>36</v>
      </c>
      <c r="J14894">
        <v>2</v>
      </c>
      <c r="K14894">
        <v>135</v>
      </c>
      <c r="L14894">
        <v>420</v>
      </c>
      <c r="M14894" t="s">
        <v>38</v>
      </c>
      <c r="N14894">
        <v>5</v>
      </c>
    </row>
    <row r="14895" spans="1:14" x14ac:dyDescent="0.25">
      <c r="A14895" s="2">
        <v>4</v>
      </c>
      <c r="B14895">
        <v>2015</v>
      </c>
      <c r="C14895" s="1">
        <v>0.87291666666666667</v>
      </c>
      <c r="D14895">
        <v>35</v>
      </c>
      <c r="E14895" t="s">
        <v>13</v>
      </c>
      <c r="F14895" t="s">
        <v>46</v>
      </c>
      <c r="G14895" t="s">
        <v>50</v>
      </c>
      <c r="H14895" t="s">
        <v>26</v>
      </c>
      <c r="I14895" t="s">
        <v>39</v>
      </c>
      <c r="J14895">
        <v>2</v>
      </c>
      <c r="K14895">
        <v>1221.5</v>
      </c>
      <c r="L14895">
        <v>2649</v>
      </c>
      <c r="M14895" t="s">
        <v>21</v>
      </c>
      <c r="N14895">
        <v>8.5</v>
      </c>
    </row>
    <row r="14896" spans="1:14" x14ac:dyDescent="0.25">
      <c r="A14896" s="2">
        <v>6</v>
      </c>
      <c r="B14896">
        <v>2015</v>
      </c>
      <c r="C14896" s="1">
        <v>0.63611111111111107</v>
      </c>
      <c r="D14896">
        <v>35</v>
      </c>
      <c r="E14896" t="s">
        <v>13</v>
      </c>
      <c r="F14896" t="s">
        <v>46</v>
      </c>
      <c r="G14896" t="s">
        <v>50</v>
      </c>
      <c r="H14896" t="s">
        <v>26</v>
      </c>
      <c r="I14896" t="s">
        <v>39</v>
      </c>
      <c r="J14896">
        <v>3</v>
      </c>
      <c r="K14896">
        <v>727.33</v>
      </c>
      <c r="L14896">
        <v>2377</v>
      </c>
      <c r="M14896" t="s">
        <v>38</v>
      </c>
      <c r="N14896">
        <v>7</v>
      </c>
    </row>
    <row r="14897" spans="1:14" x14ac:dyDescent="0.25">
      <c r="A14897" s="2">
        <v>11</v>
      </c>
      <c r="B14897">
        <v>2015</v>
      </c>
      <c r="C14897" s="1">
        <v>0.74097222222222225</v>
      </c>
      <c r="D14897">
        <v>35</v>
      </c>
      <c r="E14897" t="s">
        <v>13</v>
      </c>
      <c r="F14897" t="s">
        <v>46</v>
      </c>
      <c r="G14897" t="s">
        <v>50</v>
      </c>
      <c r="H14897" t="s">
        <v>26</v>
      </c>
      <c r="I14897" t="s">
        <v>35</v>
      </c>
      <c r="J14897">
        <v>2</v>
      </c>
      <c r="K14897">
        <v>607.5</v>
      </c>
      <c r="L14897">
        <v>1271</v>
      </c>
      <c r="M14897" t="s">
        <v>21</v>
      </c>
      <c r="N14897">
        <v>7.5</v>
      </c>
    </row>
    <row r="14898" spans="1:14" x14ac:dyDescent="0.25">
      <c r="A14898" s="2">
        <v>11</v>
      </c>
      <c r="B14898">
        <v>2015</v>
      </c>
      <c r="C14898" s="1">
        <v>0.68263888888888891</v>
      </c>
      <c r="D14898">
        <v>35</v>
      </c>
      <c r="E14898" t="s">
        <v>13</v>
      </c>
      <c r="F14898" t="s">
        <v>46</v>
      </c>
      <c r="G14898" t="s">
        <v>50</v>
      </c>
      <c r="H14898" t="s">
        <v>16</v>
      </c>
      <c r="I14898" t="s">
        <v>17</v>
      </c>
      <c r="J14898">
        <v>2</v>
      </c>
      <c r="K14898">
        <v>362.5</v>
      </c>
      <c r="L14898">
        <v>944</v>
      </c>
      <c r="M14898" t="s">
        <v>38</v>
      </c>
      <c r="N14898">
        <v>9.5</v>
      </c>
    </row>
    <row r="14899" spans="1:14" x14ac:dyDescent="0.25">
      <c r="A14899" s="2">
        <v>11</v>
      </c>
      <c r="B14899">
        <v>2015</v>
      </c>
      <c r="C14899" s="1">
        <v>0.4284722222222222</v>
      </c>
      <c r="D14899">
        <v>35</v>
      </c>
      <c r="E14899" t="s">
        <v>13</v>
      </c>
      <c r="F14899" t="s">
        <v>46</v>
      </c>
      <c r="G14899" t="s">
        <v>50</v>
      </c>
      <c r="H14899" t="s">
        <v>16</v>
      </c>
      <c r="I14899" t="s">
        <v>17</v>
      </c>
      <c r="J14899">
        <v>2</v>
      </c>
      <c r="K14899">
        <v>65</v>
      </c>
      <c r="L14899">
        <v>162</v>
      </c>
      <c r="M14899" t="s">
        <v>21</v>
      </c>
      <c r="N14899">
        <v>10</v>
      </c>
    </row>
    <row r="14900" spans="1:14" x14ac:dyDescent="0.25">
      <c r="A14900" s="2">
        <v>11</v>
      </c>
      <c r="B14900">
        <v>2015</v>
      </c>
      <c r="C14900" s="1">
        <v>0.57638888888888884</v>
      </c>
      <c r="D14900">
        <v>35</v>
      </c>
      <c r="E14900" t="s">
        <v>13</v>
      </c>
      <c r="F14900" t="s">
        <v>46</v>
      </c>
      <c r="G14900" t="s">
        <v>50</v>
      </c>
      <c r="H14900" t="s">
        <v>16</v>
      </c>
      <c r="I14900" t="s">
        <v>17</v>
      </c>
      <c r="J14900">
        <v>3</v>
      </c>
      <c r="K14900">
        <v>17.670000000000002</v>
      </c>
      <c r="L14900">
        <v>64</v>
      </c>
      <c r="M14900" t="s">
        <v>18</v>
      </c>
      <c r="N14900">
        <v>8.5</v>
      </c>
    </row>
    <row r="14901" spans="1:14" x14ac:dyDescent="0.25">
      <c r="A14901" s="2">
        <v>3</v>
      </c>
      <c r="B14901">
        <v>2016</v>
      </c>
      <c r="C14901" s="1">
        <v>0.80347222222222225</v>
      </c>
      <c r="D14901">
        <v>35</v>
      </c>
      <c r="E14901" t="s">
        <v>13</v>
      </c>
      <c r="F14901" t="s">
        <v>41</v>
      </c>
      <c r="G14901" t="s">
        <v>53</v>
      </c>
      <c r="H14901" t="s">
        <v>26</v>
      </c>
      <c r="I14901" t="s">
        <v>39</v>
      </c>
      <c r="J14901">
        <v>1</v>
      </c>
      <c r="K14901">
        <v>1120</v>
      </c>
      <c r="L14901">
        <v>908</v>
      </c>
      <c r="M14901" t="s">
        <v>21</v>
      </c>
      <c r="N14901">
        <v>10</v>
      </c>
    </row>
    <row r="14902" spans="1:14" x14ac:dyDescent="0.25">
      <c r="A14902" s="2">
        <v>3</v>
      </c>
      <c r="B14902">
        <v>2016</v>
      </c>
      <c r="C14902" s="1">
        <v>0.58333333333333337</v>
      </c>
      <c r="D14902">
        <v>35</v>
      </c>
      <c r="E14902" t="s">
        <v>13</v>
      </c>
      <c r="F14902" t="s">
        <v>41</v>
      </c>
      <c r="G14902" t="s">
        <v>53</v>
      </c>
      <c r="H14902" t="s">
        <v>19</v>
      </c>
      <c r="I14902" t="s">
        <v>34</v>
      </c>
      <c r="J14902">
        <v>1</v>
      </c>
      <c r="K14902">
        <v>162</v>
      </c>
      <c r="L14902">
        <v>209</v>
      </c>
      <c r="M14902" t="s">
        <v>21</v>
      </c>
      <c r="N14902">
        <v>5</v>
      </c>
    </row>
    <row r="14903" spans="1:14" x14ac:dyDescent="0.25">
      <c r="A14903" s="2">
        <v>3</v>
      </c>
      <c r="B14903">
        <v>2016</v>
      </c>
      <c r="C14903" s="1">
        <v>0.50138888888888888</v>
      </c>
      <c r="D14903">
        <v>35</v>
      </c>
      <c r="E14903" t="s">
        <v>13</v>
      </c>
      <c r="F14903" t="s">
        <v>41</v>
      </c>
      <c r="G14903" t="s">
        <v>53</v>
      </c>
      <c r="H14903" t="s">
        <v>26</v>
      </c>
      <c r="I14903" t="s">
        <v>27</v>
      </c>
      <c r="J14903">
        <v>2</v>
      </c>
      <c r="K14903">
        <v>384.5</v>
      </c>
      <c r="L14903">
        <v>543</v>
      </c>
      <c r="M14903" t="s">
        <v>38</v>
      </c>
      <c r="N14903">
        <v>5.5</v>
      </c>
    </row>
    <row r="14904" spans="1:14" x14ac:dyDescent="0.25">
      <c r="A14904" s="2">
        <v>3</v>
      </c>
      <c r="B14904">
        <v>2016</v>
      </c>
      <c r="C14904" s="1">
        <v>0.84791666666666665</v>
      </c>
      <c r="D14904">
        <v>35</v>
      </c>
      <c r="E14904" t="s">
        <v>13</v>
      </c>
      <c r="F14904" t="s">
        <v>41</v>
      </c>
      <c r="G14904" t="s">
        <v>53</v>
      </c>
      <c r="H14904" t="s">
        <v>19</v>
      </c>
      <c r="I14904" t="s">
        <v>30</v>
      </c>
      <c r="J14904">
        <v>2</v>
      </c>
      <c r="K14904">
        <v>600</v>
      </c>
      <c r="L14904">
        <v>2115</v>
      </c>
      <c r="M14904" t="s">
        <v>21</v>
      </c>
      <c r="N14904">
        <v>7.5</v>
      </c>
    </row>
    <row r="14905" spans="1:14" x14ac:dyDescent="0.25">
      <c r="A14905" s="2">
        <v>4</v>
      </c>
      <c r="B14905">
        <v>2016</v>
      </c>
      <c r="C14905" s="1">
        <v>0.73263888888888884</v>
      </c>
      <c r="D14905">
        <v>35</v>
      </c>
      <c r="E14905" t="s">
        <v>13</v>
      </c>
      <c r="F14905" t="s">
        <v>41</v>
      </c>
      <c r="G14905" t="s">
        <v>53</v>
      </c>
      <c r="H14905" t="s">
        <v>19</v>
      </c>
      <c r="I14905" t="s">
        <v>30</v>
      </c>
      <c r="J14905">
        <v>1</v>
      </c>
      <c r="K14905">
        <v>1450</v>
      </c>
      <c r="L14905">
        <v>1396</v>
      </c>
      <c r="M14905" t="s">
        <v>38</v>
      </c>
      <c r="N14905">
        <v>9</v>
      </c>
    </row>
    <row r="14906" spans="1:14" x14ac:dyDescent="0.25">
      <c r="A14906" s="2">
        <v>8</v>
      </c>
      <c r="B14906">
        <v>2016</v>
      </c>
      <c r="C14906" s="1">
        <v>0.52916666666666667</v>
      </c>
      <c r="D14906">
        <v>35</v>
      </c>
      <c r="E14906" t="s">
        <v>13</v>
      </c>
      <c r="F14906" t="s">
        <v>41</v>
      </c>
      <c r="G14906" t="s">
        <v>53</v>
      </c>
      <c r="H14906" t="s">
        <v>26</v>
      </c>
      <c r="I14906" t="s">
        <v>35</v>
      </c>
      <c r="J14906">
        <v>3</v>
      </c>
      <c r="K14906">
        <v>247.33</v>
      </c>
      <c r="L14906">
        <v>848</v>
      </c>
      <c r="M14906" t="s">
        <v>38</v>
      </c>
      <c r="N14906">
        <v>6</v>
      </c>
    </row>
    <row r="14907" spans="1:14" x14ac:dyDescent="0.25">
      <c r="A14907" s="2">
        <v>8</v>
      </c>
      <c r="B14907">
        <v>2016</v>
      </c>
      <c r="C14907" s="1">
        <v>0.74722222222222223</v>
      </c>
      <c r="D14907">
        <v>35</v>
      </c>
      <c r="E14907" t="s">
        <v>13</v>
      </c>
      <c r="F14907" t="s">
        <v>41</v>
      </c>
      <c r="G14907" t="s">
        <v>53</v>
      </c>
      <c r="H14907" t="s">
        <v>19</v>
      </c>
      <c r="I14907" t="s">
        <v>30</v>
      </c>
      <c r="J14907">
        <v>2</v>
      </c>
      <c r="K14907">
        <v>150</v>
      </c>
      <c r="L14907">
        <v>518</v>
      </c>
      <c r="M14907" t="s">
        <v>38</v>
      </c>
      <c r="N14907">
        <v>8.5</v>
      </c>
    </row>
    <row r="14908" spans="1:14" x14ac:dyDescent="0.25">
      <c r="A14908" s="2">
        <v>11</v>
      </c>
      <c r="B14908">
        <v>2016</v>
      </c>
      <c r="C14908" s="1">
        <v>0.79027777777777775</v>
      </c>
      <c r="D14908">
        <v>35</v>
      </c>
      <c r="E14908" t="s">
        <v>13</v>
      </c>
      <c r="F14908" t="s">
        <v>41</v>
      </c>
      <c r="G14908" t="s">
        <v>53</v>
      </c>
      <c r="H14908" t="s">
        <v>26</v>
      </c>
      <c r="I14908" t="s">
        <v>27</v>
      </c>
      <c r="J14908">
        <v>3</v>
      </c>
      <c r="K14908">
        <v>773.33</v>
      </c>
      <c r="L14908">
        <v>2705</v>
      </c>
      <c r="M14908" t="s">
        <v>38</v>
      </c>
      <c r="N14908">
        <v>8</v>
      </c>
    </row>
    <row r="14909" spans="1:14" x14ac:dyDescent="0.25">
      <c r="A14909" s="2">
        <v>11</v>
      </c>
      <c r="B14909">
        <v>2016</v>
      </c>
      <c r="C14909" s="1">
        <v>0.58888888888888891</v>
      </c>
      <c r="D14909">
        <v>35</v>
      </c>
      <c r="E14909" t="s">
        <v>13</v>
      </c>
      <c r="F14909" t="s">
        <v>41</v>
      </c>
      <c r="G14909" t="s">
        <v>53</v>
      </c>
      <c r="H14909" t="s">
        <v>16</v>
      </c>
      <c r="I14909" t="s">
        <v>31</v>
      </c>
      <c r="J14909">
        <v>2</v>
      </c>
      <c r="K14909">
        <v>318.5</v>
      </c>
      <c r="L14909">
        <v>863</v>
      </c>
      <c r="M14909" t="s">
        <v>21</v>
      </c>
      <c r="N14909">
        <v>8.5</v>
      </c>
    </row>
    <row r="14910" spans="1:14" x14ac:dyDescent="0.25">
      <c r="A14910" s="2">
        <v>11</v>
      </c>
      <c r="B14910">
        <v>2016</v>
      </c>
      <c r="C14910" s="1">
        <v>0.6875</v>
      </c>
      <c r="D14910">
        <v>35</v>
      </c>
      <c r="E14910" t="s">
        <v>13</v>
      </c>
      <c r="F14910" t="s">
        <v>41</v>
      </c>
      <c r="G14910" t="s">
        <v>53</v>
      </c>
      <c r="H14910" t="s">
        <v>16</v>
      </c>
      <c r="I14910" t="s">
        <v>36</v>
      </c>
      <c r="J14910">
        <v>3</v>
      </c>
      <c r="K14910">
        <v>41.67</v>
      </c>
      <c r="L14910">
        <v>120</v>
      </c>
      <c r="M14910" t="s">
        <v>18</v>
      </c>
      <c r="N14910">
        <v>10</v>
      </c>
    </row>
    <row r="14911" spans="1:14" x14ac:dyDescent="0.25">
      <c r="A14911" s="2">
        <v>11</v>
      </c>
      <c r="B14911">
        <v>2016</v>
      </c>
      <c r="C14911" s="1">
        <v>0.44722222222222224</v>
      </c>
      <c r="D14911">
        <v>35</v>
      </c>
      <c r="E14911" t="s">
        <v>13</v>
      </c>
      <c r="F14911" t="s">
        <v>41</v>
      </c>
      <c r="G14911" t="s">
        <v>53</v>
      </c>
      <c r="H14911" t="s">
        <v>16</v>
      </c>
      <c r="I14911" t="s">
        <v>36</v>
      </c>
      <c r="J14911">
        <v>3</v>
      </c>
      <c r="K14911">
        <v>66.67</v>
      </c>
      <c r="L14911">
        <v>305</v>
      </c>
      <c r="M14911" t="s">
        <v>21</v>
      </c>
      <c r="N14911">
        <v>9.5</v>
      </c>
    </row>
    <row r="14912" spans="1:14" x14ac:dyDescent="0.25">
      <c r="A14912" s="2">
        <v>11</v>
      </c>
      <c r="B14912">
        <v>2016</v>
      </c>
      <c r="C14912" s="1">
        <v>0.85347222222222219</v>
      </c>
      <c r="D14912">
        <v>35</v>
      </c>
      <c r="E14912" t="s">
        <v>13</v>
      </c>
      <c r="F14912" t="s">
        <v>41</v>
      </c>
      <c r="G14912" t="s">
        <v>53</v>
      </c>
      <c r="H14912" t="s">
        <v>19</v>
      </c>
      <c r="I14912" t="s">
        <v>34</v>
      </c>
      <c r="J14912">
        <v>2</v>
      </c>
      <c r="K14912">
        <v>40.5</v>
      </c>
      <c r="L14912">
        <v>84</v>
      </c>
      <c r="M14912" t="s">
        <v>21</v>
      </c>
      <c r="N14912">
        <v>6.5</v>
      </c>
    </row>
    <row r="14913" spans="1:14" x14ac:dyDescent="0.25">
      <c r="A14913" s="2">
        <v>5</v>
      </c>
      <c r="B14913">
        <v>2015</v>
      </c>
      <c r="C14913" s="1">
        <v>0.48819444444444443</v>
      </c>
      <c r="D14913">
        <v>35</v>
      </c>
      <c r="E14913" t="s">
        <v>13</v>
      </c>
      <c r="F14913" t="s">
        <v>41</v>
      </c>
      <c r="G14913" t="s">
        <v>53</v>
      </c>
      <c r="H14913" t="s">
        <v>26</v>
      </c>
      <c r="I14913" t="s">
        <v>39</v>
      </c>
      <c r="J14913">
        <v>1</v>
      </c>
      <c r="K14913">
        <v>1000</v>
      </c>
      <c r="L14913">
        <v>927</v>
      </c>
      <c r="M14913" t="s">
        <v>18</v>
      </c>
      <c r="N14913">
        <v>9</v>
      </c>
    </row>
    <row r="14914" spans="1:14" x14ac:dyDescent="0.25">
      <c r="A14914" s="2">
        <v>1</v>
      </c>
      <c r="B14914">
        <v>2016</v>
      </c>
      <c r="C14914" s="1">
        <v>0.42291666666666666</v>
      </c>
      <c r="D14914">
        <v>20</v>
      </c>
      <c r="E14914" t="s">
        <v>13</v>
      </c>
      <c r="F14914" t="s">
        <v>46</v>
      </c>
      <c r="G14914" t="s">
        <v>47</v>
      </c>
      <c r="H14914" t="s">
        <v>16</v>
      </c>
      <c r="I14914" t="s">
        <v>17</v>
      </c>
      <c r="J14914">
        <v>1</v>
      </c>
      <c r="K14914">
        <v>100</v>
      </c>
      <c r="L14914">
        <v>151</v>
      </c>
      <c r="M14914" t="s">
        <v>38</v>
      </c>
      <c r="N14914">
        <v>9</v>
      </c>
    </row>
    <row r="14915" spans="1:14" x14ac:dyDescent="0.25">
      <c r="A14915" s="2">
        <v>1</v>
      </c>
      <c r="B14915">
        <v>2016</v>
      </c>
      <c r="C14915" s="1">
        <v>0.41666666666666669</v>
      </c>
      <c r="D14915">
        <v>20</v>
      </c>
      <c r="E14915" t="s">
        <v>13</v>
      </c>
      <c r="F14915" t="s">
        <v>46</v>
      </c>
      <c r="G14915" t="s">
        <v>47</v>
      </c>
      <c r="H14915" t="s">
        <v>16</v>
      </c>
      <c r="I14915" t="s">
        <v>17</v>
      </c>
      <c r="J14915">
        <v>3</v>
      </c>
      <c r="K14915">
        <v>1.67</v>
      </c>
      <c r="L14915">
        <v>8</v>
      </c>
      <c r="M14915" t="s">
        <v>38</v>
      </c>
      <c r="N14915">
        <v>7</v>
      </c>
    </row>
    <row r="14916" spans="1:14" x14ac:dyDescent="0.25">
      <c r="A14916" s="2">
        <v>1</v>
      </c>
      <c r="B14916">
        <v>2016</v>
      </c>
      <c r="C14916" s="1">
        <v>0.78125</v>
      </c>
      <c r="D14916">
        <v>20</v>
      </c>
      <c r="E14916" t="s">
        <v>13</v>
      </c>
      <c r="F14916" t="s">
        <v>46</v>
      </c>
      <c r="G14916" t="s">
        <v>47</v>
      </c>
      <c r="H14916" t="s">
        <v>19</v>
      </c>
      <c r="I14916" t="s">
        <v>34</v>
      </c>
      <c r="J14916">
        <v>1</v>
      </c>
      <c r="K14916">
        <v>72</v>
      </c>
      <c r="L14916">
        <v>106</v>
      </c>
      <c r="M14916" t="s">
        <v>38</v>
      </c>
      <c r="N14916">
        <v>6</v>
      </c>
    </row>
    <row r="14917" spans="1:14" x14ac:dyDescent="0.25">
      <c r="A14917" s="2">
        <v>1</v>
      </c>
      <c r="B14917">
        <v>2016</v>
      </c>
      <c r="C14917" s="1">
        <v>0.52777777777777779</v>
      </c>
      <c r="D14917">
        <v>20</v>
      </c>
      <c r="E14917" t="s">
        <v>13</v>
      </c>
      <c r="F14917" t="s">
        <v>46</v>
      </c>
      <c r="G14917" t="s">
        <v>47</v>
      </c>
      <c r="H14917" t="s">
        <v>16</v>
      </c>
      <c r="I14917" t="s">
        <v>22</v>
      </c>
      <c r="J14917">
        <v>1</v>
      </c>
      <c r="K14917">
        <v>210</v>
      </c>
      <c r="L14917">
        <v>355</v>
      </c>
      <c r="M14917" t="s">
        <v>38</v>
      </c>
      <c r="N14917">
        <v>10</v>
      </c>
    </row>
    <row r="14918" spans="1:14" x14ac:dyDescent="0.25">
      <c r="A14918" s="2">
        <v>4</v>
      </c>
      <c r="B14918">
        <v>2016</v>
      </c>
      <c r="C14918" s="1">
        <v>0.65</v>
      </c>
      <c r="D14918">
        <v>20</v>
      </c>
      <c r="E14918" t="s">
        <v>13</v>
      </c>
      <c r="F14918" t="s">
        <v>46</v>
      </c>
      <c r="G14918" t="s">
        <v>47</v>
      </c>
      <c r="H14918" t="s">
        <v>19</v>
      </c>
      <c r="I14918" t="s">
        <v>34</v>
      </c>
      <c r="J14918">
        <v>1</v>
      </c>
      <c r="K14918">
        <v>261</v>
      </c>
      <c r="L14918">
        <v>374</v>
      </c>
      <c r="M14918" t="s">
        <v>38</v>
      </c>
      <c r="N14918">
        <v>8.5</v>
      </c>
    </row>
    <row r="14919" spans="1:14" x14ac:dyDescent="0.25">
      <c r="A14919" s="2">
        <v>9</v>
      </c>
      <c r="B14919">
        <v>2016</v>
      </c>
      <c r="C14919" s="1">
        <v>0.50277777777777777</v>
      </c>
      <c r="D14919">
        <v>20</v>
      </c>
      <c r="E14919" t="s">
        <v>13</v>
      </c>
      <c r="F14919" t="s">
        <v>46</v>
      </c>
      <c r="G14919" t="s">
        <v>47</v>
      </c>
      <c r="H14919" t="s">
        <v>16</v>
      </c>
      <c r="I14919" t="s">
        <v>17</v>
      </c>
      <c r="J14919">
        <v>1</v>
      </c>
      <c r="K14919">
        <v>120</v>
      </c>
      <c r="L14919">
        <v>189</v>
      </c>
      <c r="M14919" t="s">
        <v>18</v>
      </c>
      <c r="N14919">
        <v>5.5</v>
      </c>
    </row>
    <row r="14920" spans="1:14" x14ac:dyDescent="0.25">
      <c r="A14920" s="2">
        <v>9</v>
      </c>
      <c r="B14920">
        <v>2016</v>
      </c>
      <c r="C14920" s="1">
        <v>0.47638888888888886</v>
      </c>
      <c r="D14920">
        <v>20</v>
      </c>
      <c r="E14920" t="s">
        <v>13</v>
      </c>
      <c r="F14920" t="s">
        <v>46</v>
      </c>
      <c r="G14920" t="s">
        <v>47</v>
      </c>
      <c r="H14920" t="s">
        <v>16</v>
      </c>
      <c r="I14920" t="s">
        <v>22</v>
      </c>
      <c r="J14920">
        <v>2</v>
      </c>
      <c r="K14920">
        <v>35</v>
      </c>
      <c r="L14920">
        <v>108</v>
      </c>
      <c r="M14920" t="s">
        <v>18</v>
      </c>
      <c r="N14920">
        <v>6</v>
      </c>
    </row>
    <row r="14921" spans="1:14" x14ac:dyDescent="0.25">
      <c r="A14921" s="2">
        <v>9</v>
      </c>
      <c r="B14921">
        <v>2016</v>
      </c>
      <c r="C14921" s="1">
        <v>0.52500000000000002</v>
      </c>
      <c r="D14921">
        <v>20</v>
      </c>
      <c r="E14921" t="s">
        <v>13</v>
      </c>
      <c r="F14921" t="s">
        <v>46</v>
      </c>
      <c r="G14921" t="s">
        <v>47</v>
      </c>
      <c r="H14921" t="s">
        <v>19</v>
      </c>
      <c r="I14921" t="s">
        <v>34</v>
      </c>
      <c r="J14921">
        <v>2</v>
      </c>
      <c r="K14921">
        <v>13.5</v>
      </c>
      <c r="L14921">
        <v>34</v>
      </c>
      <c r="M14921" t="s">
        <v>21</v>
      </c>
      <c r="N14921">
        <v>7</v>
      </c>
    </row>
    <row r="14922" spans="1:14" x14ac:dyDescent="0.25">
      <c r="A14922" s="2">
        <v>9</v>
      </c>
      <c r="B14922">
        <v>2015</v>
      </c>
      <c r="C14922" s="1">
        <v>0.62916666666666665</v>
      </c>
      <c r="D14922">
        <v>20</v>
      </c>
      <c r="E14922" t="s">
        <v>13</v>
      </c>
      <c r="F14922" t="s">
        <v>46</v>
      </c>
      <c r="G14922" t="s">
        <v>47</v>
      </c>
      <c r="H14922" t="s">
        <v>16</v>
      </c>
      <c r="I14922" t="s">
        <v>17</v>
      </c>
      <c r="J14922">
        <v>3</v>
      </c>
      <c r="K14922">
        <v>20</v>
      </c>
      <c r="L14922">
        <v>75</v>
      </c>
      <c r="M14922" t="s">
        <v>21</v>
      </c>
      <c r="N14922">
        <v>10</v>
      </c>
    </row>
    <row r="14923" spans="1:14" x14ac:dyDescent="0.25">
      <c r="A14923" s="2">
        <v>3</v>
      </c>
      <c r="B14923">
        <v>2015</v>
      </c>
      <c r="C14923" s="1">
        <v>0.45694444444444443</v>
      </c>
      <c r="D14923">
        <v>22</v>
      </c>
      <c r="E14923" t="s">
        <v>25</v>
      </c>
      <c r="F14923" t="s">
        <v>44</v>
      </c>
      <c r="G14923" t="s">
        <v>45</v>
      </c>
      <c r="H14923" t="s">
        <v>16</v>
      </c>
      <c r="I14923" t="s">
        <v>24</v>
      </c>
      <c r="J14923">
        <v>3</v>
      </c>
      <c r="K14923">
        <v>318</v>
      </c>
      <c r="L14923">
        <v>1028</v>
      </c>
      <c r="M14923" t="s">
        <v>21</v>
      </c>
      <c r="N14923">
        <v>5.5</v>
      </c>
    </row>
    <row r="14924" spans="1:14" x14ac:dyDescent="0.25">
      <c r="A14924" s="2">
        <v>1</v>
      </c>
      <c r="B14924">
        <v>2016</v>
      </c>
      <c r="C14924" s="1">
        <v>0.50694444444444442</v>
      </c>
      <c r="D14924">
        <v>21</v>
      </c>
      <c r="E14924" t="s">
        <v>25</v>
      </c>
      <c r="F14924" t="s">
        <v>44</v>
      </c>
      <c r="G14924" t="s">
        <v>45</v>
      </c>
      <c r="H14924" t="s">
        <v>16</v>
      </c>
      <c r="I14924" t="s">
        <v>22</v>
      </c>
      <c r="J14924">
        <v>1</v>
      </c>
      <c r="K14924">
        <v>875</v>
      </c>
      <c r="L14924">
        <v>1195</v>
      </c>
      <c r="M14924" t="s">
        <v>21</v>
      </c>
      <c r="N14924">
        <v>6.5</v>
      </c>
    </row>
    <row r="14925" spans="1:14" x14ac:dyDescent="0.25">
      <c r="A14925" s="2">
        <v>3</v>
      </c>
      <c r="B14925">
        <v>2016</v>
      </c>
      <c r="C14925" s="1">
        <v>0.43819444444444444</v>
      </c>
      <c r="D14925">
        <v>21</v>
      </c>
      <c r="E14925" t="s">
        <v>25</v>
      </c>
      <c r="F14925" t="s">
        <v>44</v>
      </c>
      <c r="G14925" t="s">
        <v>45</v>
      </c>
      <c r="H14925" t="s">
        <v>16</v>
      </c>
      <c r="I14925" t="s">
        <v>22</v>
      </c>
      <c r="J14925">
        <v>3</v>
      </c>
      <c r="K14925">
        <v>245</v>
      </c>
      <c r="L14925">
        <v>890</v>
      </c>
      <c r="M14925" t="s">
        <v>21</v>
      </c>
      <c r="N14925">
        <v>7.5</v>
      </c>
    </row>
    <row r="14926" spans="1:14" x14ac:dyDescent="0.25">
      <c r="A14926" s="2">
        <v>4</v>
      </c>
      <c r="B14926">
        <v>2016</v>
      </c>
      <c r="C14926" s="1">
        <v>0.5756944444444444</v>
      </c>
      <c r="D14926">
        <v>21</v>
      </c>
      <c r="E14926" t="s">
        <v>25</v>
      </c>
      <c r="F14926" t="s">
        <v>44</v>
      </c>
      <c r="G14926" t="s">
        <v>45</v>
      </c>
      <c r="H14926" t="s">
        <v>16</v>
      </c>
      <c r="I14926" t="s">
        <v>22</v>
      </c>
      <c r="J14926">
        <v>3</v>
      </c>
      <c r="K14926">
        <v>198.33</v>
      </c>
      <c r="L14926">
        <v>714</v>
      </c>
      <c r="M14926" t="s">
        <v>21</v>
      </c>
      <c r="N14926">
        <v>8.5</v>
      </c>
    </row>
    <row r="14927" spans="1:14" x14ac:dyDescent="0.25">
      <c r="A14927" s="2">
        <v>3</v>
      </c>
      <c r="B14927">
        <v>2016</v>
      </c>
      <c r="C14927" s="1">
        <v>0.46527777777777779</v>
      </c>
      <c r="D14927">
        <v>21</v>
      </c>
      <c r="E14927" t="s">
        <v>25</v>
      </c>
      <c r="F14927" t="s">
        <v>44</v>
      </c>
      <c r="G14927" t="s">
        <v>45</v>
      </c>
      <c r="H14927" t="s">
        <v>26</v>
      </c>
      <c r="I14927" t="s">
        <v>39</v>
      </c>
      <c r="J14927">
        <v>3</v>
      </c>
      <c r="K14927">
        <v>180</v>
      </c>
      <c r="L14927">
        <v>546</v>
      </c>
      <c r="M14927" t="s">
        <v>21</v>
      </c>
      <c r="N14927">
        <v>9</v>
      </c>
    </row>
    <row r="14928" spans="1:14" x14ac:dyDescent="0.25">
      <c r="A14928" s="2">
        <v>5</v>
      </c>
      <c r="B14928">
        <v>2016</v>
      </c>
      <c r="C14928" s="1">
        <v>0.73472222222222228</v>
      </c>
      <c r="D14928">
        <v>21</v>
      </c>
      <c r="E14928" t="s">
        <v>25</v>
      </c>
      <c r="F14928" t="s">
        <v>44</v>
      </c>
      <c r="G14928" t="s">
        <v>45</v>
      </c>
      <c r="H14928" t="s">
        <v>16</v>
      </c>
      <c r="I14928" t="s">
        <v>22</v>
      </c>
      <c r="J14928">
        <v>2</v>
      </c>
      <c r="K14928">
        <v>122.5</v>
      </c>
      <c r="L14928">
        <v>314</v>
      </c>
      <c r="M14928" t="s">
        <v>18</v>
      </c>
      <c r="N14928">
        <v>5.5</v>
      </c>
    </row>
    <row r="14929" spans="1:14" x14ac:dyDescent="0.25">
      <c r="A14929" s="2">
        <v>11</v>
      </c>
      <c r="B14929">
        <v>2016</v>
      </c>
      <c r="C14929" s="1">
        <v>0.74583333333333335</v>
      </c>
      <c r="D14929">
        <v>21</v>
      </c>
      <c r="E14929" t="s">
        <v>25</v>
      </c>
      <c r="F14929" t="s">
        <v>44</v>
      </c>
      <c r="G14929" t="s">
        <v>45</v>
      </c>
      <c r="H14929" t="s">
        <v>26</v>
      </c>
      <c r="I14929" t="s">
        <v>27</v>
      </c>
      <c r="J14929">
        <v>1</v>
      </c>
      <c r="K14929">
        <v>2320</v>
      </c>
      <c r="L14929">
        <v>2380</v>
      </c>
      <c r="M14929" t="s">
        <v>21</v>
      </c>
      <c r="N14929">
        <v>7.5</v>
      </c>
    </row>
    <row r="14930" spans="1:14" x14ac:dyDescent="0.25">
      <c r="A14930" s="2">
        <v>11</v>
      </c>
      <c r="B14930">
        <v>2016</v>
      </c>
      <c r="C14930" s="1">
        <v>0.86875000000000002</v>
      </c>
      <c r="D14930">
        <v>21</v>
      </c>
      <c r="E14930" t="s">
        <v>25</v>
      </c>
      <c r="F14930" t="s">
        <v>44</v>
      </c>
      <c r="G14930" t="s">
        <v>45</v>
      </c>
      <c r="H14930" t="s">
        <v>16</v>
      </c>
      <c r="I14930" t="s">
        <v>31</v>
      </c>
      <c r="J14930">
        <v>2</v>
      </c>
      <c r="K14930">
        <v>220</v>
      </c>
      <c r="L14930">
        <v>503</v>
      </c>
      <c r="M14930" t="s">
        <v>21</v>
      </c>
      <c r="N14930">
        <v>9.5</v>
      </c>
    </row>
    <row r="14931" spans="1:14" x14ac:dyDescent="0.25">
      <c r="A14931" s="2">
        <v>2</v>
      </c>
      <c r="B14931">
        <v>2015</v>
      </c>
      <c r="C14931" s="1">
        <v>0.80972222222222223</v>
      </c>
      <c r="D14931">
        <v>21</v>
      </c>
      <c r="E14931" t="s">
        <v>25</v>
      </c>
      <c r="F14931" t="s">
        <v>44</v>
      </c>
      <c r="G14931" t="s">
        <v>45</v>
      </c>
      <c r="H14931" t="s">
        <v>26</v>
      </c>
      <c r="I14931" t="s">
        <v>39</v>
      </c>
      <c r="J14931">
        <v>1</v>
      </c>
      <c r="K14931">
        <v>2182</v>
      </c>
      <c r="L14931">
        <v>2107</v>
      </c>
      <c r="M14931" t="s">
        <v>21</v>
      </c>
      <c r="N14931">
        <v>9.5</v>
      </c>
    </row>
    <row r="14932" spans="1:14" x14ac:dyDescent="0.25">
      <c r="A14932" s="2">
        <v>5</v>
      </c>
      <c r="B14932">
        <v>2015</v>
      </c>
      <c r="C14932" s="1">
        <v>0.56458333333333333</v>
      </c>
      <c r="D14932">
        <v>21</v>
      </c>
      <c r="E14932" t="s">
        <v>25</v>
      </c>
      <c r="F14932" t="s">
        <v>44</v>
      </c>
      <c r="G14932" t="s">
        <v>45</v>
      </c>
      <c r="H14932" t="s">
        <v>26</v>
      </c>
      <c r="I14932" t="s">
        <v>39</v>
      </c>
      <c r="J14932">
        <v>3</v>
      </c>
      <c r="K14932">
        <v>333.33</v>
      </c>
      <c r="L14932">
        <v>961</v>
      </c>
      <c r="M14932" t="s">
        <v>21</v>
      </c>
      <c r="N14932">
        <v>7.5</v>
      </c>
    </row>
    <row r="14933" spans="1:14" x14ac:dyDescent="0.25">
      <c r="A14933" s="2">
        <v>8</v>
      </c>
      <c r="B14933">
        <v>2015</v>
      </c>
      <c r="C14933" s="1">
        <v>0.58680555555555558</v>
      </c>
      <c r="D14933">
        <v>21</v>
      </c>
      <c r="E14933" t="s">
        <v>25</v>
      </c>
      <c r="F14933" t="s">
        <v>44</v>
      </c>
      <c r="G14933" t="s">
        <v>45</v>
      </c>
      <c r="H14933" t="s">
        <v>26</v>
      </c>
      <c r="I14933" t="s">
        <v>39</v>
      </c>
      <c r="J14933">
        <v>3</v>
      </c>
      <c r="K14933">
        <v>180</v>
      </c>
      <c r="L14933">
        <v>515</v>
      </c>
      <c r="M14933" t="s">
        <v>18</v>
      </c>
      <c r="N14933">
        <v>6</v>
      </c>
    </row>
    <row r="14934" spans="1:14" x14ac:dyDescent="0.25">
      <c r="A14934" s="2">
        <v>7</v>
      </c>
      <c r="B14934">
        <v>2015</v>
      </c>
      <c r="C14934" s="1">
        <v>0.4861111111111111</v>
      </c>
      <c r="D14934">
        <v>21</v>
      </c>
      <c r="E14934" t="s">
        <v>25</v>
      </c>
      <c r="F14934" t="s">
        <v>44</v>
      </c>
      <c r="G14934" t="s">
        <v>45</v>
      </c>
      <c r="H14934" t="s">
        <v>16</v>
      </c>
      <c r="I14934" t="s">
        <v>22</v>
      </c>
      <c r="J14934">
        <v>1</v>
      </c>
      <c r="K14934">
        <v>630</v>
      </c>
      <c r="L14934">
        <v>724</v>
      </c>
      <c r="M14934" t="s">
        <v>18</v>
      </c>
      <c r="N14934">
        <v>9.5</v>
      </c>
    </row>
    <row r="14935" spans="1:14" x14ac:dyDescent="0.25">
      <c r="A14935" s="2">
        <v>9</v>
      </c>
      <c r="B14935">
        <v>2015</v>
      </c>
      <c r="C14935" s="1">
        <v>0.51875000000000004</v>
      </c>
      <c r="D14935">
        <v>21</v>
      </c>
      <c r="E14935" t="s">
        <v>25</v>
      </c>
      <c r="F14935" t="s">
        <v>44</v>
      </c>
      <c r="G14935" t="s">
        <v>45</v>
      </c>
      <c r="H14935" t="s">
        <v>16</v>
      </c>
      <c r="I14935" t="s">
        <v>22</v>
      </c>
      <c r="J14935">
        <v>2</v>
      </c>
      <c r="K14935">
        <v>192.5</v>
      </c>
      <c r="L14935">
        <v>433</v>
      </c>
      <c r="M14935" t="s">
        <v>21</v>
      </c>
      <c r="N14935">
        <v>6</v>
      </c>
    </row>
    <row r="14936" spans="1:14" x14ac:dyDescent="0.25">
      <c r="A14936" s="2">
        <v>9</v>
      </c>
      <c r="B14936">
        <v>2015</v>
      </c>
      <c r="C14936" s="1">
        <v>0.85</v>
      </c>
      <c r="D14936">
        <v>21</v>
      </c>
      <c r="E14936" t="s">
        <v>25</v>
      </c>
      <c r="F14936" t="s">
        <v>44</v>
      </c>
      <c r="G14936" t="s">
        <v>45</v>
      </c>
      <c r="H14936" t="s">
        <v>26</v>
      </c>
      <c r="I14936" t="s">
        <v>27</v>
      </c>
      <c r="J14936">
        <v>2</v>
      </c>
      <c r="K14936">
        <v>1147.5</v>
      </c>
      <c r="L14936">
        <v>2433</v>
      </c>
      <c r="M14936" t="s">
        <v>18</v>
      </c>
      <c r="N14936">
        <v>8</v>
      </c>
    </row>
    <row r="14937" spans="1:14" x14ac:dyDescent="0.25">
      <c r="A14937" s="2">
        <v>9</v>
      </c>
      <c r="B14937">
        <v>2015</v>
      </c>
      <c r="C14937" s="1">
        <v>0.87430555555555556</v>
      </c>
      <c r="D14937">
        <v>21</v>
      </c>
      <c r="E14937" t="s">
        <v>25</v>
      </c>
      <c r="F14937" t="s">
        <v>44</v>
      </c>
      <c r="G14937" t="s">
        <v>45</v>
      </c>
      <c r="H14937" t="s">
        <v>16</v>
      </c>
      <c r="I14937" t="s">
        <v>22</v>
      </c>
      <c r="J14937">
        <v>1</v>
      </c>
      <c r="K14937">
        <v>945</v>
      </c>
      <c r="L14937">
        <v>1049</v>
      </c>
      <c r="M14937" t="s">
        <v>18</v>
      </c>
      <c r="N14937">
        <v>9.5</v>
      </c>
    </row>
    <row r="14938" spans="1:14" x14ac:dyDescent="0.25">
      <c r="A14938" s="2">
        <v>10</v>
      </c>
      <c r="B14938">
        <v>2015</v>
      </c>
      <c r="C14938" s="1">
        <v>0.82499999999999996</v>
      </c>
      <c r="D14938">
        <v>21</v>
      </c>
      <c r="E14938" t="s">
        <v>25</v>
      </c>
      <c r="F14938" t="s">
        <v>44</v>
      </c>
      <c r="G14938" t="s">
        <v>45</v>
      </c>
      <c r="H14938" t="s">
        <v>26</v>
      </c>
      <c r="I14938" t="s">
        <v>39</v>
      </c>
      <c r="J14938">
        <v>2</v>
      </c>
      <c r="K14938">
        <v>560</v>
      </c>
      <c r="L14938">
        <v>989</v>
      </c>
      <c r="M14938" t="s">
        <v>21</v>
      </c>
      <c r="N14938">
        <v>7.5</v>
      </c>
    </row>
    <row r="14939" spans="1:14" x14ac:dyDescent="0.25">
      <c r="A14939" s="2">
        <v>10</v>
      </c>
      <c r="B14939">
        <v>2015</v>
      </c>
      <c r="C14939" s="1">
        <v>0.42916666666666664</v>
      </c>
      <c r="D14939">
        <v>21</v>
      </c>
      <c r="E14939" t="s">
        <v>25</v>
      </c>
      <c r="F14939" t="s">
        <v>44</v>
      </c>
      <c r="G14939" t="s">
        <v>45</v>
      </c>
      <c r="H14939" t="s">
        <v>16</v>
      </c>
      <c r="I14939" t="s">
        <v>22</v>
      </c>
      <c r="J14939">
        <v>3</v>
      </c>
      <c r="K14939">
        <v>198.33</v>
      </c>
      <c r="L14939">
        <v>700</v>
      </c>
      <c r="M14939" t="s">
        <v>21</v>
      </c>
      <c r="N14939">
        <v>8</v>
      </c>
    </row>
    <row r="14940" spans="1:14" x14ac:dyDescent="0.25">
      <c r="A14940" s="2">
        <v>11</v>
      </c>
      <c r="B14940">
        <v>2015</v>
      </c>
      <c r="C14940" s="1">
        <v>0.68541666666666667</v>
      </c>
      <c r="D14940">
        <v>21</v>
      </c>
      <c r="E14940" t="s">
        <v>25</v>
      </c>
      <c r="F14940" t="s">
        <v>44</v>
      </c>
      <c r="G14940" t="s">
        <v>45</v>
      </c>
      <c r="H14940" t="s">
        <v>26</v>
      </c>
      <c r="I14940" t="s">
        <v>39</v>
      </c>
      <c r="J14940">
        <v>2</v>
      </c>
      <c r="K14940">
        <v>1221.5</v>
      </c>
      <c r="L14940">
        <v>2161</v>
      </c>
      <c r="M14940" t="s">
        <v>18</v>
      </c>
      <c r="N14940">
        <v>8</v>
      </c>
    </row>
    <row r="14941" spans="1:14" x14ac:dyDescent="0.25">
      <c r="A14941" s="2">
        <v>11</v>
      </c>
      <c r="B14941">
        <v>2015</v>
      </c>
      <c r="C14941" s="1">
        <v>0.71111111111111114</v>
      </c>
      <c r="D14941">
        <v>21</v>
      </c>
      <c r="E14941" t="s">
        <v>25</v>
      </c>
      <c r="F14941" t="s">
        <v>44</v>
      </c>
      <c r="G14941" t="s">
        <v>45</v>
      </c>
      <c r="H14941" t="s">
        <v>16</v>
      </c>
      <c r="I14941" t="s">
        <v>22</v>
      </c>
      <c r="J14941">
        <v>2</v>
      </c>
      <c r="K14941">
        <v>332.5</v>
      </c>
      <c r="L14941">
        <v>717</v>
      </c>
      <c r="M14941" t="s">
        <v>18</v>
      </c>
      <c r="N14941">
        <v>10</v>
      </c>
    </row>
    <row r="14942" spans="1:14" x14ac:dyDescent="0.25">
      <c r="A14942" s="2">
        <v>10</v>
      </c>
      <c r="B14942">
        <v>2015</v>
      </c>
      <c r="C14942" s="1">
        <v>0.75972222222222219</v>
      </c>
      <c r="D14942">
        <v>21</v>
      </c>
      <c r="E14942" t="s">
        <v>25</v>
      </c>
      <c r="F14942" t="s">
        <v>44</v>
      </c>
      <c r="G14942" t="s">
        <v>45</v>
      </c>
      <c r="H14942" t="s">
        <v>26</v>
      </c>
      <c r="I14942" t="s">
        <v>39</v>
      </c>
      <c r="J14942">
        <v>3</v>
      </c>
      <c r="K14942">
        <v>180</v>
      </c>
      <c r="L14942">
        <v>543</v>
      </c>
      <c r="M14942" t="s">
        <v>21</v>
      </c>
      <c r="N14942">
        <v>9</v>
      </c>
    </row>
    <row r="14943" spans="1:14" x14ac:dyDescent="0.25">
      <c r="A14943" s="2">
        <v>10</v>
      </c>
      <c r="B14943">
        <v>2015</v>
      </c>
      <c r="C14943" s="1">
        <v>0.4465277777777778</v>
      </c>
      <c r="D14943">
        <v>21</v>
      </c>
      <c r="E14943" t="s">
        <v>25</v>
      </c>
      <c r="F14943" t="s">
        <v>44</v>
      </c>
      <c r="G14943" t="s">
        <v>45</v>
      </c>
      <c r="H14943" t="s">
        <v>16</v>
      </c>
      <c r="I14943" t="s">
        <v>22</v>
      </c>
      <c r="J14943">
        <v>1</v>
      </c>
      <c r="K14943">
        <v>315</v>
      </c>
      <c r="L14943">
        <v>370</v>
      </c>
      <c r="M14943" t="s">
        <v>21</v>
      </c>
      <c r="N14943">
        <v>7.5</v>
      </c>
    </row>
    <row r="14944" spans="1:14" x14ac:dyDescent="0.25">
      <c r="A14944" s="2">
        <v>12</v>
      </c>
      <c r="B14944">
        <v>2015</v>
      </c>
      <c r="C14944" s="1">
        <v>0.8125</v>
      </c>
      <c r="D14944">
        <v>21</v>
      </c>
      <c r="E14944" t="s">
        <v>25</v>
      </c>
      <c r="F14944" t="s">
        <v>44</v>
      </c>
      <c r="G14944" t="s">
        <v>45</v>
      </c>
      <c r="H14944" t="s">
        <v>26</v>
      </c>
      <c r="I14944" t="s">
        <v>27</v>
      </c>
      <c r="J14944">
        <v>1</v>
      </c>
      <c r="K14944">
        <v>565</v>
      </c>
      <c r="L14944">
        <v>509</v>
      </c>
      <c r="M14944" t="s">
        <v>18</v>
      </c>
      <c r="N14944">
        <v>7.5</v>
      </c>
    </row>
    <row r="14945" spans="1:14" x14ac:dyDescent="0.25">
      <c r="A14945" s="2">
        <v>12</v>
      </c>
      <c r="B14945">
        <v>2015</v>
      </c>
      <c r="C14945" s="1">
        <v>0.62013888888888891</v>
      </c>
      <c r="D14945">
        <v>21</v>
      </c>
      <c r="E14945" t="s">
        <v>25</v>
      </c>
      <c r="F14945" t="s">
        <v>44</v>
      </c>
      <c r="G14945" t="s">
        <v>45</v>
      </c>
      <c r="H14945" t="s">
        <v>16</v>
      </c>
      <c r="I14945" t="s">
        <v>22</v>
      </c>
      <c r="J14945">
        <v>3</v>
      </c>
      <c r="K14945">
        <v>81.67</v>
      </c>
      <c r="L14945">
        <v>282</v>
      </c>
      <c r="M14945" t="s">
        <v>38</v>
      </c>
      <c r="N14945">
        <v>7.5</v>
      </c>
    </row>
    <row r="14946" spans="1:14" x14ac:dyDescent="0.25">
      <c r="A14946" s="2">
        <v>9</v>
      </c>
      <c r="B14946">
        <v>2015</v>
      </c>
      <c r="C14946" s="1">
        <v>0.84305555555555556</v>
      </c>
      <c r="D14946">
        <v>23</v>
      </c>
      <c r="E14946" t="s">
        <v>13</v>
      </c>
      <c r="F14946" t="s">
        <v>41</v>
      </c>
      <c r="G14946" t="s">
        <v>42</v>
      </c>
      <c r="H14946" t="s">
        <v>16</v>
      </c>
      <c r="I14946" t="s">
        <v>17</v>
      </c>
      <c r="J14946">
        <v>1</v>
      </c>
      <c r="K14946">
        <v>29</v>
      </c>
      <c r="L14946">
        <v>25</v>
      </c>
      <c r="M14946" t="s">
        <v>38</v>
      </c>
      <c r="N14946">
        <v>8</v>
      </c>
    </row>
    <row r="14947" spans="1:14" x14ac:dyDescent="0.25">
      <c r="A14947" s="2">
        <v>9</v>
      </c>
      <c r="B14947">
        <v>2015</v>
      </c>
      <c r="C14947" s="1">
        <v>0.49375000000000002</v>
      </c>
      <c r="D14947">
        <v>23</v>
      </c>
      <c r="E14947" t="s">
        <v>13</v>
      </c>
      <c r="F14947" t="s">
        <v>41</v>
      </c>
      <c r="G14947" t="s">
        <v>42</v>
      </c>
      <c r="H14947" t="s">
        <v>16</v>
      </c>
      <c r="I14947" t="s">
        <v>17</v>
      </c>
      <c r="J14947">
        <v>1</v>
      </c>
      <c r="K14947">
        <v>30</v>
      </c>
      <c r="L14947">
        <v>33</v>
      </c>
      <c r="M14947" t="s">
        <v>21</v>
      </c>
      <c r="N14947">
        <v>5.5</v>
      </c>
    </row>
    <row r="14948" spans="1:14" x14ac:dyDescent="0.25">
      <c r="A14948" s="2">
        <v>10</v>
      </c>
      <c r="B14948">
        <v>2015</v>
      </c>
      <c r="C14948" s="1">
        <v>0.59236111111111112</v>
      </c>
      <c r="D14948">
        <v>23</v>
      </c>
      <c r="E14948" t="s">
        <v>13</v>
      </c>
      <c r="F14948" t="s">
        <v>41</v>
      </c>
      <c r="G14948" t="s">
        <v>42</v>
      </c>
      <c r="H14948" t="s">
        <v>16</v>
      </c>
      <c r="I14948" t="s">
        <v>17</v>
      </c>
      <c r="J14948">
        <v>2</v>
      </c>
      <c r="K14948">
        <v>390</v>
      </c>
      <c r="L14948">
        <v>967</v>
      </c>
      <c r="M14948" t="s">
        <v>18</v>
      </c>
      <c r="N14948">
        <v>8.5</v>
      </c>
    </row>
    <row r="14949" spans="1:14" x14ac:dyDescent="0.25">
      <c r="A14949" s="2">
        <v>10</v>
      </c>
      <c r="B14949">
        <v>2015</v>
      </c>
      <c r="C14949" s="1">
        <v>0.84236111111111112</v>
      </c>
      <c r="D14949">
        <v>23</v>
      </c>
      <c r="E14949" t="s">
        <v>13</v>
      </c>
      <c r="F14949" t="s">
        <v>41</v>
      </c>
      <c r="G14949" t="s">
        <v>42</v>
      </c>
      <c r="H14949" t="s">
        <v>19</v>
      </c>
      <c r="I14949" t="s">
        <v>37</v>
      </c>
      <c r="J14949">
        <v>2</v>
      </c>
      <c r="K14949">
        <v>508</v>
      </c>
      <c r="L14949">
        <v>1254</v>
      </c>
      <c r="M14949" t="s">
        <v>21</v>
      </c>
      <c r="N14949">
        <v>5.5</v>
      </c>
    </row>
    <row r="14950" spans="1:14" x14ac:dyDescent="0.25">
      <c r="A14950" s="2">
        <v>11</v>
      </c>
      <c r="B14950">
        <v>2015</v>
      </c>
      <c r="C14950" s="1">
        <v>0.78055555555555556</v>
      </c>
      <c r="D14950">
        <v>23</v>
      </c>
      <c r="E14950" t="s">
        <v>13</v>
      </c>
      <c r="F14950" t="s">
        <v>44</v>
      </c>
      <c r="G14950" t="s">
        <v>45</v>
      </c>
      <c r="H14950" t="s">
        <v>16</v>
      </c>
      <c r="I14950" t="s">
        <v>24</v>
      </c>
      <c r="J14950">
        <v>2</v>
      </c>
      <c r="K14950">
        <v>556.5</v>
      </c>
      <c r="L14950">
        <v>1233</v>
      </c>
      <c r="M14950" t="s">
        <v>18</v>
      </c>
      <c r="N14950">
        <v>8.5</v>
      </c>
    </row>
    <row r="14951" spans="1:14" x14ac:dyDescent="0.25">
      <c r="A14951" s="2">
        <v>1</v>
      </c>
      <c r="B14951">
        <v>2016</v>
      </c>
      <c r="C14951" s="1">
        <v>0.60138888888888886</v>
      </c>
      <c r="D14951">
        <v>22</v>
      </c>
      <c r="E14951" t="s">
        <v>25</v>
      </c>
      <c r="F14951" t="s">
        <v>41</v>
      </c>
      <c r="G14951" t="s">
        <v>54</v>
      </c>
      <c r="H14951" t="s">
        <v>16</v>
      </c>
      <c r="I14951" t="s">
        <v>17</v>
      </c>
      <c r="J14951">
        <v>3</v>
      </c>
      <c r="K14951">
        <v>100</v>
      </c>
      <c r="L14951">
        <v>344</v>
      </c>
      <c r="M14951" t="s">
        <v>21</v>
      </c>
      <c r="N14951">
        <v>9</v>
      </c>
    </row>
    <row r="14952" spans="1:14" x14ac:dyDescent="0.25">
      <c r="A14952" s="2">
        <v>1</v>
      </c>
      <c r="B14952">
        <v>2016</v>
      </c>
      <c r="C14952" s="1">
        <v>0.52777777777777779</v>
      </c>
      <c r="D14952">
        <v>22</v>
      </c>
      <c r="E14952" t="s">
        <v>25</v>
      </c>
      <c r="F14952" t="s">
        <v>41</v>
      </c>
      <c r="G14952" t="s">
        <v>54</v>
      </c>
      <c r="H14952" t="s">
        <v>16</v>
      </c>
      <c r="I14952" t="s">
        <v>17</v>
      </c>
      <c r="J14952">
        <v>3</v>
      </c>
      <c r="K14952">
        <v>40</v>
      </c>
      <c r="L14952">
        <v>150</v>
      </c>
      <c r="M14952" t="s">
        <v>18</v>
      </c>
      <c r="N14952">
        <v>8</v>
      </c>
    </row>
    <row r="14953" spans="1:14" x14ac:dyDescent="0.25">
      <c r="A14953" s="2">
        <v>1</v>
      </c>
      <c r="B14953">
        <v>2016</v>
      </c>
      <c r="C14953" s="1">
        <v>0.77986111111111112</v>
      </c>
      <c r="D14953">
        <v>22</v>
      </c>
      <c r="E14953" t="s">
        <v>25</v>
      </c>
      <c r="F14953" t="s">
        <v>41</v>
      </c>
      <c r="G14953" t="s">
        <v>54</v>
      </c>
      <c r="H14953" t="s">
        <v>16</v>
      </c>
      <c r="I14953" t="s">
        <v>22</v>
      </c>
      <c r="J14953">
        <v>2</v>
      </c>
      <c r="K14953">
        <v>157.5</v>
      </c>
      <c r="L14953">
        <v>281</v>
      </c>
      <c r="M14953" t="s">
        <v>21</v>
      </c>
      <c r="N14953">
        <v>8</v>
      </c>
    </row>
    <row r="14954" spans="1:14" x14ac:dyDescent="0.25">
      <c r="A14954" s="2">
        <v>8</v>
      </c>
      <c r="B14954">
        <v>2015</v>
      </c>
      <c r="C14954" s="1">
        <v>0.55694444444444446</v>
      </c>
      <c r="D14954">
        <v>22</v>
      </c>
      <c r="E14954" t="s">
        <v>25</v>
      </c>
      <c r="F14954" t="s">
        <v>46</v>
      </c>
      <c r="G14954" t="s">
        <v>51</v>
      </c>
      <c r="H14954" t="s">
        <v>26</v>
      </c>
      <c r="I14954" t="s">
        <v>39</v>
      </c>
      <c r="J14954">
        <v>1</v>
      </c>
      <c r="K14954">
        <v>2443</v>
      </c>
      <c r="L14954">
        <v>2583</v>
      </c>
      <c r="M14954" t="s">
        <v>21</v>
      </c>
      <c r="N14954">
        <v>7.5</v>
      </c>
    </row>
    <row r="14955" spans="1:14" x14ac:dyDescent="0.25">
      <c r="A14955" s="2">
        <v>10</v>
      </c>
      <c r="B14955">
        <v>2015</v>
      </c>
      <c r="C14955" s="1">
        <v>0.58194444444444449</v>
      </c>
      <c r="D14955">
        <v>22</v>
      </c>
      <c r="E14955" t="s">
        <v>25</v>
      </c>
      <c r="F14955" t="s">
        <v>46</v>
      </c>
      <c r="G14955" t="s">
        <v>51</v>
      </c>
      <c r="H14955" t="s">
        <v>26</v>
      </c>
      <c r="I14955" t="s">
        <v>39</v>
      </c>
      <c r="J14955">
        <v>2</v>
      </c>
      <c r="K14955">
        <v>560</v>
      </c>
      <c r="L14955">
        <v>1193</v>
      </c>
      <c r="M14955" t="s">
        <v>21</v>
      </c>
      <c r="N14955">
        <v>6</v>
      </c>
    </row>
    <row r="14956" spans="1:14" x14ac:dyDescent="0.25">
      <c r="A14956" s="2">
        <v>12</v>
      </c>
      <c r="B14956">
        <v>2015</v>
      </c>
      <c r="C14956" s="1">
        <v>0.48958333333333331</v>
      </c>
      <c r="D14956">
        <v>22</v>
      </c>
      <c r="E14956" t="s">
        <v>25</v>
      </c>
      <c r="F14956" t="s">
        <v>46</v>
      </c>
      <c r="G14956" t="s">
        <v>51</v>
      </c>
      <c r="H14956" t="s">
        <v>26</v>
      </c>
      <c r="I14956" t="s">
        <v>39</v>
      </c>
      <c r="J14956">
        <v>3</v>
      </c>
      <c r="K14956">
        <v>567</v>
      </c>
      <c r="L14956">
        <v>1896</v>
      </c>
      <c r="M14956" t="s">
        <v>18</v>
      </c>
      <c r="N14956">
        <v>9.5</v>
      </c>
    </row>
    <row r="14957" spans="1:14" x14ac:dyDescent="0.25">
      <c r="A14957" s="2">
        <v>2</v>
      </c>
      <c r="B14957">
        <v>2016</v>
      </c>
      <c r="C14957" s="1">
        <v>0.49375000000000002</v>
      </c>
      <c r="D14957">
        <v>22</v>
      </c>
      <c r="E14957" t="s">
        <v>25</v>
      </c>
      <c r="F14957" t="s">
        <v>46</v>
      </c>
      <c r="G14957" t="s">
        <v>47</v>
      </c>
      <c r="H14957" t="s">
        <v>26</v>
      </c>
      <c r="I14957" t="s">
        <v>39</v>
      </c>
      <c r="J14957">
        <v>3</v>
      </c>
      <c r="K14957">
        <v>567</v>
      </c>
      <c r="L14957">
        <v>2231</v>
      </c>
      <c r="M14957" t="s">
        <v>21</v>
      </c>
      <c r="N14957">
        <v>9.5</v>
      </c>
    </row>
    <row r="14958" spans="1:14" x14ac:dyDescent="0.25">
      <c r="A14958" s="2">
        <v>2</v>
      </c>
      <c r="B14958">
        <v>2016</v>
      </c>
      <c r="C14958" s="1">
        <v>0.71944444444444444</v>
      </c>
      <c r="D14958">
        <v>22</v>
      </c>
      <c r="E14958" t="s">
        <v>25</v>
      </c>
      <c r="F14958" t="s">
        <v>46</v>
      </c>
      <c r="G14958" t="s">
        <v>47</v>
      </c>
      <c r="H14958" t="s">
        <v>16</v>
      </c>
      <c r="I14958" t="s">
        <v>22</v>
      </c>
      <c r="J14958">
        <v>1</v>
      </c>
      <c r="K14958">
        <v>1015</v>
      </c>
      <c r="L14958">
        <v>1580</v>
      </c>
      <c r="M14958" t="s">
        <v>18</v>
      </c>
      <c r="N14958">
        <v>10</v>
      </c>
    </row>
    <row r="14959" spans="1:14" x14ac:dyDescent="0.25">
      <c r="A14959" s="2">
        <v>2</v>
      </c>
      <c r="B14959">
        <v>2016</v>
      </c>
      <c r="C14959" s="1">
        <v>0.66319444444444442</v>
      </c>
      <c r="D14959">
        <v>22</v>
      </c>
      <c r="E14959" t="s">
        <v>25</v>
      </c>
      <c r="F14959" t="s">
        <v>46</v>
      </c>
      <c r="G14959" t="s">
        <v>47</v>
      </c>
      <c r="H14959" t="s">
        <v>26</v>
      </c>
      <c r="I14959" t="s">
        <v>39</v>
      </c>
      <c r="J14959">
        <v>3</v>
      </c>
      <c r="K14959">
        <v>180</v>
      </c>
      <c r="L14959">
        <v>729</v>
      </c>
      <c r="M14959" t="s">
        <v>21</v>
      </c>
      <c r="N14959">
        <v>10</v>
      </c>
    </row>
    <row r="14960" spans="1:14" x14ac:dyDescent="0.25">
      <c r="A14960" s="2">
        <v>2</v>
      </c>
      <c r="B14960">
        <v>2016</v>
      </c>
      <c r="C14960" s="1">
        <v>0.50486111111111109</v>
      </c>
      <c r="D14960">
        <v>22</v>
      </c>
      <c r="E14960" t="s">
        <v>25</v>
      </c>
      <c r="F14960" t="s">
        <v>46</v>
      </c>
      <c r="G14960" t="s">
        <v>47</v>
      </c>
      <c r="H14960" t="s">
        <v>16</v>
      </c>
      <c r="I14960" t="s">
        <v>22</v>
      </c>
      <c r="J14960">
        <v>1</v>
      </c>
      <c r="K14960">
        <v>1015</v>
      </c>
      <c r="L14960">
        <v>1636</v>
      </c>
      <c r="M14960" t="s">
        <v>21</v>
      </c>
      <c r="N14960">
        <v>10</v>
      </c>
    </row>
    <row r="14961" spans="1:14" x14ac:dyDescent="0.25">
      <c r="A14961" s="2">
        <v>12</v>
      </c>
      <c r="B14961">
        <v>2015</v>
      </c>
      <c r="C14961" s="1">
        <v>0.62986111111111109</v>
      </c>
      <c r="D14961">
        <v>22</v>
      </c>
      <c r="E14961" t="s">
        <v>25</v>
      </c>
      <c r="F14961" t="s">
        <v>46</v>
      </c>
      <c r="G14961" t="s">
        <v>47</v>
      </c>
      <c r="H14961" t="s">
        <v>26</v>
      </c>
      <c r="I14961" t="s">
        <v>39</v>
      </c>
      <c r="J14961">
        <v>2</v>
      </c>
      <c r="K14961">
        <v>1091</v>
      </c>
      <c r="L14961">
        <v>2436</v>
      </c>
      <c r="M14961" t="s">
        <v>21</v>
      </c>
      <c r="N14961">
        <v>9</v>
      </c>
    </row>
    <row r="14962" spans="1:14" x14ac:dyDescent="0.25">
      <c r="A14962" s="2">
        <v>1</v>
      </c>
      <c r="B14962">
        <v>2016</v>
      </c>
      <c r="C14962" s="1">
        <v>0.64513888888888893</v>
      </c>
      <c r="D14962">
        <v>22</v>
      </c>
      <c r="E14962" t="s">
        <v>25</v>
      </c>
      <c r="F14962" t="s">
        <v>44</v>
      </c>
      <c r="G14962" t="s">
        <v>45</v>
      </c>
      <c r="H14962" t="s">
        <v>26</v>
      </c>
      <c r="I14962" t="s">
        <v>39</v>
      </c>
      <c r="J14962">
        <v>3</v>
      </c>
      <c r="K14962">
        <v>180</v>
      </c>
      <c r="L14962">
        <v>664</v>
      </c>
      <c r="M14962" t="s">
        <v>18</v>
      </c>
      <c r="N14962">
        <v>5</v>
      </c>
    </row>
    <row r="14963" spans="1:14" x14ac:dyDescent="0.25">
      <c r="A14963" s="2">
        <v>7</v>
      </c>
      <c r="B14963">
        <v>2016</v>
      </c>
      <c r="C14963" s="1">
        <v>0.78125</v>
      </c>
      <c r="D14963">
        <v>22</v>
      </c>
      <c r="E14963" t="s">
        <v>25</v>
      </c>
      <c r="F14963" t="s">
        <v>44</v>
      </c>
      <c r="G14963" t="s">
        <v>45</v>
      </c>
      <c r="H14963" t="s">
        <v>26</v>
      </c>
      <c r="I14963" t="s">
        <v>27</v>
      </c>
      <c r="J14963">
        <v>3</v>
      </c>
      <c r="K14963">
        <v>773.33</v>
      </c>
      <c r="L14963">
        <v>2201</v>
      </c>
      <c r="M14963" t="s">
        <v>18</v>
      </c>
      <c r="N14963">
        <v>5.5</v>
      </c>
    </row>
    <row r="14964" spans="1:14" x14ac:dyDescent="0.25">
      <c r="A14964" s="2">
        <v>4</v>
      </c>
      <c r="B14964">
        <v>2016</v>
      </c>
      <c r="C14964" s="1">
        <v>0.64097222222222228</v>
      </c>
      <c r="D14964">
        <v>22</v>
      </c>
      <c r="E14964" t="s">
        <v>25</v>
      </c>
      <c r="F14964" t="s">
        <v>44</v>
      </c>
      <c r="G14964" t="s">
        <v>45</v>
      </c>
      <c r="H14964" t="s">
        <v>26</v>
      </c>
      <c r="I14964" t="s">
        <v>27</v>
      </c>
      <c r="J14964">
        <v>1</v>
      </c>
      <c r="K14964">
        <v>769</v>
      </c>
      <c r="L14964">
        <v>829</v>
      </c>
      <c r="M14964" t="s">
        <v>21</v>
      </c>
      <c r="N14964">
        <v>5</v>
      </c>
    </row>
    <row r="14965" spans="1:14" x14ac:dyDescent="0.25">
      <c r="A14965" s="2">
        <v>4</v>
      </c>
      <c r="B14965">
        <v>2016</v>
      </c>
      <c r="C14965" s="1">
        <v>0.85902777777777772</v>
      </c>
      <c r="D14965">
        <v>22</v>
      </c>
      <c r="E14965" t="s">
        <v>25</v>
      </c>
      <c r="F14965" t="s">
        <v>44</v>
      </c>
      <c r="G14965" t="s">
        <v>45</v>
      </c>
      <c r="H14965" t="s">
        <v>19</v>
      </c>
      <c r="I14965" t="s">
        <v>30</v>
      </c>
      <c r="J14965">
        <v>1</v>
      </c>
      <c r="K14965">
        <v>700</v>
      </c>
      <c r="L14965">
        <v>956</v>
      </c>
      <c r="M14965" t="s">
        <v>18</v>
      </c>
      <c r="N14965">
        <v>7.5</v>
      </c>
    </row>
    <row r="14966" spans="1:14" x14ac:dyDescent="0.25">
      <c r="A14966" s="2">
        <v>4</v>
      </c>
      <c r="B14966">
        <v>2016</v>
      </c>
      <c r="C14966" s="1">
        <v>0.6118055555555556</v>
      </c>
      <c r="D14966">
        <v>22</v>
      </c>
      <c r="E14966" t="s">
        <v>25</v>
      </c>
      <c r="F14966" t="s">
        <v>44</v>
      </c>
      <c r="G14966" t="s">
        <v>45</v>
      </c>
      <c r="H14966" t="s">
        <v>19</v>
      </c>
      <c r="I14966" t="s">
        <v>20</v>
      </c>
      <c r="J14966">
        <v>1</v>
      </c>
      <c r="K14966">
        <v>612</v>
      </c>
      <c r="L14966">
        <v>782</v>
      </c>
      <c r="M14966" t="s">
        <v>21</v>
      </c>
      <c r="N14966">
        <v>8</v>
      </c>
    </row>
    <row r="14967" spans="1:14" x14ac:dyDescent="0.25">
      <c r="A14967" s="2">
        <v>5</v>
      </c>
      <c r="B14967">
        <v>2016</v>
      </c>
      <c r="C14967" s="1">
        <v>0.76249999999999996</v>
      </c>
      <c r="D14967">
        <v>22</v>
      </c>
      <c r="E14967" t="s">
        <v>25</v>
      </c>
      <c r="F14967" t="s">
        <v>44</v>
      </c>
      <c r="G14967" t="s">
        <v>45</v>
      </c>
      <c r="H14967" t="s">
        <v>26</v>
      </c>
      <c r="I14967" t="s">
        <v>27</v>
      </c>
      <c r="J14967">
        <v>1</v>
      </c>
      <c r="K14967">
        <v>2295</v>
      </c>
      <c r="L14967">
        <v>2479</v>
      </c>
      <c r="M14967" t="s">
        <v>21</v>
      </c>
      <c r="N14967">
        <v>6</v>
      </c>
    </row>
    <row r="14968" spans="1:14" x14ac:dyDescent="0.25">
      <c r="A14968" s="2">
        <v>3</v>
      </c>
      <c r="B14968">
        <v>2016</v>
      </c>
      <c r="C14968" s="1">
        <v>0.64375000000000004</v>
      </c>
      <c r="D14968">
        <v>22</v>
      </c>
      <c r="E14968" t="s">
        <v>25</v>
      </c>
      <c r="F14968" t="s">
        <v>44</v>
      </c>
      <c r="G14968" t="s">
        <v>45</v>
      </c>
      <c r="H14968" t="s">
        <v>26</v>
      </c>
      <c r="I14968" t="s">
        <v>27</v>
      </c>
      <c r="J14968">
        <v>1</v>
      </c>
      <c r="K14968">
        <v>2295</v>
      </c>
      <c r="L14968">
        <v>2390</v>
      </c>
      <c r="M14968" t="s">
        <v>18</v>
      </c>
      <c r="N14968">
        <v>6.5</v>
      </c>
    </row>
    <row r="14969" spans="1:14" x14ac:dyDescent="0.25">
      <c r="A14969" s="2">
        <v>5</v>
      </c>
      <c r="B14969">
        <v>2016</v>
      </c>
      <c r="C14969" s="1">
        <v>0.53819444444444442</v>
      </c>
      <c r="D14969">
        <v>22</v>
      </c>
      <c r="E14969" t="s">
        <v>25</v>
      </c>
      <c r="F14969" t="s">
        <v>44</v>
      </c>
      <c r="G14969" t="s">
        <v>45</v>
      </c>
      <c r="H14969" t="s">
        <v>26</v>
      </c>
      <c r="I14969" t="s">
        <v>27</v>
      </c>
      <c r="J14969">
        <v>3</v>
      </c>
      <c r="K14969">
        <v>773.33</v>
      </c>
      <c r="L14969">
        <v>2613</v>
      </c>
      <c r="M14969" t="s">
        <v>21</v>
      </c>
      <c r="N14969">
        <v>10</v>
      </c>
    </row>
    <row r="14970" spans="1:14" x14ac:dyDescent="0.25">
      <c r="A14970" s="2">
        <v>1</v>
      </c>
      <c r="B14970">
        <v>2015</v>
      </c>
      <c r="C14970" s="1">
        <v>0.75138888888888888</v>
      </c>
      <c r="D14970">
        <v>22</v>
      </c>
      <c r="E14970" t="s">
        <v>25</v>
      </c>
      <c r="F14970" t="s">
        <v>44</v>
      </c>
      <c r="G14970" t="s">
        <v>45</v>
      </c>
      <c r="H14970" t="s">
        <v>26</v>
      </c>
      <c r="I14970" t="s">
        <v>39</v>
      </c>
      <c r="J14970">
        <v>1</v>
      </c>
      <c r="K14970">
        <v>1000</v>
      </c>
      <c r="L14970">
        <v>979</v>
      </c>
      <c r="M14970" t="s">
        <v>21</v>
      </c>
      <c r="N14970">
        <v>8.5</v>
      </c>
    </row>
    <row r="14971" spans="1:14" x14ac:dyDescent="0.25">
      <c r="A14971" s="2">
        <v>11</v>
      </c>
      <c r="B14971">
        <v>2015</v>
      </c>
      <c r="C14971" s="1">
        <v>0.82222222222222219</v>
      </c>
      <c r="D14971">
        <v>22</v>
      </c>
      <c r="E14971" t="s">
        <v>25</v>
      </c>
      <c r="F14971" t="s">
        <v>44</v>
      </c>
      <c r="G14971" t="s">
        <v>45</v>
      </c>
      <c r="H14971" t="s">
        <v>26</v>
      </c>
      <c r="I14971" t="s">
        <v>39</v>
      </c>
      <c r="J14971">
        <v>2</v>
      </c>
      <c r="K14971">
        <v>1091</v>
      </c>
      <c r="L14971">
        <v>2059</v>
      </c>
      <c r="M14971" t="s">
        <v>18</v>
      </c>
      <c r="N14971">
        <v>9</v>
      </c>
    </row>
    <row r="14972" spans="1:14" x14ac:dyDescent="0.25">
      <c r="A14972" s="2">
        <v>7</v>
      </c>
      <c r="B14972">
        <v>2015</v>
      </c>
      <c r="C14972" s="1">
        <v>0.48333333333333334</v>
      </c>
      <c r="D14972">
        <v>22</v>
      </c>
      <c r="E14972" t="s">
        <v>25</v>
      </c>
      <c r="F14972" t="s">
        <v>44</v>
      </c>
      <c r="G14972" t="s">
        <v>45</v>
      </c>
      <c r="H14972" t="s">
        <v>26</v>
      </c>
      <c r="I14972" t="s">
        <v>39</v>
      </c>
      <c r="J14972">
        <v>2</v>
      </c>
      <c r="K14972">
        <v>1221.5</v>
      </c>
      <c r="L14972">
        <v>2261</v>
      </c>
      <c r="M14972" t="s">
        <v>18</v>
      </c>
      <c r="N14972">
        <v>9.5</v>
      </c>
    </row>
    <row r="14973" spans="1:14" x14ac:dyDescent="0.25">
      <c r="A14973" s="2">
        <v>8</v>
      </c>
      <c r="B14973">
        <v>2015</v>
      </c>
      <c r="C14973" s="1">
        <v>0.57708333333333328</v>
      </c>
      <c r="D14973">
        <v>22</v>
      </c>
      <c r="E14973" t="s">
        <v>25</v>
      </c>
      <c r="F14973" t="s">
        <v>44</v>
      </c>
      <c r="G14973" t="s">
        <v>45</v>
      </c>
      <c r="H14973" t="s">
        <v>26</v>
      </c>
      <c r="I14973" t="s">
        <v>27</v>
      </c>
      <c r="J14973">
        <v>1</v>
      </c>
      <c r="K14973">
        <v>769</v>
      </c>
      <c r="L14973">
        <v>724</v>
      </c>
      <c r="M14973" t="s">
        <v>21</v>
      </c>
      <c r="N14973">
        <v>8</v>
      </c>
    </row>
    <row r="14974" spans="1:14" x14ac:dyDescent="0.25">
      <c r="A14974" s="2">
        <v>7</v>
      </c>
      <c r="B14974">
        <v>2015</v>
      </c>
      <c r="C14974" s="1">
        <v>0.63680555555555551</v>
      </c>
      <c r="D14974">
        <v>22</v>
      </c>
      <c r="E14974" t="s">
        <v>25</v>
      </c>
      <c r="F14974" t="s">
        <v>44</v>
      </c>
      <c r="G14974" t="s">
        <v>45</v>
      </c>
      <c r="H14974" t="s">
        <v>19</v>
      </c>
      <c r="I14974" t="s">
        <v>30</v>
      </c>
      <c r="J14974">
        <v>1</v>
      </c>
      <c r="K14974">
        <v>1400</v>
      </c>
      <c r="L14974">
        <v>1438</v>
      </c>
      <c r="M14974" t="s">
        <v>18</v>
      </c>
      <c r="N14974">
        <v>8</v>
      </c>
    </row>
    <row r="14975" spans="1:14" x14ac:dyDescent="0.25">
      <c r="A14975" s="2">
        <v>12</v>
      </c>
      <c r="B14975">
        <v>2015</v>
      </c>
      <c r="C14975" s="1">
        <v>0.64513888888888893</v>
      </c>
      <c r="D14975">
        <v>22</v>
      </c>
      <c r="E14975" t="s">
        <v>25</v>
      </c>
      <c r="F14975" t="s">
        <v>44</v>
      </c>
      <c r="G14975" t="s">
        <v>45</v>
      </c>
      <c r="H14975" t="s">
        <v>26</v>
      </c>
      <c r="I14975" t="s">
        <v>27</v>
      </c>
      <c r="J14975">
        <v>2</v>
      </c>
      <c r="K14975">
        <v>1147.5</v>
      </c>
      <c r="L14975">
        <v>2161</v>
      </c>
      <c r="M14975" t="s">
        <v>38</v>
      </c>
      <c r="N14975">
        <v>5</v>
      </c>
    </row>
    <row r="14976" spans="1:14" x14ac:dyDescent="0.25">
      <c r="A14976" s="2">
        <v>10</v>
      </c>
      <c r="B14976">
        <v>2015</v>
      </c>
      <c r="C14976" s="1">
        <v>0.74930555555555556</v>
      </c>
      <c r="D14976">
        <v>22</v>
      </c>
      <c r="E14976" t="s">
        <v>25</v>
      </c>
      <c r="F14976" t="s">
        <v>44</v>
      </c>
      <c r="G14976" t="s">
        <v>45</v>
      </c>
      <c r="H14976" t="s">
        <v>26</v>
      </c>
      <c r="I14976" t="s">
        <v>27</v>
      </c>
      <c r="J14976">
        <v>1</v>
      </c>
      <c r="K14976">
        <v>2320</v>
      </c>
      <c r="L14976">
        <v>2062</v>
      </c>
      <c r="M14976" t="s">
        <v>21</v>
      </c>
      <c r="N14976">
        <v>8</v>
      </c>
    </row>
    <row r="14977" spans="1:14" x14ac:dyDescent="0.25">
      <c r="A14977" s="2">
        <v>10</v>
      </c>
      <c r="B14977">
        <v>2015</v>
      </c>
      <c r="C14977" s="1">
        <v>0.49652777777777779</v>
      </c>
      <c r="D14977">
        <v>22</v>
      </c>
      <c r="E14977" t="s">
        <v>25</v>
      </c>
      <c r="F14977" t="s">
        <v>44</v>
      </c>
      <c r="G14977" t="s">
        <v>45</v>
      </c>
      <c r="H14977" t="s">
        <v>26</v>
      </c>
      <c r="I14977" t="s">
        <v>39</v>
      </c>
      <c r="J14977">
        <v>1</v>
      </c>
      <c r="K14977">
        <v>2443</v>
      </c>
      <c r="L14977">
        <v>2475</v>
      </c>
      <c r="M14977" t="s">
        <v>21</v>
      </c>
      <c r="N14977">
        <v>7</v>
      </c>
    </row>
    <row r="14978" spans="1:14" x14ac:dyDescent="0.25">
      <c r="A14978" s="2">
        <v>12</v>
      </c>
      <c r="B14978">
        <v>2015</v>
      </c>
      <c r="C14978" s="1">
        <v>0.44374999999999998</v>
      </c>
      <c r="D14978">
        <v>22</v>
      </c>
      <c r="E14978" t="s">
        <v>25</v>
      </c>
      <c r="F14978" t="s">
        <v>44</v>
      </c>
      <c r="G14978" t="s">
        <v>45</v>
      </c>
      <c r="H14978" t="s">
        <v>26</v>
      </c>
      <c r="I14978" t="s">
        <v>27</v>
      </c>
      <c r="J14978">
        <v>2</v>
      </c>
      <c r="K14978">
        <v>384.5</v>
      </c>
      <c r="L14978">
        <v>662</v>
      </c>
      <c r="M14978" t="s">
        <v>38</v>
      </c>
      <c r="N14978">
        <v>8.5</v>
      </c>
    </row>
    <row r="14979" spans="1:14" x14ac:dyDescent="0.25">
      <c r="A14979" s="2">
        <v>12</v>
      </c>
      <c r="B14979">
        <v>2015</v>
      </c>
      <c r="C14979" s="1">
        <v>0.63194444444444442</v>
      </c>
      <c r="D14979">
        <v>22</v>
      </c>
      <c r="E14979" t="s">
        <v>25</v>
      </c>
      <c r="F14979" t="s">
        <v>44</v>
      </c>
      <c r="G14979" t="s">
        <v>45</v>
      </c>
      <c r="H14979" t="s">
        <v>26</v>
      </c>
      <c r="I14979" t="s">
        <v>39</v>
      </c>
      <c r="J14979">
        <v>3</v>
      </c>
      <c r="K14979">
        <v>180</v>
      </c>
      <c r="L14979">
        <v>498</v>
      </c>
      <c r="M14979" t="s">
        <v>21</v>
      </c>
      <c r="N14979">
        <v>9</v>
      </c>
    </row>
    <row r="14980" spans="1:14" x14ac:dyDescent="0.25">
      <c r="A14980" s="2">
        <v>8</v>
      </c>
      <c r="B14980">
        <v>2015</v>
      </c>
      <c r="C14980" s="1">
        <v>0.75694444444444442</v>
      </c>
      <c r="D14980">
        <v>24</v>
      </c>
      <c r="E14980" t="s">
        <v>25</v>
      </c>
      <c r="F14980" t="s">
        <v>41</v>
      </c>
      <c r="G14980" t="s">
        <v>69</v>
      </c>
      <c r="H14980" t="s">
        <v>16</v>
      </c>
      <c r="I14980" t="s">
        <v>17</v>
      </c>
      <c r="J14980">
        <v>1</v>
      </c>
      <c r="K14980">
        <v>840</v>
      </c>
      <c r="L14980">
        <v>904</v>
      </c>
      <c r="M14980" t="s">
        <v>18</v>
      </c>
      <c r="N14980">
        <v>9</v>
      </c>
    </row>
    <row r="14981" spans="1:14" x14ac:dyDescent="0.25">
      <c r="A14981" s="2">
        <v>8</v>
      </c>
      <c r="B14981">
        <v>2015</v>
      </c>
      <c r="C14981" s="1">
        <v>0.86319444444444449</v>
      </c>
      <c r="D14981">
        <v>24</v>
      </c>
      <c r="E14981" t="s">
        <v>25</v>
      </c>
      <c r="F14981" t="s">
        <v>41</v>
      </c>
      <c r="G14981" t="s">
        <v>69</v>
      </c>
      <c r="H14981" t="s">
        <v>16</v>
      </c>
      <c r="I14981" t="s">
        <v>17</v>
      </c>
      <c r="J14981">
        <v>1</v>
      </c>
      <c r="K14981">
        <v>120</v>
      </c>
      <c r="L14981">
        <v>87</v>
      </c>
      <c r="M14981" t="s">
        <v>21</v>
      </c>
      <c r="N14981">
        <v>7.5</v>
      </c>
    </row>
    <row r="14982" spans="1:14" x14ac:dyDescent="0.25">
      <c r="A14982" s="2">
        <v>8</v>
      </c>
      <c r="B14982">
        <v>2015</v>
      </c>
      <c r="C14982" s="1">
        <v>0.53194444444444444</v>
      </c>
      <c r="D14982">
        <v>24</v>
      </c>
      <c r="E14982" t="s">
        <v>25</v>
      </c>
      <c r="F14982" t="s">
        <v>41</v>
      </c>
      <c r="G14982" t="s">
        <v>69</v>
      </c>
      <c r="H14982" t="s">
        <v>16</v>
      </c>
      <c r="I14982" t="s">
        <v>22</v>
      </c>
      <c r="J14982">
        <v>2</v>
      </c>
      <c r="K14982">
        <v>157.5</v>
      </c>
      <c r="L14982">
        <v>306</v>
      </c>
      <c r="M14982" t="s">
        <v>38</v>
      </c>
      <c r="N14982">
        <v>5.5</v>
      </c>
    </row>
    <row r="14983" spans="1:14" x14ac:dyDescent="0.25">
      <c r="A14983" s="2">
        <v>8</v>
      </c>
      <c r="B14983">
        <v>2015</v>
      </c>
      <c r="C14983" s="1">
        <v>0.73888888888888893</v>
      </c>
      <c r="D14983">
        <v>24</v>
      </c>
      <c r="E14983" t="s">
        <v>25</v>
      </c>
      <c r="F14983" t="s">
        <v>41</v>
      </c>
      <c r="G14983" t="s">
        <v>69</v>
      </c>
      <c r="H14983" t="s">
        <v>19</v>
      </c>
      <c r="I14983" t="s">
        <v>34</v>
      </c>
      <c r="J14983">
        <v>3</v>
      </c>
      <c r="K14983">
        <v>57</v>
      </c>
      <c r="L14983">
        <v>131</v>
      </c>
      <c r="M14983" t="s">
        <v>21</v>
      </c>
      <c r="N14983">
        <v>9.5</v>
      </c>
    </row>
    <row r="14984" spans="1:14" x14ac:dyDescent="0.25">
      <c r="A14984" s="2">
        <v>7</v>
      </c>
      <c r="B14984">
        <v>2016</v>
      </c>
      <c r="C14984" s="1">
        <v>0.59652777777777777</v>
      </c>
      <c r="D14984">
        <v>24</v>
      </c>
      <c r="E14984" t="s">
        <v>25</v>
      </c>
      <c r="F14984" t="s">
        <v>46</v>
      </c>
      <c r="G14984" t="s">
        <v>52</v>
      </c>
      <c r="H14984" t="s">
        <v>16</v>
      </c>
      <c r="I14984" t="s">
        <v>17</v>
      </c>
      <c r="J14984">
        <v>1</v>
      </c>
      <c r="K14984">
        <v>150</v>
      </c>
      <c r="L14984">
        <v>210</v>
      </c>
      <c r="M14984" t="s">
        <v>21</v>
      </c>
      <c r="N14984">
        <v>6.5</v>
      </c>
    </row>
    <row r="14985" spans="1:14" x14ac:dyDescent="0.25">
      <c r="A14985" s="2">
        <v>7</v>
      </c>
      <c r="B14985">
        <v>2016</v>
      </c>
      <c r="C14985" s="1">
        <v>0.43958333333333333</v>
      </c>
      <c r="D14985">
        <v>24</v>
      </c>
      <c r="E14985" t="s">
        <v>25</v>
      </c>
      <c r="F14985" t="s">
        <v>46</v>
      </c>
      <c r="G14985" t="s">
        <v>52</v>
      </c>
      <c r="H14985" t="s">
        <v>19</v>
      </c>
      <c r="I14985" t="s">
        <v>20</v>
      </c>
      <c r="J14985">
        <v>1</v>
      </c>
      <c r="K14985">
        <v>539</v>
      </c>
      <c r="L14985">
        <v>835</v>
      </c>
      <c r="M14985" t="s">
        <v>21</v>
      </c>
      <c r="N14985">
        <v>8</v>
      </c>
    </row>
    <row r="14986" spans="1:14" x14ac:dyDescent="0.25">
      <c r="A14986" s="2">
        <v>3</v>
      </c>
      <c r="B14986">
        <v>2016</v>
      </c>
      <c r="C14986" s="1">
        <v>0.4861111111111111</v>
      </c>
      <c r="D14986">
        <v>23</v>
      </c>
      <c r="E14986" t="s">
        <v>25</v>
      </c>
      <c r="F14986" t="s">
        <v>46</v>
      </c>
      <c r="G14986" t="s">
        <v>48</v>
      </c>
      <c r="H14986" t="s">
        <v>16</v>
      </c>
      <c r="I14986" t="s">
        <v>17</v>
      </c>
      <c r="J14986">
        <v>3</v>
      </c>
      <c r="K14986">
        <v>35.67</v>
      </c>
      <c r="L14986">
        <v>170</v>
      </c>
      <c r="M14986" t="s">
        <v>38</v>
      </c>
      <c r="N14986">
        <v>6.5</v>
      </c>
    </row>
    <row r="14987" spans="1:14" x14ac:dyDescent="0.25">
      <c r="A14987" s="2">
        <v>3</v>
      </c>
      <c r="B14987">
        <v>2016</v>
      </c>
      <c r="C14987" s="1">
        <v>0.8125</v>
      </c>
      <c r="D14987">
        <v>23</v>
      </c>
      <c r="E14987" t="s">
        <v>25</v>
      </c>
      <c r="F14987" t="s">
        <v>46</v>
      </c>
      <c r="G14987" t="s">
        <v>48</v>
      </c>
      <c r="H14987" t="s">
        <v>16</v>
      </c>
      <c r="I14987" t="s">
        <v>17</v>
      </c>
      <c r="J14987">
        <v>3</v>
      </c>
      <c r="K14987">
        <v>32</v>
      </c>
      <c r="L14987">
        <v>149</v>
      </c>
      <c r="M14987" t="s">
        <v>38</v>
      </c>
      <c r="N14987">
        <v>8</v>
      </c>
    </row>
    <row r="14988" spans="1:14" x14ac:dyDescent="0.25">
      <c r="A14988" s="2">
        <v>5</v>
      </c>
      <c r="B14988">
        <v>2016</v>
      </c>
      <c r="C14988" s="1">
        <v>0.61250000000000004</v>
      </c>
      <c r="D14988">
        <v>23</v>
      </c>
      <c r="E14988" t="s">
        <v>25</v>
      </c>
      <c r="F14988" t="s">
        <v>46</v>
      </c>
      <c r="G14988" t="s">
        <v>48</v>
      </c>
      <c r="H14988" t="s">
        <v>16</v>
      </c>
      <c r="I14988" t="s">
        <v>17</v>
      </c>
      <c r="J14988">
        <v>2</v>
      </c>
      <c r="K14988">
        <v>250</v>
      </c>
      <c r="L14988">
        <v>845</v>
      </c>
      <c r="M14988" t="s">
        <v>21</v>
      </c>
      <c r="N14988">
        <v>6</v>
      </c>
    </row>
    <row r="14989" spans="1:14" x14ac:dyDescent="0.25">
      <c r="A14989" s="2">
        <v>5</v>
      </c>
      <c r="B14989">
        <v>2016</v>
      </c>
      <c r="C14989" s="1">
        <v>0.79722222222222228</v>
      </c>
      <c r="D14989">
        <v>23</v>
      </c>
      <c r="E14989" t="s">
        <v>25</v>
      </c>
      <c r="F14989" t="s">
        <v>46</v>
      </c>
      <c r="G14989" t="s">
        <v>48</v>
      </c>
      <c r="H14989" t="s">
        <v>16</v>
      </c>
      <c r="I14989" t="s">
        <v>17</v>
      </c>
      <c r="J14989">
        <v>3</v>
      </c>
      <c r="K14989">
        <v>43.33</v>
      </c>
      <c r="L14989">
        <v>187</v>
      </c>
      <c r="M14989" t="s">
        <v>18</v>
      </c>
      <c r="N14989">
        <v>5.5</v>
      </c>
    </row>
    <row r="14990" spans="1:14" x14ac:dyDescent="0.25">
      <c r="A14990" s="2">
        <v>5</v>
      </c>
      <c r="B14990">
        <v>2016</v>
      </c>
      <c r="C14990" s="1">
        <v>0.8</v>
      </c>
      <c r="D14990">
        <v>23</v>
      </c>
      <c r="E14990" t="s">
        <v>25</v>
      </c>
      <c r="F14990" t="s">
        <v>46</v>
      </c>
      <c r="G14990" t="s">
        <v>48</v>
      </c>
      <c r="H14990" t="s">
        <v>16</v>
      </c>
      <c r="I14990" t="s">
        <v>22</v>
      </c>
      <c r="J14990">
        <v>3</v>
      </c>
      <c r="K14990">
        <v>233.33</v>
      </c>
      <c r="L14990">
        <v>990</v>
      </c>
      <c r="M14990" t="s">
        <v>18</v>
      </c>
      <c r="N14990">
        <v>7</v>
      </c>
    </row>
    <row r="14991" spans="1:14" x14ac:dyDescent="0.25">
      <c r="A14991" s="2">
        <v>3</v>
      </c>
      <c r="B14991">
        <v>2016</v>
      </c>
      <c r="C14991" s="1">
        <v>0.65694444444444444</v>
      </c>
      <c r="D14991">
        <v>17</v>
      </c>
      <c r="E14991" t="s">
        <v>25</v>
      </c>
      <c r="F14991" t="s">
        <v>46</v>
      </c>
      <c r="G14991" t="s">
        <v>51</v>
      </c>
      <c r="H14991" t="s">
        <v>16</v>
      </c>
      <c r="I14991" t="s">
        <v>17</v>
      </c>
      <c r="J14991">
        <v>1</v>
      </c>
      <c r="K14991">
        <v>175</v>
      </c>
      <c r="L14991">
        <v>278</v>
      </c>
      <c r="M14991" t="s">
        <v>18</v>
      </c>
      <c r="N14991">
        <v>5</v>
      </c>
    </row>
    <row r="14992" spans="1:14" x14ac:dyDescent="0.25">
      <c r="A14992" s="2">
        <v>3</v>
      </c>
      <c r="B14992">
        <v>2016</v>
      </c>
      <c r="C14992" s="1">
        <v>0.79583333333333328</v>
      </c>
      <c r="D14992">
        <v>17</v>
      </c>
      <c r="E14992" t="s">
        <v>25</v>
      </c>
      <c r="F14992" t="s">
        <v>46</v>
      </c>
      <c r="G14992" t="s">
        <v>51</v>
      </c>
      <c r="H14992" t="s">
        <v>16</v>
      </c>
      <c r="I14992" t="s">
        <v>17</v>
      </c>
      <c r="J14992">
        <v>2</v>
      </c>
      <c r="K14992">
        <v>7.5</v>
      </c>
      <c r="L14992">
        <v>22</v>
      </c>
      <c r="M14992" t="s">
        <v>18</v>
      </c>
      <c r="N14992">
        <v>5.5</v>
      </c>
    </row>
    <row r="14993" spans="1:14" x14ac:dyDescent="0.25">
      <c r="A14993" s="2">
        <v>3</v>
      </c>
      <c r="B14993">
        <v>2016</v>
      </c>
      <c r="C14993" s="1">
        <v>0.75694444444444442</v>
      </c>
      <c r="D14993">
        <v>17</v>
      </c>
      <c r="E14993" t="s">
        <v>25</v>
      </c>
      <c r="F14993" t="s">
        <v>46</v>
      </c>
      <c r="G14993" t="s">
        <v>51</v>
      </c>
      <c r="H14993" t="s">
        <v>16</v>
      </c>
      <c r="I14993" t="s">
        <v>17</v>
      </c>
      <c r="J14993">
        <v>2</v>
      </c>
      <c r="K14993">
        <v>13.5</v>
      </c>
      <c r="L14993">
        <v>40</v>
      </c>
      <c r="M14993" t="s">
        <v>38</v>
      </c>
      <c r="N14993">
        <v>9.5</v>
      </c>
    </row>
    <row r="14994" spans="1:14" x14ac:dyDescent="0.25">
      <c r="A14994" s="2">
        <v>4</v>
      </c>
      <c r="B14994">
        <v>2016</v>
      </c>
      <c r="C14994" s="1">
        <v>0.86527777777777781</v>
      </c>
      <c r="D14994">
        <v>17</v>
      </c>
      <c r="E14994" t="s">
        <v>25</v>
      </c>
      <c r="F14994" t="s">
        <v>46</v>
      </c>
      <c r="G14994" t="s">
        <v>51</v>
      </c>
      <c r="H14994" t="s">
        <v>16</v>
      </c>
      <c r="I14994" t="s">
        <v>17</v>
      </c>
      <c r="J14994">
        <v>1</v>
      </c>
      <c r="K14994">
        <v>559</v>
      </c>
      <c r="L14994">
        <v>866</v>
      </c>
      <c r="M14994" t="s">
        <v>21</v>
      </c>
      <c r="N14994">
        <v>5</v>
      </c>
    </row>
    <row r="14995" spans="1:14" x14ac:dyDescent="0.25">
      <c r="A14995" s="2">
        <v>4</v>
      </c>
      <c r="B14995">
        <v>2016</v>
      </c>
      <c r="C14995" s="1">
        <v>0.77430555555555558</v>
      </c>
      <c r="D14995">
        <v>17</v>
      </c>
      <c r="E14995" t="s">
        <v>25</v>
      </c>
      <c r="F14995" t="s">
        <v>46</v>
      </c>
      <c r="G14995" t="s">
        <v>51</v>
      </c>
      <c r="H14995" t="s">
        <v>16</v>
      </c>
      <c r="I14995" t="s">
        <v>17</v>
      </c>
      <c r="J14995">
        <v>2</v>
      </c>
      <c r="K14995">
        <v>16</v>
      </c>
      <c r="L14995">
        <v>46</v>
      </c>
      <c r="M14995" t="s">
        <v>38</v>
      </c>
      <c r="N14995">
        <v>7</v>
      </c>
    </row>
    <row r="14996" spans="1:14" x14ac:dyDescent="0.25">
      <c r="A14996" s="2">
        <v>8</v>
      </c>
      <c r="B14996">
        <v>2015</v>
      </c>
      <c r="C14996" s="1">
        <v>0.4861111111111111</v>
      </c>
      <c r="D14996">
        <v>17</v>
      </c>
      <c r="E14996" t="s">
        <v>25</v>
      </c>
      <c r="F14996" t="s">
        <v>46</v>
      </c>
      <c r="G14996" t="s">
        <v>51</v>
      </c>
      <c r="H14996" t="s">
        <v>16</v>
      </c>
      <c r="I14996" t="s">
        <v>17</v>
      </c>
      <c r="J14996">
        <v>1</v>
      </c>
      <c r="K14996">
        <v>602</v>
      </c>
      <c r="L14996">
        <v>797</v>
      </c>
      <c r="M14996" t="s">
        <v>21</v>
      </c>
      <c r="N14996">
        <v>7</v>
      </c>
    </row>
    <row r="14997" spans="1:14" x14ac:dyDescent="0.25">
      <c r="A14997" s="2">
        <v>12</v>
      </c>
      <c r="B14997">
        <v>2015</v>
      </c>
      <c r="C14997" s="1">
        <v>0.57361111111111107</v>
      </c>
      <c r="D14997">
        <v>17</v>
      </c>
      <c r="E14997" t="s">
        <v>13</v>
      </c>
      <c r="F14997" t="s">
        <v>46</v>
      </c>
      <c r="G14997" t="s">
        <v>62</v>
      </c>
      <c r="H14997" t="s">
        <v>16</v>
      </c>
      <c r="I14997" t="s">
        <v>17</v>
      </c>
      <c r="J14997">
        <v>2</v>
      </c>
      <c r="K14997">
        <v>162.5</v>
      </c>
      <c r="L14997">
        <v>443</v>
      </c>
      <c r="M14997" t="s">
        <v>38</v>
      </c>
      <c r="N14997">
        <v>6.5</v>
      </c>
    </row>
    <row r="14998" spans="1:14" x14ac:dyDescent="0.25">
      <c r="A14998" s="2">
        <v>2</v>
      </c>
      <c r="B14998">
        <v>2016</v>
      </c>
      <c r="C14998" s="1">
        <v>0.71944444444444444</v>
      </c>
      <c r="D14998">
        <v>36</v>
      </c>
      <c r="E14998" t="s">
        <v>25</v>
      </c>
      <c r="F14998" t="s">
        <v>14</v>
      </c>
      <c r="G14998" t="s">
        <v>23</v>
      </c>
      <c r="H14998" t="s">
        <v>19</v>
      </c>
      <c r="I14998" t="s">
        <v>34</v>
      </c>
      <c r="J14998">
        <v>2</v>
      </c>
      <c r="K14998">
        <v>22.5</v>
      </c>
      <c r="L14998">
        <v>51</v>
      </c>
      <c r="M14998" t="s">
        <v>38</v>
      </c>
      <c r="N14998">
        <v>10</v>
      </c>
    </row>
    <row r="14999" spans="1:14" x14ac:dyDescent="0.25">
      <c r="A14999" s="2">
        <v>9</v>
      </c>
      <c r="B14999">
        <v>2016</v>
      </c>
      <c r="C14999" s="1">
        <v>0.55694444444444446</v>
      </c>
      <c r="D14999">
        <v>36</v>
      </c>
      <c r="E14999" t="s">
        <v>25</v>
      </c>
      <c r="F14999" t="s">
        <v>14</v>
      </c>
      <c r="G14999" t="s">
        <v>23</v>
      </c>
      <c r="H14999" t="s">
        <v>19</v>
      </c>
      <c r="I14999" t="s">
        <v>34</v>
      </c>
      <c r="J14999">
        <v>1</v>
      </c>
      <c r="K14999">
        <v>108</v>
      </c>
      <c r="L14999">
        <v>135</v>
      </c>
      <c r="M14999" t="s">
        <v>38</v>
      </c>
      <c r="N14999">
        <v>10</v>
      </c>
    </row>
    <row r="15000" spans="1:14" x14ac:dyDescent="0.25">
      <c r="A15000" s="2">
        <v>9</v>
      </c>
      <c r="B15000">
        <v>2016</v>
      </c>
      <c r="C15000" s="1">
        <v>0.6479166666666667</v>
      </c>
      <c r="D15000">
        <v>36</v>
      </c>
      <c r="E15000" t="s">
        <v>25</v>
      </c>
      <c r="F15000" t="s">
        <v>14</v>
      </c>
      <c r="G15000" t="s">
        <v>23</v>
      </c>
      <c r="H15000" t="s">
        <v>19</v>
      </c>
      <c r="I15000" t="s">
        <v>34</v>
      </c>
      <c r="J15000">
        <v>1</v>
      </c>
      <c r="K15000">
        <v>135</v>
      </c>
      <c r="L15000">
        <v>166</v>
      </c>
      <c r="M15000" t="s">
        <v>18</v>
      </c>
      <c r="N15000">
        <v>7</v>
      </c>
    </row>
    <row r="15001" spans="1:14" x14ac:dyDescent="0.25">
      <c r="A15001" s="2">
        <v>6</v>
      </c>
      <c r="B15001">
        <v>2015</v>
      </c>
      <c r="C15001" s="1">
        <v>0.56111111111111112</v>
      </c>
      <c r="D15001">
        <v>36</v>
      </c>
      <c r="E15001" t="s">
        <v>25</v>
      </c>
      <c r="F15001" t="s">
        <v>14</v>
      </c>
      <c r="G15001" t="s">
        <v>23</v>
      </c>
      <c r="H15001" t="s">
        <v>19</v>
      </c>
      <c r="I15001" t="s">
        <v>34</v>
      </c>
      <c r="J15001">
        <v>1</v>
      </c>
      <c r="K15001">
        <v>216</v>
      </c>
      <c r="L15001">
        <v>261</v>
      </c>
      <c r="M15001" t="s">
        <v>21</v>
      </c>
      <c r="N15001">
        <v>9</v>
      </c>
    </row>
    <row r="15002" spans="1:14" x14ac:dyDescent="0.25">
      <c r="A15002" s="2">
        <v>2</v>
      </c>
      <c r="B15002">
        <v>2016</v>
      </c>
      <c r="C15002" s="1">
        <v>0.54722222222222228</v>
      </c>
      <c r="D15002">
        <v>26</v>
      </c>
      <c r="E15002" t="s">
        <v>25</v>
      </c>
      <c r="F15002" t="s">
        <v>14</v>
      </c>
      <c r="G15002" t="s">
        <v>15</v>
      </c>
      <c r="H15002" t="s">
        <v>16</v>
      </c>
      <c r="I15002" t="s">
        <v>36</v>
      </c>
      <c r="J15002">
        <v>3</v>
      </c>
      <c r="K15002">
        <v>23.33</v>
      </c>
      <c r="L15002">
        <v>85</v>
      </c>
      <c r="M15002" t="s">
        <v>21</v>
      </c>
      <c r="N15002">
        <v>6</v>
      </c>
    </row>
    <row r="15003" spans="1:14" x14ac:dyDescent="0.25">
      <c r="A15003" s="2">
        <v>2</v>
      </c>
      <c r="B15003">
        <v>2016</v>
      </c>
      <c r="C15003" s="1">
        <v>0.43680555555555556</v>
      </c>
      <c r="D15003">
        <v>26</v>
      </c>
      <c r="E15003" t="s">
        <v>25</v>
      </c>
      <c r="F15003" t="s">
        <v>14</v>
      </c>
      <c r="G15003" t="s">
        <v>15</v>
      </c>
      <c r="H15003" t="s">
        <v>16</v>
      </c>
      <c r="I15003" t="s">
        <v>36</v>
      </c>
      <c r="J15003">
        <v>3</v>
      </c>
      <c r="K15003">
        <v>21</v>
      </c>
      <c r="L15003">
        <v>75</v>
      </c>
      <c r="M15003" t="s">
        <v>21</v>
      </c>
      <c r="N15003">
        <v>7</v>
      </c>
    </row>
    <row r="15004" spans="1:14" x14ac:dyDescent="0.25">
      <c r="A15004" s="2">
        <v>2</v>
      </c>
      <c r="B15004">
        <v>2016</v>
      </c>
      <c r="C15004" s="1">
        <v>0.55763888888888891</v>
      </c>
      <c r="D15004">
        <v>26</v>
      </c>
      <c r="E15004" t="s">
        <v>25</v>
      </c>
      <c r="F15004" t="s">
        <v>14</v>
      </c>
      <c r="G15004" t="s">
        <v>15</v>
      </c>
      <c r="H15004" t="s">
        <v>16</v>
      </c>
      <c r="I15004" t="s">
        <v>36</v>
      </c>
      <c r="J15004">
        <v>3</v>
      </c>
      <c r="K15004">
        <v>78</v>
      </c>
      <c r="L15004">
        <v>287</v>
      </c>
      <c r="M15004" t="s">
        <v>21</v>
      </c>
      <c r="N15004">
        <v>9.5</v>
      </c>
    </row>
    <row r="15005" spans="1:14" x14ac:dyDescent="0.25">
      <c r="A15005" s="2">
        <v>2</v>
      </c>
      <c r="B15005">
        <v>2016</v>
      </c>
      <c r="C15005" s="1">
        <v>0.85624999999999996</v>
      </c>
      <c r="D15005">
        <v>26</v>
      </c>
      <c r="E15005" t="s">
        <v>25</v>
      </c>
      <c r="F15005" t="s">
        <v>14</v>
      </c>
      <c r="G15005" t="s">
        <v>15</v>
      </c>
      <c r="H15005" t="s">
        <v>16</v>
      </c>
      <c r="I15005" t="s">
        <v>36</v>
      </c>
      <c r="J15005">
        <v>2</v>
      </c>
      <c r="K15005">
        <v>7.5</v>
      </c>
      <c r="L15005">
        <v>20</v>
      </c>
      <c r="M15005" t="s">
        <v>38</v>
      </c>
      <c r="N15005">
        <v>5</v>
      </c>
    </row>
    <row r="15006" spans="1:14" x14ac:dyDescent="0.25">
      <c r="A15006" s="2">
        <v>4</v>
      </c>
      <c r="B15006">
        <v>2016</v>
      </c>
      <c r="C15006" s="1">
        <v>0.44236111111111109</v>
      </c>
      <c r="D15006">
        <v>26</v>
      </c>
      <c r="E15006" t="s">
        <v>25</v>
      </c>
      <c r="F15006" t="s">
        <v>14</v>
      </c>
      <c r="G15006" t="s">
        <v>15</v>
      </c>
      <c r="H15006" t="s">
        <v>16</v>
      </c>
      <c r="I15006" t="s">
        <v>36</v>
      </c>
      <c r="J15006">
        <v>2</v>
      </c>
      <c r="K15006">
        <v>12.5</v>
      </c>
      <c r="L15006">
        <v>32</v>
      </c>
      <c r="M15006" t="s">
        <v>38</v>
      </c>
      <c r="N15006">
        <v>8</v>
      </c>
    </row>
    <row r="15007" spans="1:14" x14ac:dyDescent="0.25">
      <c r="A15007" s="2">
        <v>6</v>
      </c>
      <c r="B15007">
        <v>2016</v>
      </c>
      <c r="C15007" s="1">
        <v>0.77083333333333337</v>
      </c>
      <c r="D15007">
        <v>26</v>
      </c>
      <c r="E15007" t="s">
        <v>25</v>
      </c>
      <c r="F15007" t="s">
        <v>14</v>
      </c>
      <c r="G15007" t="s">
        <v>15</v>
      </c>
      <c r="H15007" t="s">
        <v>16</v>
      </c>
      <c r="I15007" t="s">
        <v>36</v>
      </c>
      <c r="J15007">
        <v>3</v>
      </c>
      <c r="K15007">
        <v>39</v>
      </c>
      <c r="L15007">
        <v>139</v>
      </c>
      <c r="M15007" t="s">
        <v>18</v>
      </c>
      <c r="N15007">
        <v>8.5</v>
      </c>
    </row>
    <row r="15008" spans="1:14" x14ac:dyDescent="0.25">
      <c r="A15008" s="2">
        <v>6</v>
      </c>
      <c r="B15008">
        <v>2016</v>
      </c>
      <c r="C15008" s="1">
        <v>0.60833333333333328</v>
      </c>
      <c r="D15008">
        <v>26</v>
      </c>
      <c r="E15008" t="s">
        <v>25</v>
      </c>
      <c r="F15008" t="s">
        <v>14</v>
      </c>
      <c r="G15008" t="s">
        <v>15</v>
      </c>
      <c r="H15008" t="s">
        <v>16</v>
      </c>
      <c r="I15008" t="s">
        <v>36</v>
      </c>
      <c r="J15008">
        <v>2</v>
      </c>
      <c r="K15008">
        <v>30</v>
      </c>
      <c r="L15008">
        <v>77</v>
      </c>
      <c r="M15008" t="s">
        <v>18</v>
      </c>
      <c r="N15008">
        <v>10</v>
      </c>
    </row>
    <row r="15009" spans="1:14" x14ac:dyDescent="0.25">
      <c r="A15009" s="2">
        <v>6</v>
      </c>
      <c r="B15009">
        <v>2016</v>
      </c>
      <c r="C15009" s="1">
        <v>0.48472222222222222</v>
      </c>
      <c r="D15009">
        <v>26</v>
      </c>
      <c r="E15009" t="s">
        <v>25</v>
      </c>
      <c r="F15009" t="s">
        <v>14</v>
      </c>
      <c r="G15009" t="s">
        <v>15</v>
      </c>
      <c r="H15009" t="s">
        <v>16</v>
      </c>
      <c r="I15009" t="s">
        <v>36</v>
      </c>
      <c r="J15009">
        <v>2</v>
      </c>
      <c r="K15009">
        <v>135</v>
      </c>
      <c r="L15009">
        <v>305</v>
      </c>
      <c r="M15009" t="s">
        <v>21</v>
      </c>
      <c r="N15009">
        <v>6.5</v>
      </c>
    </row>
    <row r="15010" spans="1:14" x14ac:dyDescent="0.25">
      <c r="A15010" s="2">
        <v>6</v>
      </c>
      <c r="B15010">
        <v>2016</v>
      </c>
      <c r="C15010" s="1">
        <v>0.71875</v>
      </c>
      <c r="D15010">
        <v>26</v>
      </c>
      <c r="E15010" t="s">
        <v>25</v>
      </c>
      <c r="F15010" t="s">
        <v>14</v>
      </c>
      <c r="G15010" t="s">
        <v>15</v>
      </c>
      <c r="H15010" t="s">
        <v>16</v>
      </c>
      <c r="I15010" t="s">
        <v>36</v>
      </c>
      <c r="J15010">
        <v>2</v>
      </c>
      <c r="K15010">
        <v>30</v>
      </c>
      <c r="L15010">
        <v>72</v>
      </c>
      <c r="M15010" t="s">
        <v>18</v>
      </c>
      <c r="N15010">
        <v>5.5</v>
      </c>
    </row>
    <row r="15011" spans="1:14" x14ac:dyDescent="0.25">
      <c r="A15011" s="2">
        <v>1</v>
      </c>
      <c r="B15011">
        <v>2016</v>
      </c>
      <c r="C15011" s="1">
        <v>0.56041666666666667</v>
      </c>
      <c r="D15011">
        <v>35</v>
      </c>
      <c r="E15011" t="s">
        <v>25</v>
      </c>
      <c r="F15011" t="s">
        <v>46</v>
      </c>
      <c r="G15011" t="s">
        <v>48</v>
      </c>
      <c r="H15011" t="s">
        <v>16</v>
      </c>
      <c r="I15011" t="s">
        <v>17</v>
      </c>
      <c r="J15011">
        <v>3</v>
      </c>
      <c r="K15011">
        <v>45</v>
      </c>
      <c r="L15011">
        <v>199</v>
      </c>
      <c r="M15011" t="s">
        <v>21</v>
      </c>
      <c r="N15011">
        <v>7.5</v>
      </c>
    </row>
    <row r="15012" spans="1:14" x14ac:dyDescent="0.25">
      <c r="A15012" s="2">
        <v>6</v>
      </c>
      <c r="B15012">
        <v>2015</v>
      </c>
      <c r="C15012" s="1">
        <v>0.75486111111111109</v>
      </c>
      <c r="D15012">
        <v>35</v>
      </c>
      <c r="E15012" t="s">
        <v>25</v>
      </c>
      <c r="F15012" t="s">
        <v>46</v>
      </c>
      <c r="G15012" t="s">
        <v>48</v>
      </c>
      <c r="H15012" t="s">
        <v>16</v>
      </c>
      <c r="I15012" t="s">
        <v>17</v>
      </c>
      <c r="J15012">
        <v>1</v>
      </c>
      <c r="K15012">
        <v>175</v>
      </c>
      <c r="L15012">
        <v>226</v>
      </c>
      <c r="M15012" t="s">
        <v>21</v>
      </c>
      <c r="N15012">
        <v>10</v>
      </c>
    </row>
    <row r="15013" spans="1:14" x14ac:dyDescent="0.25">
      <c r="A15013" s="2">
        <v>6</v>
      </c>
      <c r="B15013">
        <v>2015</v>
      </c>
      <c r="C15013" s="1">
        <v>0.7104166666666667</v>
      </c>
      <c r="D15013">
        <v>35</v>
      </c>
      <c r="E15013" t="s">
        <v>25</v>
      </c>
      <c r="F15013" t="s">
        <v>46</v>
      </c>
      <c r="G15013" t="s">
        <v>48</v>
      </c>
      <c r="H15013" t="s">
        <v>16</v>
      </c>
      <c r="I15013" t="s">
        <v>17</v>
      </c>
      <c r="J15013">
        <v>3</v>
      </c>
      <c r="K15013">
        <v>15</v>
      </c>
      <c r="L15013">
        <v>63</v>
      </c>
      <c r="M15013" t="s">
        <v>18</v>
      </c>
      <c r="N15013">
        <v>9.5</v>
      </c>
    </row>
    <row r="15014" spans="1:14" x14ac:dyDescent="0.25">
      <c r="A15014" s="2">
        <v>6</v>
      </c>
      <c r="B15014">
        <v>2015</v>
      </c>
      <c r="C15014" s="1">
        <v>0.43402777777777779</v>
      </c>
      <c r="D15014">
        <v>35</v>
      </c>
      <c r="E15014" t="s">
        <v>25</v>
      </c>
      <c r="F15014" t="s">
        <v>46</v>
      </c>
      <c r="G15014" t="s">
        <v>48</v>
      </c>
      <c r="H15014" t="s">
        <v>16</v>
      </c>
      <c r="I15014" t="s">
        <v>17</v>
      </c>
      <c r="J15014">
        <v>3</v>
      </c>
      <c r="K15014">
        <v>7</v>
      </c>
      <c r="L15014">
        <v>28</v>
      </c>
      <c r="M15014" t="s">
        <v>21</v>
      </c>
      <c r="N15014">
        <v>7</v>
      </c>
    </row>
    <row r="15015" spans="1:14" x14ac:dyDescent="0.25">
      <c r="A15015" s="2">
        <v>11</v>
      </c>
      <c r="B15015">
        <v>2015</v>
      </c>
      <c r="C15015" s="1">
        <v>0.7</v>
      </c>
      <c r="D15015">
        <v>35</v>
      </c>
      <c r="E15015" t="s">
        <v>25</v>
      </c>
      <c r="F15015" t="s">
        <v>46</v>
      </c>
      <c r="G15015" t="s">
        <v>48</v>
      </c>
      <c r="H15015" t="s">
        <v>16</v>
      </c>
      <c r="I15015" t="s">
        <v>17</v>
      </c>
      <c r="J15015">
        <v>1</v>
      </c>
      <c r="K15015">
        <v>400</v>
      </c>
      <c r="L15015">
        <v>537</v>
      </c>
      <c r="M15015" t="s">
        <v>38</v>
      </c>
      <c r="N15015">
        <v>6</v>
      </c>
    </row>
    <row r="15016" spans="1:14" x14ac:dyDescent="0.25">
      <c r="A15016" s="2">
        <v>11</v>
      </c>
      <c r="B15016">
        <v>2015</v>
      </c>
      <c r="C15016" s="1">
        <v>0.80625000000000002</v>
      </c>
      <c r="D15016">
        <v>35</v>
      </c>
      <c r="E15016" t="s">
        <v>25</v>
      </c>
      <c r="F15016" t="s">
        <v>46</v>
      </c>
      <c r="G15016" t="s">
        <v>50</v>
      </c>
      <c r="H15016" t="s">
        <v>16</v>
      </c>
      <c r="I15016" t="s">
        <v>24</v>
      </c>
      <c r="J15016">
        <v>2</v>
      </c>
      <c r="K15016">
        <v>159</v>
      </c>
      <c r="L15016">
        <v>442</v>
      </c>
      <c r="M15016" t="s">
        <v>21</v>
      </c>
      <c r="N15016">
        <v>7.5</v>
      </c>
    </row>
    <row r="15017" spans="1:14" x14ac:dyDescent="0.25">
      <c r="A15017" s="2">
        <v>10</v>
      </c>
      <c r="B15017">
        <v>2016</v>
      </c>
      <c r="C15017" s="1">
        <v>0.67986111111111114</v>
      </c>
      <c r="D15017">
        <v>36</v>
      </c>
      <c r="E15017" t="s">
        <v>13</v>
      </c>
      <c r="F15017" t="s">
        <v>41</v>
      </c>
      <c r="G15017" t="s">
        <v>55</v>
      </c>
      <c r="H15017" t="s">
        <v>16</v>
      </c>
      <c r="I15017" t="s">
        <v>17</v>
      </c>
      <c r="J15017">
        <v>3</v>
      </c>
      <c r="K15017">
        <v>140</v>
      </c>
      <c r="L15017">
        <v>355</v>
      </c>
      <c r="M15017" t="s">
        <v>38</v>
      </c>
      <c r="N15017">
        <v>8.5</v>
      </c>
    </row>
    <row r="15018" spans="1:14" x14ac:dyDescent="0.25">
      <c r="A15018" s="2">
        <v>10</v>
      </c>
      <c r="B15018">
        <v>2016</v>
      </c>
      <c r="C15018" s="1">
        <v>0.46041666666666664</v>
      </c>
      <c r="D15018">
        <v>36</v>
      </c>
      <c r="E15018" t="s">
        <v>13</v>
      </c>
      <c r="F15018" t="s">
        <v>41</v>
      </c>
      <c r="G15018" t="s">
        <v>55</v>
      </c>
      <c r="H15018" t="s">
        <v>16</v>
      </c>
      <c r="I15018" t="s">
        <v>17</v>
      </c>
      <c r="J15018">
        <v>1</v>
      </c>
      <c r="K15018">
        <v>75</v>
      </c>
      <c r="L15018">
        <v>70</v>
      </c>
      <c r="M15018" t="s">
        <v>18</v>
      </c>
      <c r="N15018">
        <v>8</v>
      </c>
    </row>
    <row r="15019" spans="1:14" x14ac:dyDescent="0.25">
      <c r="A15019" s="2">
        <v>10</v>
      </c>
      <c r="B15019">
        <v>2016</v>
      </c>
      <c r="C15019" s="1">
        <v>0.44374999999999998</v>
      </c>
      <c r="D15019">
        <v>36</v>
      </c>
      <c r="E15019" t="s">
        <v>13</v>
      </c>
      <c r="F15019" t="s">
        <v>41</v>
      </c>
      <c r="G15019" t="s">
        <v>55</v>
      </c>
      <c r="H15019" t="s">
        <v>16</v>
      </c>
      <c r="I15019" t="s">
        <v>22</v>
      </c>
      <c r="J15019">
        <v>3</v>
      </c>
      <c r="K15019">
        <v>46.67</v>
      </c>
      <c r="L15019">
        <v>198</v>
      </c>
      <c r="M15019" t="s">
        <v>21</v>
      </c>
      <c r="N15019">
        <v>6</v>
      </c>
    </row>
    <row r="15020" spans="1:14" x14ac:dyDescent="0.25">
      <c r="A15020" s="2">
        <v>7</v>
      </c>
      <c r="B15020">
        <v>2015</v>
      </c>
      <c r="C15020" s="1">
        <v>0.75</v>
      </c>
      <c r="D15020">
        <v>36</v>
      </c>
      <c r="E15020" t="s">
        <v>25</v>
      </c>
      <c r="F15020" t="s">
        <v>44</v>
      </c>
      <c r="G15020" t="s">
        <v>45</v>
      </c>
      <c r="H15020" t="s">
        <v>19</v>
      </c>
      <c r="I15020" t="s">
        <v>30</v>
      </c>
      <c r="J15020">
        <v>2</v>
      </c>
      <c r="K15020">
        <v>27</v>
      </c>
      <c r="L15020">
        <v>60</v>
      </c>
      <c r="M15020" t="s">
        <v>18</v>
      </c>
      <c r="N15020">
        <v>7.5</v>
      </c>
    </row>
    <row r="15021" spans="1:14" x14ac:dyDescent="0.25">
      <c r="A15021" s="2">
        <v>7</v>
      </c>
      <c r="B15021">
        <v>2015</v>
      </c>
      <c r="C15021" s="1">
        <v>0.64583333333333337</v>
      </c>
      <c r="D15021">
        <v>36</v>
      </c>
      <c r="E15021" t="s">
        <v>25</v>
      </c>
      <c r="F15021" t="s">
        <v>44</v>
      </c>
      <c r="G15021" t="s">
        <v>45</v>
      </c>
      <c r="H15021" t="s">
        <v>19</v>
      </c>
      <c r="I15021" t="s">
        <v>30</v>
      </c>
      <c r="J15021">
        <v>3</v>
      </c>
      <c r="K15021">
        <v>350</v>
      </c>
      <c r="L15021">
        <v>1242</v>
      </c>
      <c r="M15021" t="s">
        <v>21</v>
      </c>
      <c r="N15021">
        <v>8.5</v>
      </c>
    </row>
    <row r="15022" spans="1:14" x14ac:dyDescent="0.25">
      <c r="A15022" s="2">
        <v>6</v>
      </c>
      <c r="B15022">
        <v>2015</v>
      </c>
      <c r="C15022" s="1">
        <v>0.47499999999999998</v>
      </c>
      <c r="D15022">
        <v>36</v>
      </c>
      <c r="E15022" t="s">
        <v>25</v>
      </c>
      <c r="F15022" t="s">
        <v>44</v>
      </c>
      <c r="G15022" t="s">
        <v>45</v>
      </c>
      <c r="H15022" t="s">
        <v>19</v>
      </c>
      <c r="I15022" t="s">
        <v>30</v>
      </c>
      <c r="J15022">
        <v>2</v>
      </c>
      <c r="K15022">
        <v>275</v>
      </c>
      <c r="L15022">
        <v>565</v>
      </c>
      <c r="M15022" t="s">
        <v>38</v>
      </c>
      <c r="N15022">
        <v>6.5</v>
      </c>
    </row>
    <row r="15023" spans="1:14" x14ac:dyDescent="0.25">
      <c r="A15023" s="2">
        <v>2</v>
      </c>
      <c r="B15023">
        <v>2015</v>
      </c>
      <c r="C15023" s="1">
        <v>0.44444444444444442</v>
      </c>
      <c r="D15023">
        <v>36</v>
      </c>
      <c r="E15023" t="s">
        <v>25</v>
      </c>
      <c r="F15023" t="s">
        <v>44</v>
      </c>
      <c r="G15023" t="s">
        <v>45</v>
      </c>
      <c r="H15023" t="s">
        <v>19</v>
      </c>
      <c r="I15023" t="s">
        <v>30</v>
      </c>
      <c r="J15023">
        <v>2</v>
      </c>
      <c r="K15023">
        <v>300</v>
      </c>
      <c r="L15023">
        <v>642</v>
      </c>
      <c r="M15023" t="s">
        <v>38</v>
      </c>
      <c r="N15023">
        <v>7</v>
      </c>
    </row>
    <row r="15024" spans="1:14" x14ac:dyDescent="0.25">
      <c r="A15024" s="2">
        <v>11</v>
      </c>
      <c r="B15024">
        <v>2015</v>
      </c>
      <c r="C15024" s="1">
        <v>0.51388888888888884</v>
      </c>
      <c r="D15024">
        <v>36</v>
      </c>
      <c r="E15024" t="s">
        <v>25</v>
      </c>
      <c r="F15024" t="s">
        <v>44</v>
      </c>
      <c r="G15024" t="s">
        <v>45</v>
      </c>
      <c r="H15024" t="s">
        <v>19</v>
      </c>
      <c r="I15024" t="s">
        <v>30</v>
      </c>
      <c r="J15024">
        <v>3</v>
      </c>
      <c r="K15024">
        <v>198</v>
      </c>
      <c r="L15024">
        <v>665</v>
      </c>
      <c r="M15024" t="s">
        <v>18</v>
      </c>
      <c r="N15024">
        <v>6.5</v>
      </c>
    </row>
    <row r="15025" spans="1:14" x14ac:dyDescent="0.25">
      <c r="A15025" s="2">
        <v>10</v>
      </c>
      <c r="B15025">
        <v>2015</v>
      </c>
      <c r="C15025" s="1">
        <v>0.46875</v>
      </c>
      <c r="D15025">
        <v>36</v>
      </c>
      <c r="E15025" t="s">
        <v>25</v>
      </c>
      <c r="F15025" t="s">
        <v>44</v>
      </c>
      <c r="G15025" t="s">
        <v>45</v>
      </c>
      <c r="H15025" t="s">
        <v>19</v>
      </c>
      <c r="I15025" t="s">
        <v>30</v>
      </c>
      <c r="J15025">
        <v>1</v>
      </c>
      <c r="K15025">
        <v>500</v>
      </c>
      <c r="L15025">
        <v>507</v>
      </c>
      <c r="M15025" t="s">
        <v>38</v>
      </c>
      <c r="N15025">
        <v>9</v>
      </c>
    </row>
    <row r="15026" spans="1:14" x14ac:dyDescent="0.25">
      <c r="A15026" s="2">
        <v>1</v>
      </c>
      <c r="B15026">
        <v>2016</v>
      </c>
      <c r="C15026" s="1">
        <v>0.73333333333333328</v>
      </c>
      <c r="D15026">
        <v>48</v>
      </c>
      <c r="E15026" t="s">
        <v>13</v>
      </c>
      <c r="F15026" t="s">
        <v>14</v>
      </c>
      <c r="G15026" t="s">
        <v>15</v>
      </c>
      <c r="H15026" t="s">
        <v>16</v>
      </c>
      <c r="I15026" t="s">
        <v>17</v>
      </c>
      <c r="J15026">
        <v>2</v>
      </c>
      <c r="K15026">
        <v>28</v>
      </c>
      <c r="L15026">
        <v>67</v>
      </c>
      <c r="M15026" t="s">
        <v>21</v>
      </c>
      <c r="N15026">
        <v>10</v>
      </c>
    </row>
    <row r="15027" spans="1:14" x14ac:dyDescent="0.25">
      <c r="A15027" s="2">
        <v>1</v>
      </c>
      <c r="B15027">
        <v>2016</v>
      </c>
      <c r="C15027" s="1">
        <v>0.80555555555555558</v>
      </c>
      <c r="D15027">
        <v>48</v>
      </c>
      <c r="E15027" t="s">
        <v>13</v>
      </c>
      <c r="F15027" t="s">
        <v>14</v>
      </c>
      <c r="G15027" t="s">
        <v>15</v>
      </c>
      <c r="H15027" t="s">
        <v>16</v>
      </c>
      <c r="I15027" t="s">
        <v>17</v>
      </c>
      <c r="J15027">
        <v>3</v>
      </c>
      <c r="K15027">
        <v>184.67</v>
      </c>
      <c r="L15027">
        <v>735</v>
      </c>
      <c r="M15027" t="s">
        <v>18</v>
      </c>
      <c r="N15027">
        <v>5.5</v>
      </c>
    </row>
    <row r="15028" spans="1:14" x14ac:dyDescent="0.25">
      <c r="A15028" s="2">
        <v>1</v>
      </c>
      <c r="B15028">
        <v>2016</v>
      </c>
      <c r="C15028" s="1">
        <v>0.64652777777777781</v>
      </c>
      <c r="D15028">
        <v>48</v>
      </c>
      <c r="E15028" t="s">
        <v>13</v>
      </c>
      <c r="F15028" t="s">
        <v>14</v>
      </c>
      <c r="G15028" t="s">
        <v>15</v>
      </c>
      <c r="H15028" t="s">
        <v>16</v>
      </c>
      <c r="I15028" t="s">
        <v>17</v>
      </c>
      <c r="J15028">
        <v>3</v>
      </c>
      <c r="K15028">
        <v>17.670000000000002</v>
      </c>
      <c r="L15028">
        <v>73</v>
      </c>
      <c r="M15028" t="s">
        <v>18</v>
      </c>
      <c r="N15028">
        <v>5</v>
      </c>
    </row>
    <row r="15029" spans="1:14" x14ac:dyDescent="0.25">
      <c r="A15029" s="2">
        <v>6</v>
      </c>
      <c r="B15029">
        <v>2016</v>
      </c>
      <c r="C15029" s="1">
        <v>0.51180555555555551</v>
      </c>
      <c r="D15029">
        <v>48</v>
      </c>
      <c r="E15029" t="s">
        <v>13</v>
      </c>
      <c r="F15029" t="s">
        <v>14</v>
      </c>
      <c r="G15029" t="s">
        <v>15</v>
      </c>
      <c r="H15029" t="s">
        <v>16</v>
      </c>
      <c r="I15029" t="s">
        <v>17</v>
      </c>
      <c r="J15029">
        <v>1</v>
      </c>
      <c r="K15029">
        <v>580</v>
      </c>
      <c r="L15029">
        <v>664</v>
      </c>
      <c r="M15029" t="s">
        <v>21</v>
      </c>
      <c r="N15029">
        <v>10</v>
      </c>
    </row>
    <row r="15030" spans="1:14" x14ac:dyDescent="0.25">
      <c r="A15030" s="2">
        <v>6</v>
      </c>
      <c r="B15030">
        <v>2016</v>
      </c>
      <c r="C15030" s="1">
        <v>0.82499999999999996</v>
      </c>
      <c r="D15030">
        <v>48</v>
      </c>
      <c r="E15030" t="s">
        <v>13</v>
      </c>
      <c r="F15030" t="s">
        <v>14</v>
      </c>
      <c r="G15030" t="s">
        <v>15</v>
      </c>
      <c r="H15030" t="s">
        <v>16</v>
      </c>
      <c r="I15030" t="s">
        <v>17</v>
      </c>
      <c r="J15030">
        <v>3</v>
      </c>
      <c r="K15030">
        <v>9.33</v>
      </c>
      <c r="L15030">
        <v>37</v>
      </c>
      <c r="M15030" t="s">
        <v>21</v>
      </c>
      <c r="N15030">
        <v>7</v>
      </c>
    </row>
    <row r="15031" spans="1:14" x14ac:dyDescent="0.25">
      <c r="A15031" s="2">
        <v>12</v>
      </c>
      <c r="B15031">
        <v>2016</v>
      </c>
      <c r="C15031" s="1">
        <v>0.65</v>
      </c>
      <c r="D15031">
        <v>48</v>
      </c>
      <c r="E15031" t="s">
        <v>13</v>
      </c>
      <c r="F15031" t="s">
        <v>14</v>
      </c>
      <c r="G15031" t="s">
        <v>15</v>
      </c>
      <c r="H15031" t="s">
        <v>16</v>
      </c>
      <c r="I15031" t="s">
        <v>17</v>
      </c>
      <c r="J15031">
        <v>2</v>
      </c>
      <c r="K15031">
        <v>12.5</v>
      </c>
      <c r="L15031">
        <v>35</v>
      </c>
      <c r="M15031" t="s">
        <v>21</v>
      </c>
      <c r="N15031">
        <v>5</v>
      </c>
    </row>
    <row r="15032" spans="1:14" x14ac:dyDescent="0.25">
      <c r="A15032" s="2">
        <v>12</v>
      </c>
      <c r="B15032">
        <v>2016</v>
      </c>
      <c r="C15032" s="1">
        <v>0.81874999999999998</v>
      </c>
      <c r="D15032">
        <v>48</v>
      </c>
      <c r="E15032" t="s">
        <v>13</v>
      </c>
      <c r="F15032" t="s">
        <v>14</v>
      </c>
      <c r="G15032" t="s">
        <v>15</v>
      </c>
      <c r="H15032" t="s">
        <v>16</v>
      </c>
      <c r="I15032" t="s">
        <v>17</v>
      </c>
      <c r="J15032">
        <v>3</v>
      </c>
      <c r="K15032">
        <v>163.33000000000001</v>
      </c>
      <c r="L15032">
        <v>682</v>
      </c>
      <c r="M15032" t="s">
        <v>21</v>
      </c>
      <c r="N15032">
        <v>7.5</v>
      </c>
    </row>
    <row r="15033" spans="1:14" x14ac:dyDescent="0.25">
      <c r="A15033" s="2">
        <v>7</v>
      </c>
      <c r="B15033">
        <v>2016</v>
      </c>
      <c r="C15033" s="1">
        <v>0.52986111111111112</v>
      </c>
      <c r="D15033">
        <v>48</v>
      </c>
      <c r="E15033" t="s">
        <v>13</v>
      </c>
      <c r="F15033" t="s">
        <v>14</v>
      </c>
      <c r="G15033" t="s">
        <v>15</v>
      </c>
      <c r="H15033" t="s">
        <v>16</v>
      </c>
      <c r="I15033" t="s">
        <v>17</v>
      </c>
      <c r="J15033">
        <v>1</v>
      </c>
      <c r="K15033">
        <v>98</v>
      </c>
      <c r="L15033">
        <v>127</v>
      </c>
      <c r="M15033" t="s">
        <v>21</v>
      </c>
      <c r="N15033">
        <v>7.5</v>
      </c>
    </row>
    <row r="15034" spans="1:14" x14ac:dyDescent="0.25">
      <c r="A15034" s="2">
        <v>7</v>
      </c>
      <c r="B15034">
        <v>2016</v>
      </c>
      <c r="C15034" s="1">
        <v>0.61736111111111114</v>
      </c>
      <c r="D15034">
        <v>48</v>
      </c>
      <c r="E15034" t="s">
        <v>13</v>
      </c>
      <c r="F15034" t="s">
        <v>14</v>
      </c>
      <c r="G15034" t="s">
        <v>15</v>
      </c>
      <c r="H15034" t="s">
        <v>16</v>
      </c>
      <c r="I15034" t="s">
        <v>17</v>
      </c>
      <c r="J15034">
        <v>2</v>
      </c>
      <c r="K15034">
        <v>32</v>
      </c>
      <c r="L15034">
        <v>87</v>
      </c>
      <c r="M15034" t="s">
        <v>21</v>
      </c>
      <c r="N15034">
        <v>9.5</v>
      </c>
    </row>
    <row r="15035" spans="1:14" x14ac:dyDescent="0.25">
      <c r="A15035" s="2">
        <v>8</v>
      </c>
      <c r="B15035">
        <v>2016</v>
      </c>
      <c r="C15035" s="1">
        <v>0.42499999999999999</v>
      </c>
      <c r="D15035">
        <v>48</v>
      </c>
      <c r="E15035" t="s">
        <v>13</v>
      </c>
      <c r="F15035" t="s">
        <v>14</v>
      </c>
      <c r="G15035" t="s">
        <v>15</v>
      </c>
      <c r="H15035" t="s">
        <v>19</v>
      </c>
      <c r="I15035" t="s">
        <v>34</v>
      </c>
      <c r="J15035">
        <v>1</v>
      </c>
      <c r="K15035">
        <v>27</v>
      </c>
      <c r="L15035">
        <v>33</v>
      </c>
      <c r="M15035" t="s">
        <v>21</v>
      </c>
      <c r="N15035">
        <v>5</v>
      </c>
    </row>
    <row r="15036" spans="1:14" x14ac:dyDescent="0.25">
      <c r="A15036" s="2">
        <v>6</v>
      </c>
      <c r="B15036">
        <v>2016</v>
      </c>
      <c r="C15036" s="1">
        <v>0.44583333333333336</v>
      </c>
      <c r="D15036">
        <v>48</v>
      </c>
      <c r="E15036" t="s">
        <v>13</v>
      </c>
      <c r="F15036" t="s">
        <v>14</v>
      </c>
      <c r="G15036" t="s">
        <v>15</v>
      </c>
      <c r="H15036" t="s">
        <v>16</v>
      </c>
      <c r="I15036" t="s">
        <v>17</v>
      </c>
      <c r="J15036">
        <v>2</v>
      </c>
      <c r="K15036">
        <v>35</v>
      </c>
      <c r="L15036">
        <v>81</v>
      </c>
      <c r="M15036" t="s">
        <v>21</v>
      </c>
      <c r="N15036">
        <v>7.5</v>
      </c>
    </row>
    <row r="15037" spans="1:14" x14ac:dyDescent="0.25">
      <c r="A15037" s="2">
        <v>6</v>
      </c>
      <c r="B15037">
        <v>2016</v>
      </c>
      <c r="C15037" s="1">
        <v>0.51944444444444449</v>
      </c>
      <c r="D15037">
        <v>48</v>
      </c>
      <c r="E15037" t="s">
        <v>13</v>
      </c>
      <c r="F15037" t="s">
        <v>14</v>
      </c>
      <c r="G15037" t="s">
        <v>15</v>
      </c>
      <c r="H15037" t="s">
        <v>16</v>
      </c>
      <c r="I15037" t="s">
        <v>17</v>
      </c>
      <c r="J15037">
        <v>3</v>
      </c>
      <c r="K15037">
        <v>23.33</v>
      </c>
      <c r="L15037">
        <v>95</v>
      </c>
      <c r="M15037" t="s">
        <v>18</v>
      </c>
      <c r="N15037">
        <v>8.5</v>
      </c>
    </row>
    <row r="15038" spans="1:14" x14ac:dyDescent="0.25">
      <c r="A15038" s="2">
        <v>3</v>
      </c>
      <c r="B15038">
        <v>2016</v>
      </c>
      <c r="C15038" s="1">
        <v>0.80208333333333337</v>
      </c>
      <c r="D15038">
        <v>48</v>
      </c>
      <c r="E15038" t="s">
        <v>13</v>
      </c>
      <c r="F15038" t="s">
        <v>14</v>
      </c>
      <c r="G15038" t="s">
        <v>15</v>
      </c>
      <c r="H15038" t="s">
        <v>16</v>
      </c>
      <c r="I15038" t="s">
        <v>17</v>
      </c>
      <c r="J15038">
        <v>2</v>
      </c>
      <c r="K15038">
        <v>37.5</v>
      </c>
      <c r="L15038">
        <v>92</v>
      </c>
      <c r="M15038" t="s">
        <v>21</v>
      </c>
      <c r="N15038">
        <v>5.5</v>
      </c>
    </row>
    <row r="15039" spans="1:14" x14ac:dyDescent="0.25">
      <c r="A15039" s="2">
        <v>2</v>
      </c>
      <c r="B15039">
        <v>2015</v>
      </c>
      <c r="C15039" s="1">
        <v>0.72013888888888888</v>
      </c>
      <c r="D15039">
        <v>48</v>
      </c>
      <c r="E15039" t="s">
        <v>13</v>
      </c>
      <c r="F15039" t="s">
        <v>14</v>
      </c>
      <c r="G15039" t="s">
        <v>15</v>
      </c>
      <c r="H15039" t="s">
        <v>19</v>
      </c>
      <c r="I15039" t="s">
        <v>34</v>
      </c>
      <c r="J15039">
        <v>2</v>
      </c>
      <c r="K15039">
        <v>99</v>
      </c>
      <c r="L15039">
        <v>213</v>
      </c>
      <c r="M15039" t="s">
        <v>18</v>
      </c>
      <c r="N15039">
        <v>7.5</v>
      </c>
    </row>
    <row r="15040" spans="1:14" x14ac:dyDescent="0.25">
      <c r="A15040" s="2">
        <v>8</v>
      </c>
      <c r="B15040">
        <v>2015</v>
      </c>
      <c r="C15040" s="1">
        <v>0.55833333333333335</v>
      </c>
      <c r="D15040">
        <v>48</v>
      </c>
      <c r="E15040" t="s">
        <v>13</v>
      </c>
      <c r="F15040" t="s">
        <v>14</v>
      </c>
      <c r="G15040" t="s">
        <v>15</v>
      </c>
      <c r="H15040" t="s">
        <v>16</v>
      </c>
      <c r="I15040" t="s">
        <v>17</v>
      </c>
      <c r="J15040">
        <v>1</v>
      </c>
      <c r="K15040">
        <v>35</v>
      </c>
      <c r="L15040">
        <v>37</v>
      </c>
      <c r="M15040" t="s">
        <v>21</v>
      </c>
      <c r="N15040">
        <v>8.5</v>
      </c>
    </row>
    <row r="15041" spans="1:14" x14ac:dyDescent="0.25">
      <c r="A15041" s="2">
        <v>8</v>
      </c>
      <c r="B15041">
        <v>2015</v>
      </c>
      <c r="C15041" s="1">
        <v>0.54236111111111107</v>
      </c>
      <c r="D15041">
        <v>48</v>
      </c>
      <c r="E15041" t="s">
        <v>13</v>
      </c>
      <c r="F15041" t="s">
        <v>14</v>
      </c>
      <c r="G15041" t="s">
        <v>15</v>
      </c>
      <c r="H15041" t="s">
        <v>16</v>
      </c>
      <c r="I15041" t="s">
        <v>17</v>
      </c>
      <c r="J15041">
        <v>2</v>
      </c>
      <c r="K15041">
        <v>350</v>
      </c>
      <c r="L15041">
        <v>673</v>
      </c>
      <c r="M15041" t="s">
        <v>21</v>
      </c>
      <c r="N15041">
        <v>8</v>
      </c>
    </row>
    <row r="15042" spans="1:14" x14ac:dyDescent="0.25">
      <c r="A15042" s="2">
        <v>8</v>
      </c>
      <c r="B15042">
        <v>2015</v>
      </c>
      <c r="C15042" s="1">
        <v>0.78125</v>
      </c>
      <c r="D15042">
        <v>48</v>
      </c>
      <c r="E15042" t="s">
        <v>13</v>
      </c>
      <c r="F15042" t="s">
        <v>14</v>
      </c>
      <c r="G15042" t="s">
        <v>15</v>
      </c>
      <c r="H15042" t="s">
        <v>16</v>
      </c>
      <c r="I15042" t="s">
        <v>17</v>
      </c>
      <c r="J15042">
        <v>1</v>
      </c>
      <c r="K15042">
        <v>105</v>
      </c>
      <c r="L15042">
        <v>104</v>
      </c>
      <c r="M15042" t="s">
        <v>21</v>
      </c>
      <c r="N15042">
        <v>6.5</v>
      </c>
    </row>
    <row r="15043" spans="1:14" x14ac:dyDescent="0.25">
      <c r="A15043" s="2">
        <v>7</v>
      </c>
      <c r="B15043">
        <v>2015</v>
      </c>
      <c r="C15043" s="1">
        <v>0.42430555555555555</v>
      </c>
      <c r="D15043">
        <v>48</v>
      </c>
      <c r="E15043" t="s">
        <v>13</v>
      </c>
      <c r="F15043" t="s">
        <v>14</v>
      </c>
      <c r="G15043" t="s">
        <v>15</v>
      </c>
      <c r="H15043" t="s">
        <v>16</v>
      </c>
      <c r="I15043" t="s">
        <v>17</v>
      </c>
      <c r="J15043">
        <v>2</v>
      </c>
      <c r="K15043">
        <v>489</v>
      </c>
      <c r="L15043">
        <v>1214</v>
      </c>
      <c r="M15043" t="s">
        <v>21</v>
      </c>
      <c r="N15043">
        <v>8</v>
      </c>
    </row>
    <row r="15044" spans="1:14" x14ac:dyDescent="0.25">
      <c r="A15044" s="2">
        <v>9</v>
      </c>
      <c r="B15044">
        <v>2015</v>
      </c>
      <c r="C15044" s="1">
        <v>0.54374999999999996</v>
      </c>
      <c r="D15044">
        <v>48</v>
      </c>
      <c r="E15044" t="s">
        <v>13</v>
      </c>
      <c r="F15044" t="s">
        <v>14</v>
      </c>
      <c r="G15044" t="s">
        <v>15</v>
      </c>
      <c r="H15044" t="s">
        <v>16</v>
      </c>
      <c r="I15044" t="s">
        <v>17</v>
      </c>
      <c r="J15044">
        <v>3</v>
      </c>
      <c r="K15044">
        <v>54.33</v>
      </c>
      <c r="L15044">
        <v>172</v>
      </c>
      <c r="M15044" t="s">
        <v>21</v>
      </c>
      <c r="N15044">
        <v>9</v>
      </c>
    </row>
    <row r="15045" spans="1:14" x14ac:dyDescent="0.25">
      <c r="A15045" s="2">
        <v>9</v>
      </c>
      <c r="B15045">
        <v>2015</v>
      </c>
      <c r="C15045" s="1">
        <v>0.86041666666666672</v>
      </c>
      <c r="D15045">
        <v>48</v>
      </c>
      <c r="E15045" t="s">
        <v>13</v>
      </c>
      <c r="F15045" t="s">
        <v>14</v>
      </c>
      <c r="G15045" t="s">
        <v>15</v>
      </c>
      <c r="H15045" t="s">
        <v>16</v>
      </c>
      <c r="I15045" t="s">
        <v>17</v>
      </c>
      <c r="J15045">
        <v>3</v>
      </c>
      <c r="K15045">
        <v>13</v>
      </c>
      <c r="L15045">
        <v>45</v>
      </c>
      <c r="M15045" t="s">
        <v>21</v>
      </c>
      <c r="N15045">
        <v>5.5</v>
      </c>
    </row>
    <row r="15046" spans="1:14" x14ac:dyDescent="0.25">
      <c r="A15046" s="2">
        <v>10</v>
      </c>
      <c r="B15046">
        <v>2015</v>
      </c>
      <c r="C15046" s="1">
        <v>0.82430555555555551</v>
      </c>
      <c r="D15046">
        <v>48</v>
      </c>
      <c r="E15046" t="s">
        <v>13</v>
      </c>
      <c r="F15046" t="s">
        <v>14</v>
      </c>
      <c r="G15046" t="s">
        <v>15</v>
      </c>
      <c r="H15046" t="s">
        <v>16</v>
      </c>
      <c r="I15046" t="s">
        <v>17</v>
      </c>
      <c r="J15046">
        <v>2</v>
      </c>
      <c r="K15046">
        <v>490</v>
      </c>
      <c r="L15046">
        <v>1056</v>
      </c>
      <c r="M15046" t="s">
        <v>21</v>
      </c>
      <c r="N15046">
        <v>9</v>
      </c>
    </row>
    <row r="15047" spans="1:14" x14ac:dyDescent="0.25">
      <c r="A15047" s="2">
        <v>10</v>
      </c>
      <c r="B15047">
        <v>2015</v>
      </c>
      <c r="C15047" s="1">
        <v>0.75</v>
      </c>
      <c r="D15047">
        <v>48</v>
      </c>
      <c r="E15047" t="s">
        <v>13</v>
      </c>
      <c r="F15047" t="s">
        <v>14</v>
      </c>
      <c r="G15047" t="s">
        <v>15</v>
      </c>
      <c r="H15047" t="s">
        <v>16</v>
      </c>
      <c r="I15047" t="s">
        <v>17</v>
      </c>
      <c r="J15047">
        <v>3</v>
      </c>
      <c r="K15047">
        <v>0.67</v>
      </c>
      <c r="L15047">
        <v>3</v>
      </c>
      <c r="M15047" t="s">
        <v>18</v>
      </c>
      <c r="N15047">
        <v>6</v>
      </c>
    </row>
    <row r="15048" spans="1:14" x14ac:dyDescent="0.25">
      <c r="A15048" s="2">
        <v>10</v>
      </c>
      <c r="B15048">
        <v>2015</v>
      </c>
      <c r="C15048" s="1">
        <v>0.72499999999999998</v>
      </c>
      <c r="D15048">
        <v>48</v>
      </c>
      <c r="E15048" t="s">
        <v>13</v>
      </c>
      <c r="F15048" t="s">
        <v>14</v>
      </c>
      <c r="G15048" t="s">
        <v>15</v>
      </c>
      <c r="H15048" t="s">
        <v>16</v>
      </c>
      <c r="I15048" t="s">
        <v>17</v>
      </c>
      <c r="J15048">
        <v>3</v>
      </c>
      <c r="K15048">
        <v>141.33000000000001</v>
      </c>
      <c r="L15048">
        <v>446</v>
      </c>
      <c r="M15048" t="s">
        <v>38</v>
      </c>
      <c r="N15048">
        <v>5.5</v>
      </c>
    </row>
    <row r="15049" spans="1:14" x14ac:dyDescent="0.25">
      <c r="A15049" s="2">
        <v>10</v>
      </c>
      <c r="B15049">
        <v>2015</v>
      </c>
      <c r="C15049" s="1">
        <v>0.65763888888888888</v>
      </c>
      <c r="D15049">
        <v>48</v>
      </c>
      <c r="E15049" t="s">
        <v>13</v>
      </c>
      <c r="F15049" t="s">
        <v>14</v>
      </c>
      <c r="G15049" t="s">
        <v>15</v>
      </c>
      <c r="H15049" t="s">
        <v>16</v>
      </c>
      <c r="I15049" t="s">
        <v>17</v>
      </c>
      <c r="J15049">
        <v>3</v>
      </c>
      <c r="K15049">
        <v>21.33</v>
      </c>
      <c r="L15049">
        <v>66</v>
      </c>
      <c r="M15049" t="s">
        <v>21</v>
      </c>
      <c r="N15049">
        <v>5.5</v>
      </c>
    </row>
    <row r="15050" spans="1:14" x14ac:dyDescent="0.25">
      <c r="A15050" s="2">
        <v>10</v>
      </c>
      <c r="B15050">
        <v>2015</v>
      </c>
      <c r="C15050" s="1">
        <v>0.53125</v>
      </c>
      <c r="D15050">
        <v>48</v>
      </c>
      <c r="E15050" t="s">
        <v>13</v>
      </c>
      <c r="F15050" t="s">
        <v>14</v>
      </c>
      <c r="G15050" t="s">
        <v>15</v>
      </c>
      <c r="H15050" t="s">
        <v>16</v>
      </c>
      <c r="I15050" t="s">
        <v>17</v>
      </c>
      <c r="J15050">
        <v>3</v>
      </c>
      <c r="K15050">
        <v>15.33</v>
      </c>
      <c r="L15050">
        <v>48</v>
      </c>
      <c r="M15050" t="s">
        <v>38</v>
      </c>
      <c r="N15050">
        <v>8.5</v>
      </c>
    </row>
    <row r="15051" spans="1:14" x14ac:dyDescent="0.25">
      <c r="A15051" s="2">
        <v>8</v>
      </c>
      <c r="B15051">
        <v>2015</v>
      </c>
      <c r="C15051" s="1">
        <v>0.71388888888888891</v>
      </c>
      <c r="D15051">
        <v>48</v>
      </c>
      <c r="E15051" t="s">
        <v>13</v>
      </c>
      <c r="F15051" t="s">
        <v>14</v>
      </c>
      <c r="G15051" t="s">
        <v>15</v>
      </c>
      <c r="H15051" t="s">
        <v>16</v>
      </c>
      <c r="I15051" t="s">
        <v>17</v>
      </c>
      <c r="J15051">
        <v>1</v>
      </c>
      <c r="K15051">
        <v>475</v>
      </c>
      <c r="L15051">
        <v>526</v>
      </c>
      <c r="M15051" t="s">
        <v>38</v>
      </c>
      <c r="N15051">
        <v>10</v>
      </c>
    </row>
    <row r="15052" spans="1:14" x14ac:dyDescent="0.25">
      <c r="A15052" s="2">
        <v>8</v>
      </c>
      <c r="B15052">
        <v>2015</v>
      </c>
      <c r="C15052" s="1">
        <v>0.42986111111111114</v>
      </c>
      <c r="D15052">
        <v>48</v>
      </c>
      <c r="E15052" t="s">
        <v>13</v>
      </c>
      <c r="F15052" t="s">
        <v>14</v>
      </c>
      <c r="G15052" t="s">
        <v>15</v>
      </c>
      <c r="H15052" t="s">
        <v>16</v>
      </c>
      <c r="I15052" t="s">
        <v>17</v>
      </c>
      <c r="J15052">
        <v>1</v>
      </c>
      <c r="K15052">
        <v>45</v>
      </c>
      <c r="L15052">
        <v>49</v>
      </c>
      <c r="M15052" t="s">
        <v>21</v>
      </c>
      <c r="N15052">
        <v>5.5</v>
      </c>
    </row>
    <row r="15053" spans="1:14" x14ac:dyDescent="0.25">
      <c r="A15053" s="2">
        <v>11</v>
      </c>
      <c r="B15053">
        <v>2015</v>
      </c>
      <c r="C15053" s="1">
        <v>0.63194444444444442</v>
      </c>
      <c r="D15053">
        <v>48</v>
      </c>
      <c r="E15053" t="s">
        <v>13</v>
      </c>
      <c r="F15053" t="s">
        <v>14</v>
      </c>
      <c r="G15053" t="s">
        <v>15</v>
      </c>
      <c r="H15053" t="s">
        <v>16</v>
      </c>
      <c r="I15053" t="s">
        <v>17</v>
      </c>
      <c r="J15053">
        <v>1</v>
      </c>
      <c r="K15053">
        <v>720</v>
      </c>
      <c r="L15053">
        <v>741</v>
      </c>
      <c r="M15053" t="s">
        <v>21</v>
      </c>
      <c r="N15053">
        <v>10</v>
      </c>
    </row>
    <row r="15054" spans="1:14" x14ac:dyDescent="0.25">
      <c r="A15054" s="2">
        <v>2</v>
      </c>
      <c r="B15054">
        <v>2015</v>
      </c>
      <c r="C15054" s="1">
        <v>0.61250000000000004</v>
      </c>
      <c r="D15054">
        <v>48</v>
      </c>
      <c r="E15054" t="s">
        <v>13</v>
      </c>
      <c r="F15054" t="s">
        <v>14</v>
      </c>
      <c r="G15054" t="s">
        <v>15</v>
      </c>
      <c r="H15054" t="s">
        <v>16</v>
      </c>
      <c r="I15054" t="s">
        <v>17</v>
      </c>
      <c r="J15054">
        <v>2</v>
      </c>
      <c r="K15054">
        <v>275.5</v>
      </c>
      <c r="L15054">
        <v>574</v>
      </c>
      <c r="M15054" t="s">
        <v>21</v>
      </c>
      <c r="N15054">
        <v>6</v>
      </c>
    </row>
    <row r="15055" spans="1:14" x14ac:dyDescent="0.25">
      <c r="A15055" s="2">
        <v>2</v>
      </c>
      <c r="B15055">
        <v>2015</v>
      </c>
      <c r="C15055" s="1">
        <v>0.65694444444444444</v>
      </c>
      <c r="D15055">
        <v>48</v>
      </c>
      <c r="E15055" t="s">
        <v>13</v>
      </c>
      <c r="F15055" t="s">
        <v>14</v>
      </c>
      <c r="G15055" t="s">
        <v>15</v>
      </c>
      <c r="H15055" t="s">
        <v>16</v>
      </c>
      <c r="I15055" t="s">
        <v>17</v>
      </c>
      <c r="J15055">
        <v>3</v>
      </c>
      <c r="K15055">
        <v>30</v>
      </c>
      <c r="L15055">
        <v>98</v>
      </c>
      <c r="M15055" t="s">
        <v>38</v>
      </c>
      <c r="N15055">
        <v>7.5</v>
      </c>
    </row>
    <row r="15056" spans="1:14" x14ac:dyDescent="0.25">
      <c r="A15056" s="2">
        <v>4</v>
      </c>
      <c r="B15056">
        <v>2015</v>
      </c>
      <c r="C15056" s="1">
        <v>0.49236111111111114</v>
      </c>
      <c r="D15056">
        <v>48</v>
      </c>
      <c r="E15056" t="s">
        <v>13</v>
      </c>
      <c r="F15056" t="s">
        <v>14</v>
      </c>
      <c r="G15056" t="s">
        <v>15</v>
      </c>
      <c r="H15056" t="s">
        <v>16</v>
      </c>
      <c r="I15056" t="s">
        <v>17</v>
      </c>
      <c r="J15056">
        <v>1</v>
      </c>
      <c r="K15056">
        <v>575</v>
      </c>
      <c r="L15056">
        <v>661</v>
      </c>
      <c r="M15056" t="s">
        <v>38</v>
      </c>
      <c r="N15056">
        <v>6.5</v>
      </c>
    </row>
    <row r="15057" spans="1:14" x14ac:dyDescent="0.25">
      <c r="A15057" s="2">
        <v>4</v>
      </c>
      <c r="B15057">
        <v>2015</v>
      </c>
      <c r="C15057" s="1">
        <v>0.79236111111111107</v>
      </c>
      <c r="D15057">
        <v>48</v>
      </c>
      <c r="E15057" t="s">
        <v>13</v>
      </c>
      <c r="F15057" t="s">
        <v>14</v>
      </c>
      <c r="G15057" t="s">
        <v>15</v>
      </c>
      <c r="H15057" t="s">
        <v>16</v>
      </c>
      <c r="I15057" t="s">
        <v>17</v>
      </c>
      <c r="J15057">
        <v>3</v>
      </c>
      <c r="K15057">
        <v>10.67</v>
      </c>
      <c r="L15057">
        <v>38</v>
      </c>
      <c r="M15057" t="s">
        <v>21</v>
      </c>
      <c r="N15057">
        <v>5</v>
      </c>
    </row>
    <row r="15058" spans="1:14" x14ac:dyDescent="0.25">
      <c r="A15058" s="2">
        <v>10</v>
      </c>
      <c r="B15058">
        <v>2015</v>
      </c>
      <c r="C15058" s="1">
        <v>0.47638888888888886</v>
      </c>
      <c r="D15058">
        <v>36</v>
      </c>
      <c r="E15058" t="s">
        <v>13</v>
      </c>
      <c r="F15058" t="s">
        <v>44</v>
      </c>
      <c r="G15058" t="s">
        <v>45</v>
      </c>
      <c r="H15058" t="s">
        <v>16</v>
      </c>
      <c r="I15058" t="s">
        <v>29</v>
      </c>
      <c r="J15058">
        <v>3</v>
      </c>
      <c r="K15058">
        <v>55</v>
      </c>
      <c r="L15058">
        <v>187</v>
      </c>
      <c r="M15058" t="s">
        <v>21</v>
      </c>
      <c r="N15058">
        <v>9.5</v>
      </c>
    </row>
    <row r="15059" spans="1:14" x14ac:dyDescent="0.25">
      <c r="A15059" s="2">
        <v>10</v>
      </c>
      <c r="B15059">
        <v>2015</v>
      </c>
      <c r="C15059" s="1">
        <v>0.4777777777777778</v>
      </c>
      <c r="D15059">
        <v>36</v>
      </c>
      <c r="E15059" t="s">
        <v>13</v>
      </c>
      <c r="F15059" t="s">
        <v>44</v>
      </c>
      <c r="G15059" t="s">
        <v>45</v>
      </c>
      <c r="H15059" t="s">
        <v>16</v>
      </c>
      <c r="I15059" t="s">
        <v>29</v>
      </c>
      <c r="J15059">
        <v>1</v>
      </c>
      <c r="K15059">
        <v>330</v>
      </c>
      <c r="L15059">
        <v>406</v>
      </c>
      <c r="M15059" t="s">
        <v>21</v>
      </c>
      <c r="N15059">
        <v>9.5</v>
      </c>
    </row>
    <row r="15060" spans="1:14" x14ac:dyDescent="0.25">
      <c r="A15060" s="2">
        <v>2</v>
      </c>
      <c r="B15060">
        <v>2016</v>
      </c>
      <c r="C15060" s="1">
        <v>0.66319444444444442</v>
      </c>
      <c r="D15060">
        <v>62</v>
      </c>
      <c r="E15060" t="s">
        <v>13</v>
      </c>
      <c r="F15060" t="s">
        <v>41</v>
      </c>
      <c r="G15060" t="s">
        <v>59</v>
      </c>
      <c r="H15060" t="s">
        <v>16</v>
      </c>
      <c r="I15060" t="s">
        <v>17</v>
      </c>
      <c r="J15060">
        <v>2</v>
      </c>
      <c r="K15060">
        <v>390</v>
      </c>
      <c r="L15060">
        <v>961</v>
      </c>
      <c r="M15060" t="s">
        <v>21</v>
      </c>
      <c r="N15060">
        <v>9.5</v>
      </c>
    </row>
    <row r="15061" spans="1:14" x14ac:dyDescent="0.25">
      <c r="A15061" s="2">
        <v>2</v>
      </c>
      <c r="B15061">
        <v>2016</v>
      </c>
      <c r="C15061" s="1">
        <v>0.85833333333333328</v>
      </c>
      <c r="D15061">
        <v>62</v>
      </c>
      <c r="E15061" t="s">
        <v>13</v>
      </c>
      <c r="F15061" t="s">
        <v>41</v>
      </c>
      <c r="G15061" t="s">
        <v>59</v>
      </c>
      <c r="H15061" t="s">
        <v>16</v>
      </c>
      <c r="I15061" t="s">
        <v>17</v>
      </c>
      <c r="J15061">
        <v>3</v>
      </c>
      <c r="K15061">
        <v>33.33</v>
      </c>
      <c r="L15061">
        <v>108</v>
      </c>
      <c r="M15061" t="s">
        <v>18</v>
      </c>
      <c r="N15061">
        <v>9.5</v>
      </c>
    </row>
    <row r="15062" spans="1:14" x14ac:dyDescent="0.25">
      <c r="A15062" s="2">
        <v>2</v>
      </c>
      <c r="B15062">
        <v>2016</v>
      </c>
      <c r="C15062" s="1">
        <v>0.74097222222222225</v>
      </c>
      <c r="D15062">
        <v>62</v>
      </c>
      <c r="E15062" t="s">
        <v>13</v>
      </c>
      <c r="F15062" t="s">
        <v>41</v>
      </c>
      <c r="G15062" t="s">
        <v>59</v>
      </c>
      <c r="H15062" t="s">
        <v>16</v>
      </c>
      <c r="I15062" t="s">
        <v>22</v>
      </c>
      <c r="J15062">
        <v>1</v>
      </c>
      <c r="K15062">
        <v>490</v>
      </c>
      <c r="L15062">
        <v>592</v>
      </c>
      <c r="M15062" t="s">
        <v>18</v>
      </c>
      <c r="N15062">
        <v>7.5</v>
      </c>
    </row>
    <row r="15063" spans="1:14" x14ac:dyDescent="0.25">
      <c r="A15063" s="2">
        <v>2</v>
      </c>
      <c r="B15063">
        <v>2016</v>
      </c>
      <c r="C15063" s="1">
        <v>0.4548611111111111</v>
      </c>
      <c r="D15063">
        <v>62</v>
      </c>
      <c r="E15063" t="s">
        <v>13</v>
      </c>
      <c r="F15063" t="s">
        <v>41</v>
      </c>
      <c r="G15063" t="s">
        <v>59</v>
      </c>
      <c r="H15063" t="s">
        <v>19</v>
      </c>
      <c r="I15063" t="s">
        <v>34</v>
      </c>
      <c r="J15063">
        <v>3</v>
      </c>
      <c r="K15063">
        <v>12</v>
      </c>
      <c r="L15063">
        <v>40</v>
      </c>
      <c r="M15063" t="s">
        <v>38</v>
      </c>
      <c r="N15063">
        <v>6</v>
      </c>
    </row>
    <row r="15064" spans="1:14" x14ac:dyDescent="0.25">
      <c r="A15064" s="2">
        <v>7</v>
      </c>
      <c r="B15064">
        <v>2016</v>
      </c>
      <c r="C15064" s="1">
        <v>0.56944444444444442</v>
      </c>
      <c r="D15064">
        <v>42</v>
      </c>
      <c r="E15064" t="s">
        <v>13</v>
      </c>
      <c r="F15064" t="s">
        <v>41</v>
      </c>
      <c r="G15064" t="s">
        <v>42</v>
      </c>
      <c r="H15064" t="s">
        <v>26</v>
      </c>
      <c r="I15064" t="s">
        <v>39</v>
      </c>
      <c r="J15064">
        <v>3</v>
      </c>
      <c r="K15064">
        <v>567</v>
      </c>
      <c r="L15064">
        <v>2295</v>
      </c>
      <c r="M15064" t="s">
        <v>18</v>
      </c>
      <c r="N15064">
        <v>6</v>
      </c>
    </row>
    <row r="15065" spans="1:14" x14ac:dyDescent="0.25">
      <c r="A15065" s="2">
        <v>7</v>
      </c>
      <c r="B15065">
        <v>2016</v>
      </c>
      <c r="C15065" s="1">
        <v>0.51875000000000004</v>
      </c>
      <c r="D15065">
        <v>42</v>
      </c>
      <c r="E15065" t="s">
        <v>13</v>
      </c>
      <c r="F15065" t="s">
        <v>41</v>
      </c>
      <c r="G15065" t="s">
        <v>42</v>
      </c>
      <c r="H15065" t="s">
        <v>16</v>
      </c>
      <c r="I15065" t="s">
        <v>22</v>
      </c>
      <c r="J15065">
        <v>3</v>
      </c>
      <c r="K15065">
        <v>186.67</v>
      </c>
      <c r="L15065">
        <v>764</v>
      </c>
      <c r="M15065" t="s">
        <v>38</v>
      </c>
      <c r="N15065">
        <v>9.5</v>
      </c>
    </row>
    <row r="15066" spans="1:14" x14ac:dyDescent="0.25">
      <c r="A15066" s="2">
        <v>6</v>
      </c>
      <c r="B15066">
        <v>2015</v>
      </c>
      <c r="C15066" s="1">
        <v>0.60763888888888884</v>
      </c>
      <c r="D15066">
        <v>42</v>
      </c>
      <c r="E15066" t="s">
        <v>13</v>
      </c>
      <c r="F15066" t="s">
        <v>41</v>
      </c>
      <c r="G15066" t="s">
        <v>42</v>
      </c>
      <c r="H15066" t="s">
        <v>26</v>
      </c>
      <c r="I15066" t="s">
        <v>39</v>
      </c>
      <c r="J15066">
        <v>3</v>
      </c>
      <c r="K15066">
        <v>333.33</v>
      </c>
      <c r="L15066">
        <v>778</v>
      </c>
      <c r="M15066" t="s">
        <v>38</v>
      </c>
      <c r="N15066">
        <v>7.5</v>
      </c>
    </row>
    <row r="15067" spans="1:14" x14ac:dyDescent="0.25">
      <c r="A15067" s="2">
        <v>1</v>
      </c>
      <c r="B15067">
        <v>2016</v>
      </c>
      <c r="C15067" s="1">
        <v>0.69444444444444442</v>
      </c>
      <c r="D15067">
        <v>42</v>
      </c>
      <c r="E15067" t="s">
        <v>25</v>
      </c>
      <c r="F15067" t="s">
        <v>44</v>
      </c>
      <c r="G15067" t="s">
        <v>45</v>
      </c>
      <c r="H15067" t="s">
        <v>19</v>
      </c>
      <c r="I15067" t="s">
        <v>34</v>
      </c>
      <c r="J15067">
        <v>3</v>
      </c>
      <c r="K15067">
        <v>33</v>
      </c>
      <c r="L15067">
        <v>122</v>
      </c>
      <c r="M15067" t="s">
        <v>21</v>
      </c>
      <c r="N15067">
        <v>9.5</v>
      </c>
    </row>
    <row r="15068" spans="1:14" x14ac:dyDescent="0.25">
      <c r="A15068" s="2">
        <v>11</v>
      </c>
      <c r="B15068">
        <v>2016</v>
      </c>
      <c r="C15068" s="1">
        <v>0.65486111111111112</v>
      </c>
      <c r="D15068">
        <v>42</v>
      </c>
      <c r="E15068" t="s">
        <v>25</v>
      </c>
      <c r="F15068" t="s">
        <v>44</v>
      </c>
      <c r="G15068" t="s">
        <v>45</v>
      </c>
      <c r="H15068" t="s">
        <v>19</v>
      </c>
      <c r="I15068" t="s">
        <v>34</v>
      </c>
      <c r="J15068">
        <v>2</v>
      </c>
      <c r="K15068">
        <v>36</v>
      </c>
      <c r="L15068">
        <v>82</v>
      </c>
      <c r="M15068" t="s">
        <v>21</v>
      </c>
      <c r="N15068">
        <v>10</v>
      </c>
    </row>
    <row r="15069" spans="1:14" x14ac:dyDescent="0.25">
      <c r="A15069" s="2">
        <v>11</v>
      </c>
      <c r="B15069">
        <v>2016</v>
      </c>
      <c r="C15069" s="1">
        <v>0.62569444444444444</v>
      </c>
      <c r="D15069">
        <v>42</v>
      </c>
      <c r="E15069" t="s">
        <v>25</v>
      </c>
      <c r="F15069" t="s">
        <v>44</v>
      </c>
      <c r="G15069" t="s">
        <v>45</v>
      </c>
      <c r="H15069" t="s">
        <v>19</v>
      </c>
      <c r="I15069" t="s">
        <v>34</v>
      </c>
      <c r="J15069">
        <v>2</v>
      </c>
      <c r="K15069">
        <v>49.5</v>
      </c>
      <c r="L15069">
        <v>124</v>
      </c>
      <c r="M15069" t="s">
        <v>18</v>
      </c>
      <c r="N15069">
        <v>6</v>
      </c>
    </row>
    <row r="15070" spans="1:14" x14ac:dyDescent="0.25">
      <c r="A15070" s="2">
        <v>6</v>
      </c>
      <c r="B15070">
        <v>2016</v>
      </c>
      <c r="C15070" s="1">
        <v>0.41944444444444445</v>
      </c>
      <c r="D15070">
        <v>42</v>
      </c>
      <c r="E15070" t="s">
        <v>25</v>
      </c>
      <c r="F15070" t="s">
        <v>44</v>
      </c>
      <c r="G15070" t="s">
        <v>45</v>
      </c>
      <c r="H15070" t="s">
        <v>19</v>
      </c>
      <c r="I15070" t="s">
        <v>34</v>
      </c>
      <c r="J15070">
        <v>3</v>
      </c>
      <c r="K15070">
        <v>33</v>
      </c>
      <c r="L15070">
        <v>121</v>
      </c>
      <c r="M15070" t="s">
        <v>18</v>
      </c>
      <c r="N15070">
        <v>5.5</v>
      </c>
    </row>
    <row r="15071" spans="1:14" x14ac:dyDescent="0.25">
      <c r="A15071" s="2">
        <v>2</v>
      </c>
      <c r="B15071">
        <v>2016</v>
      </c>
      <c r="C15071" s="1">
        <v>0.78472222222222221</v>
      </c>
      <c r="D15071">
        <v>42</v>
      </c>
      <c r="E15071" t="s">
        <v>13</v>
      </c>
      <c r="F15071" t="s">
        <v>41</v>
      </c>
      <c r="G15071" t="s">
        <v>43</v>
      </c>
      <c r="H15071" t="s">
        <v>26</v>
      </c>
      <c r="I15071" t="s">
        <v>39</v>
      </c>
      <c r="J15071">
        <v>2</v>
      </c>
      <c r="K15071">
        <v>850.5</v>
      </c>
      <c r="L15071">
        <v>2075</v>
      </c>
      <c r="M15071" t="s">
        <v>18</v>
      </c>
      <c r="N15071">
        <v>6</v>
      </c>
    </row>
    <row r="15072" spans="1:14" x14ac:dyDescent="0.25">
      <c r="A15072" s="2">
        <v>2</v>
      </c>
      <c r="B15072">
        <v>2016</v>
      </c>
      <c r="C15072" s="1">
        <v>0.53194444444444444</v>
      </c>
      <c r="D15072">
        <v>42</v>
      </c>
      <c r="E15072" t="s">
        <v>13</v>
      </c>
      <c r="F15072" t="s">
        <v>41</v>
      </c>
      <c r="G15072" t="s">
        <v>43</v>
      </c>
      <c r="H15072" t="s">
        <v>19</v>
      </c>
      <c r="I15072" t="s">
        <v>34</v>
      </c>
      <c r="J15072">
        <v>1</v>
      </c>
      <c r="K15072">
        <v>198</v>
      </c>
      <c r="L15072">
        <v>299</v>
      </c>
      <c r="M15072" t="s">
        <v>21</v>
      </c>
      <c r="N15072">
        <v>10</v>
      </c>
    </row>
    <row r="15073" spans="1:14" x14ac:dyDescent="0.25">
      <c r="A15073" s="2">
        <v>6</v>
      </c>
      <c r="B15073">
        <v>2015</v>
      </c>
      <c r="C15073" s="1">
        <v>0.67986111111111114</v>
      </c>
      <c r="D15073">
        <v>42</v>
      </c>
      <c r="E15073" t="s">
        <v>13</v>
      </c>
      <c r="F15073" t="s">
        <v>41</v>
      </c>
      <c r="G15073" t="s">
        <v>43</v>
      </c>
      <c r="H15073" t="s">
        <v>26</v>
      </c>
      <c r="I15073" t="s">
        <v>39</v>
      </c>
      <c r="J15073">
        <v>2</v>
      </c>
      <c r="K15073">
        <v>500</v>
      </c>
      <c r="L15073">
        <v>903</v>
      </c>
      <c r="M15073" t="s">
        <v>21</v>
      </c>
      <c r="N15073">
        <v>10</v>
      </c>
    </row>
    <row r="15074" spans="1:14" x14ac:dyDescent="0.25">
      <c r="A15074" s="2">
        <v>4</v>
      </c>
      <c r="B15074">
        <v>2016</v>
      </c>
      <c r="C15074" s="1">
        <v>0.76180555555555551</v>
      </c>
      <c r="D15074">
        <v>43</v>
      </c>
      <c r="E15074" t="s">
        <v>13</v>
      </c>
      <c r="F15074" t="s">
        <v>44</v>
      </c>
      <c r="G15074" t="s">
        <v>45</v>
      </c>
      <c r="H15074" t="s">
        <v>19</v>
      </c>
      <c r="I15074" t="s">
        <v>20</v>
      </c>
      <c r="J15074">
        <v>3</v>
      </c>
      <c r="K15074">
        <v>228.67</v>
      </c>
      <c r="L15074">
        <v>847</v>
      </c>
      <c r="M15074" t="s">
        <v>38</v>
      </c>
      <c r="N15074">
        <v>7</v>
      </c>
    </row>
    <row r="15075" spans="1:14" x14ac:dyDescent="0.25">
      <c r="A15075" s="2">
        <v>10</v>
      </c>
      <c r="B15075">
        <v>2016</v>
      </c>
      <c r="C15075" s="1">
        <v>0.76458333333333328</v>
      </c>
      <c r="D15075">
        <v>43</v>
      </c>
      <c r="E15075" t="s">
        <v>13</v>
      </c>
      <c r="F15075" t="s">
        <v>44</v>
      </c>
      <c r="G15075" t="s">
        <v>45</v>
      </c>
      <c r="H15075" t="s">
        <v>19</v>
      </c>
      <c r="I15075" t="s">
        <v>20</v>
      </c>
      <c r="J15075">
        <v>3</v>
      </c>
      <c r="K15075">
        <v>220.33</v>
      </c>
      <c r="L15075">
        <v>799</v>
      </c>
      <c r="M15075" t="s">
        <v>21</v>
      </c>
      <c r="N15075">
        <v>5</v>
      </c>
    </row>
    <row r="15076" spans="1:14" x14ac:dyDescent="0.25">
      <c r="A15076" s="2">
        <v>2</v>
      </c>
      <c r="B15076">
        <v>2016</v>
      </c>
      <c r="C15076" s="1">
        <v>0.4548611111111111</v>
      </c>
      <c r="D15076">
        <v>59</v>
      </c>
      <c r="E15076" t="s">
        <v>25</v>
      </c>
      <c r="F15076" t="s">
        <v>41</v>
      </c>
      <c r="G15076" t="s">
        <v>42</v>
      </c>
      <c r="H15076" t="s">
        <v>26</v>
      </c>
      <c r="I15076" t="s">
        <v>39</v>
      </c>
      <c r="J15076">
        <v>2</v>
      </c>
      <c r="K15076">
        <v>850.5</v>
      </c>
      <c r="L15076">
        <v>1425</v>
      </c>
      <c r="M15076" t="s">
        <v>21</v>
      </c>
      <c r="N15076">
        <v>5.5</v>
      </c>
    </row>
    <row r="15077" spans="1:14" x14ac:dyDescent="0.25">
      <c r="A15077" s="2">
        <v>2</v>
      </c>
      <c r="B15077">
        <v>2016</v>
      </c>
      <c r="C15077" s="1">
        <v>0.71111111111111114</v>
      </c>
      <c r="D15077">
        <v>59</v>
      </c>
      <c r="E15077" t="s">
        <v>25</v>
      </c>
      <c r="F15077" t="s">
        <v>41</v>
      </c>
      <c r="G15077" t="s">
        <v>42</v>
      </c>
      <c r="H15077" t="s">
        <v>19</v>
      </c>
      <c r="I15077" t="s">
        <v>20</v>
      </c>
      <c r="J15077">
        <v>3</v>
      </c>
      <c r="K15077">
        <v>16.329999999999998</v>
      </c>
      <c r="L15077">
        <v>63</v>
      </c>
      <c r="M15077" t="s">
        <v>21</v>
      </c>
      <c r="N15077">
        <v>10</v>
      </c>
    </row>
    <row r="15078" spans="1:14" x14ac:dyDescent="0.25">
      <c r="A15078" s="2">
        <v>2</v>
      </c>
      <c r="B15078">
        <v>2016</v>
      </c>
      <c r="C15078" s="1">
        <v>0.59722222222222221</v>
      </c>
      <c r="D15078">
        <v>59</v>
      </c>
      <c r="E15078" t="s">
        <v>25</v>
      </c>
      <c r="F15078" t="s">
        <v>41</v>
      </c>
      <c r="G15078" t="s">
        <v>42</v>
      </c>
      <c r="H15078" t="s">
        <v>19</v>
      </c>
      <c r="I15078" t="s">
        <v>30</v>
      </c>
      <c r="J15078">
        <v>1</v>
      </c>
      <c r="K15078">
        <v>1458</v>
      </c>
      <c r="L15078">
        <v>1398</v>
      </c>
      <c r="M15078" t="s">
        <v>18</v>
      </c>
      <c r="N15078">
        <v>5</v>
      </c>
    </row>
    <row r="15079" spans="1:14" x14ac:dyDescent="0.25">
      <c r="A15079" s="2">
        <v>6</v>
      </c>
      <c r="B15079">
        <v>2015</v>
      </c>
      <c r="C15079" s="1">
        <v>0.65833333333333333</v>
      </c>
      <c r="D15079">
        <v>59</v>
      </c>
      <c r="E15079" t="s">
        <v>25</v>
      </c>
      <c r="F15079" t="s">
        <v>41</v>
      </c>
      <c r="G15079" t="s">
        <v>42</v>
      </c>
      <c r="H15079" t="s">
        <v>26</v>
      </c>
      <c r="I15079" t="s">
        <v>39</v>
      </c>
      <c r="J15079">
        <v>2</v>
      </c>
      <c r="K15079">
        <v>500</v>
      </c>
      <c r="L15079">
        <v>1164</v>
      </c>
      <c r="M15079" t="s">
        <v>21</v>
      </c>
      <c r="N15079">
        <v>5.5</v>
      </c>
    </row>
    <row r="15080" spans="1:14" x14ac:dyDescent="0.25">
      <c r="A15080" s="2">
        <v>1</v>
      </c>
      <c r="B15080">
        <v>2016</v>
      </c>
      <c r="C15080" s="1">
        <v>0.68333333333333335</v>
      </c>
      <c r="D15080">
        <v>57</v>
      </c>
      <c r="E15080" t="s">
        <v>13</v>
      </c>
      <c r="F15080" t="s">
        <v>46</v>
      </c>
      <c r="G15080" t="s">
        <v>47</v>
      </c>
      <c r="H15080" t="s">
        <v>26</v>
      </c>
      <c r="I15080" t="s">
        <v>39</v>
      </c>
      <c r="J15080">
        <v>3</v>
      </c>
      <c r="K15080">
        <v>567</v>
      </c>
      <c r="L15080">
        <v>2134</v>
      </c>
      <c r="M15080" t="s">
        <v>18</v>
      </c>
      <c r="N15080">
        <v>7</v>
      </c>
    </row>
    <row r="15081" spans="1:14" x14ac:dyDescent="0.25">
      <c r="A15081" s="2">
        <v>1</v>
      </c>
      <c r="B15081">
        <v>2016</v>
      </c>
      <c r="C15081" s="1">
        <v>0.78888888888888886</v>
      </c>
      <c r="D15081">
        <v>57</v>
      </c>
      <c r="E15081" t="s">
        <v>13</v>
      </c>
      <c r="F15081" t="s">
        <v>46</v>
      </c>
      <c r="G15081" t="s">
        <v>47</v>
      </c>
      <c r="H15081" t="s">
        <v>16</v>
      </c>
      <c r="I15081" t="s">
        <v>17</v>
      </c>
      <c r="J15081">
        <v>3</v>
      </c>
      <c r="K15081">
        <v>233.33</v>
      </c>
      <c r="L15081">
        <v>1087</v>
      </c>
      <c r="M15081" t="s">
        <v>21</v>
      </c>
      <c r="N15081">
        <v>5.5</v>
      </c>
    </row>
    <row r="15082" spans="1:14" x14ac:dyDescent="0.25">
      <c r="A15082" s="2">
        <v>1</v>
      </c>
      <c r="B15082">
        <v>2016</v>
      </c>
      <c r="C15082" s="1">
        <v>0.61250000000000004</v>
      </c>
      <c r="D15082">
        <v>57</v>
      </c>
      <c r="E15082" t="s">
        <v>13</v>
      </c>
      <c r="F15082" t="s">
        <v>46</v>
      </c>
      <c r="G15082" t="s">
        <v>47</v>
      </c>
      <c r="H15082" t="s">
        <v>16</v>
      </c>
      <c r="I15082" t="s">
        <v>17</v>
      </c>
      <c r="J15082">
        <v>1</v>
      </c>
      <c r="K15082">
        <v>8</v>
      </c>
      <c r="L15082">
        <v>13</v>
      </c>
      <c r="M15082" t="s">
        <v>18</v>
      </c>
      <c r="N15082">
        <v>5</v>
      </c>
    </row>
    <row r="15083" spans="1:14" x14ac:dyDescent="0.25">
      <c r="A15083" s="2">
        <v>1</v>
      </c>
      <c r="B15083">
        <v>2016</v>
      </c>
      <c r="C15083" s="1">
        <v>0.8305555555555556</v>
      </c>
      <c r="D15083">
        <v>57</v>
      </c>
      <c r="E15083" t="s">
        <v>13</v>
      </c>
      <c r="F15083" t="s">
        <v>46</v>
      </c>
      <c r="G15083" t="s">
        <v>47</v>
      </c>
      <c r="H15083" t="s">
        <v>16</v>
      </c>
      <c r="I15083" t="s">
        <v>22</v>
      </c>
      <c r="J15083">
        <v>3</v>
      </c>
      <c r="K15083">
        <v>350</v>
      </c>
      <c r="L15083">
        <v>1670</v>
      </c>
      <c r="M15083" t="s">
        <v>21</v>
      </c>
      <c r="N15083">
        <v>5.5</v>
      </c>
    </row>
    <row r="15084" spans="1:14" x14ac:dyDescent="0.25">
      <c r="A15084" s="2">
        <v>5</v>
      </c>
      <c r="B15084">
        <v>2015</v>
      </c>
      <c r="C15084" s="1">
        <v>0.77569444444444446</v>
      </c>
      <c r="D15084">
        <v>57</v>
      </c>
      <c r="E15084" t="s">
        <v>13</v>
      </c>
      <c r="F15084" t="s">
        <v>46</v>
      </c>
      <c r="G15084" t="s">
        <v>47</v>
      </c>
      <c r="H15084" t="s">
        <v>26</v>
      </c>
      <c r="I15084" t="s">
        <v>39</v>
      </c>
      <c r="J15084">
        <v>3</v>
      </c>
      <c r="K15084">
        <v>814.33</v>
      </c>
      <c r="L15084">
        <v>2713</v>
      </c>
      <c r="M15084" t="s">
        <v>21</v>
      </c>
      <c r="N15084">
        <v>5</v>
      </c>
    </row>
    <row r="15085" spans="1:14" x14ac:dyDescent="0.25">
      <c r="A15085" s="2">
        <v>11</v>
      </c>
      <c r="B15085">
        <v>2015</v>
      </c>
      <c r="C15085" s="1">
        <v>0.78125</v>
      </c>
      <c r="D15085">
        <v>56</v>
      </c>
      <c r="E15085" t="s">
        <v>13</v>
      </c>
      <c r="F15085" t="s">
        <v>41</v>
      </c>
      <c r="G15085" t="s">
        <v>53</v>
      </c>
      <c r="H15085" t="s">
        <v>16</v>
      </c>
      <c r="I15085" t="s">
        <v>17</v>
      </c>
      <c r="J15085">
        <v>3</v>
      </c>
      <c r="K15085">
        <v>260</v>
      </c>
      <c r="L15085">
        <v>620</v>
      </c>
      <c r="M15085" t="s">
        <v>21</v>
      </c>
      <c r="N15085">
        <v>8.5</v>
      </c>
    </row>
    <row r="15086" spans="1:14" x14ac:dyDescent="0.25">
      <c r="A15086" s="2">
        <v>2</v>
      </c>
      <c r="B15086">
        <v>2016</v>
      </c>
      <c r="C15086" s="1">
        <v>0.4284722222222222</v>
      </c>
      <c r="D15086">
        <v>55</v>
      </c>
      <c r="E15086" t="s">
        <v>13</v>
      </c>
      <c r="F15086" t="s">
        <v>41</v>
      </c>
      <c r="G15086" t="s">
        <v>53</v>
      </c>
      <c r="H15086" t="s">
        <v>26</v>
      </c>
      <c r="I15086" t="s">
        <v>39</v>
      </c>
      <c r="J15086">
        <v>3</v>
      </c>
      <c r="K15086">
        <v>567</v>
      </c>
      <c r="L15086">
        <v>1350</v>
      </c>
      <c r="M15086" t="s">
        <v>21</v>
      </c>
      <c r="N15086">
        <v>6</v>
      </c>
    </row>
    <row r="15087" spans="1:14" x14ac:dyDescent="0.25">
      <c r="A15087" s="2">
        <v>2</v>
      </c>
      <c r="B15087">
        <v>2016</v>
      </c>
      <c r="C15087" s="1">
        <v>0.60486111111111107</v>
      </c>
      <c r="D15087">
        <v>55</v>
      </c>
      <c r="E15087" t="s">
        <v>13</v>
      </c>
      <c r="F15087" t="s">
        <v>41</v>
      </c>
      <c r="G15087" t="s">
        <v>53</v>
      </c>
      <c r="H15087" t="s">
        <v>19</v>
      </c>
      <c r="I15087" t="s">
        <v>30</v>
      </c>
      <c r="J15087">
        <v>2</v>
      </c>
      <c r="K15087">
        <v>550</v>
      </c>
      <c r="L15087">
        <v>1420</v>
      </c>
      <c r="M15087" t="s">
        <v>38</v>
      </c>
      <c r="N15087">
        <v>7</v>
      </c>
    </row>
    <row r="15088" spans="1:14" x14ac:dyDescent="0.25">
      <c r="A15088" s="2">
        <v>7</v>
      </c>
      <c r="B15088">
        <v>2016</v>
      </c>
      <c r="C15088" s="1">
        <v>0.43263888888888891</v>
      </c>
      <c r="D15088">
        <v>55</v>
      </c>
      <c r="E15088" t="s">
        <v>13</v>
      </c>
      <c r="F15088" t="s">
        <v>41</v>
      </c>
      <c r="G15088" t="s">
        <v>53</v>
      </c>
      <c r="H15088" t="s">
        <v>19</v>
      </c>
      <c r="I15088" t="s">
        <v>30</v>
      </c>
      <c r="J15088">
        <v>1</v>
      </c>
      <c r="K15088">
        <v>1620</v>
      </c>
      <c r="L15088">
        <v>1891</v>
      </c>
      <c r="M15088" t="s">
        <v>38</v>
      </c>
      <c r="N15088">
        <v>5</v>
      </c>
    </row>
    <row r="15089" spans="1:14" x14ac:dyDescent="0.25">
      <c r="A15089" s="2">
        <v>4</v>
      </c>
      <c r="B15089">
        <v>2015</v>
      </c>
      <c r="C15089" s="1">
        <v>0.85763888888888884</v>
      </c>
      <c r="D15089">
        <v>55</v>
      </c>
      <c r="E15089" t="s">
        <v>13</v>
      </c>
      <c r="F15089" t="s">
        <v>41</v>
      </c>
      <c r="G15089" t="s">
        <v>53</v>
      </c>
      <c r="H15089" t="s">
        <v>26</v>
      </c>
      <c r="I15089" t="s">
        <v>39</v>
      </c>
      <c r="J15089">
        <v>2</v>
      </c>
      <c r="K15089">
        <v>500</v>
      </c>
      <c r="L15089">
        <v>670</v>
      </c>
      <c r="M15089" t="s">
        <v>21</v>
      </c>
      <c r="N15089">
        <v>10</v>
      </c>
    </row>
    <row r="15090" spans="1:14" x14ac:dyDescent="0.25">
      <c r="A15090" s="2">
        <v>4</v>
      </c>
      <c r="B15090">
        <v>2016</v>
      </c>
      <c r="C15090" s="1">
        <v>0.70625000000000004</v>
      </c>
      <c r="D15090">
        <v>55</v>
      </c>
      <c r="E15090" t="s">
        <v>25</v>
      </c>
      <c r="F15090" t="s">
        <v>46</v>
      </c>
      <c r="G15090" t="s">
        <v>51</v>
      </c>
      <c r="H15090" t="s">
        <v>16</v>
      </c>
      <c r="I15090" t="s">
        <v>17</v>
      </c>
      <c r="J15090">
        <v>1</v>
      </c>
      <c r="K15090">
        <v>125</v>
      </c>
      <c r="L15090">
        <v>203</v>
      </c>
      <c r="M15090" t="s">
        <v>21</v>
      </c>
      <c r="N15090">
        <v>5.5</v>
      </c>
    </row>
    <row r="15091" spans="1:14" x14ac:dyDescent="0.25">
      <c r="A15091" s="2">
        <v>4</v>
      </c>
      <c r="B15091">
        <v>2016</v>
      </c>
      <c r="C15091" s="1">
        <v>0.74652777777777779</v>
      </c>
      <c r="D15091">
        <v>55</v>
      </c>
      <c r="E15091" t="s">
        <v>25</v>
      </c>
      <c r="F15091" t="s">
        <v>46</v>
      </c>
      <c r="G15091" t="s">
        <v>51</v>
      </c>
      <c r="H15091" t="s">
        <v>16</v>
      </c>
      <c r="I15091" t="s">
        <v>17</v>
      </c>
      <c r="J15091">
        <v>1</v>
      </c>
      <c r="K15091">
        <v>40</v>
      </c>
      <c r="L15091">
        <v>63</v>
      </c>
      <c r="M15091" t="s">
        <v>21</v>
      </c>
      <c r="N15091">
        <v>7.5</v>
      </c>
    </row>
    <row r="15092" spans="1:14" x14ac:dyDescent="0.25">
      <c r="A15092" s="2">
        <v>4</v>
      </c>
      <c r="B15092">
        <v>2016</v>
      </c>
      <c r="C15092" s="1">
        <v>0.43402777777777779</v>
      </c>
      <c r="D15092">
        <v>55</v>
      </c>
      <c r="E15092" t="s">
        <v>25</v>
      </c>
      <c r="F15092" t="s">
        <v>46</v>
      </c>
      <c r="G15092" t="s">
        <v>51</v>
      </c>
      <c r="H15092" t="s">
        <v>16</v>
      </c>
      <c r="I15092" t="s">
        <v>17</v>
      </c>
      <c r="J15092">
        <v>1</v>
      </c>
      <c r="K15092">
        <v>34</v>
      </c>
      <c r="L15092">
        <v>51</v>
      </c>
      <c r="M15092" t="s">
        <v>38</v>
      </c>
      <c r="N15092">
        <v>9.5</v>
      </c>
    </row>
    <row r="15093" spans="1:14" x14ac:dyDescent="0.25">
      <c r="A15093" s="2">
        <v>6</v>
      </c>
      <c r="B15093">
        <v>2016</v>
      </c>
      <c r="C15093" s="1">
        <v>0.82916666666666672</v>
      </c>
      <c r="D15093">
        <v>55</v>
      </c>
      <c r="E15093" t="s">
        <v>13</v>
      </c>
      <c r="F15093" t="s">
        <v>46</v>
      </c>
      <c r="G15093" t="s">
        <v>50</v>
      </c>
      <c r="H15093" t="s">
        <v>26</v>
      </c>
      <c r="I15093" t="s">
        <v>39</v>
      </c>
      <c r="J15093">
        <v>3</v>
      </c>
      <c r="K15093">
        <v>567</v>
      </c>
      <c r="L15093">
        <v>1895</v>
      </c>
      <c r="M15093" t="s">
        <v>38</v>
      </c>
      <c r="N15093">
        <v>5.5</v>
      </c>
    </row>
    <row r="15094" spans="1:14" x14ac:dyDescent="0.25">
      <c r="A15094" s="2">
        <v>6</v>
      </c>
      <c r="B15094">
        <v>2016</v>
      </c>
      <c r="C15094" s="1">
        <v>0.6958333333333333</v>
      </c>
      <c r="D15094">
        <v>55</v>
      </c>
      <c r="E15094" t="s">
        <v>13</v>
      </c>
      <c r="F15094" t="s">
        <v>46</v>
      </c>
      <c r="G15094" t="s">
        <v>50</v>
      </c>
      <c r="H15094" t="s">
        <v>16</v>
      </c>
      <c r="I15094" t="s">
        <v>36</v>
      </c>
      <c r="J15094">
        <v>1</v>
      </c>
      <c r="K15094">
        <v>18</v>
      </c>
      <c r="L15094">
        <v>27</v>
      </c>
      <c r="M15094" t="s">
        <v>21</v>
      </c>
      <c r="N15094">
        <v>8</v>
      </c>
    </row>
    <row r="15095" spans="1:14" x14ac:dyDescent="0.25">
      <c r="A15095" s="2">
        <v>6</v>
      </c>
      <c r="B15095">
        <v>2016</v>
      </c>
      <c r="C15095" s="1">
        <v>0.50624999999999998</v>
      </c>
      <c r="D15095">
        <v>55</v>
      </c>
      <c r="E15095" t="s">
        <v>13</v>
      </c>
      <c r="F15095" t="s">
        <v>46</v>
      </c>
      <c r="G15095" t="s">
        <v>50</v>
      </c>
      <c r="H15095" t="s">
        <v>16</v>
      </c>
      <c r="I15095" t="s">
        <v>36</v>
      </c>
      <c r="J15095">
        <v>3</v>
      </c>
      <c r="K15095">
        <v>1.67</v>
      </c>
      <c r="L15095">
        <v>7</v>
      </c>
      <c r="M15095" t="s">
        <v>38</v>
      </c>
      <c r="N15095">
        <v>5</v>
      </c>
    </row>
    <row r="15096" spans="1:14" x14ac:dyDescent="0.25">
      <c r="A15096" s="2">
        <v>5</v>
      </c>
      <c r="B15096">
        <v>2015</v>
      </c>
      <c r="C15096" s="1">
        <v>0.83680555555555558</v>
      </c>
      <c r="D15096">
        <v>55</v>
      </c>
      <c r="E15096" t="s">
        <v>13</v>
      </c>
      <c r="F15096" t="s">
        <v>46</v>
      </c>
      <c r="G15096" t="s">
        <v>50</v>
      </c>
      <c r="H15096" t="s">
        <v>26</v>
      </c>
      <c r="I15096" t="s">
        <v>39</v>
      </c>
      <c r="J15096">
        <v>3</v>
      </c>
      <c r="K15096">
        <v>814.33</v>
      </c>
      <c r="L15096">
        <v>2528</v>
      </c>
      <c r="M15096" t="s">
        <v>38</v>
      </c>
      <c r="N15096">
        <v>8</v>
      </c>
    </row>
    <row r="15097" spans="1:14" x14ac:dyDescent="0.25">
      <c r="A15097" s="2">
        <v>1</v>
      </c>
      <c r="B15097">
        <v>2016</v>
      </c>
      <c r="C15097" s="1">
        <v>0.85972222222222228</v>
      </c>
      <c r="D15097">
        <v>54</v>
      </c>
      <c r="E15097" t="s">
        <v>25</v>
      </c>
      <c r="F15097" t="s">
        <v>46</v>
      </c>
      <c r="G15097" t="s">
        <v>48</v>
      </c>
      <c r="H15097" t="s">
        <v>26</v>
      </c>
      <c r="I15097" t="s">
        <v>39</v>
      </c>
      <c r="J15097">
        <v>1</v>
      </c>
      <c r="K15097">
        <v>1701</v>
      </c>
      <c r="L15097">
        <v>2104</v>
      </c>
      <c r="M15097" t="s">
        <v>21</v>
      </c>
      <c r="N15097">
        <v>5</v>
      </c>
    </row>
    <row r="15098" spans="1:14" x14ac:dyDescent="0.25">
      <c r="A15098" s="2">
        <v>1</v>
      </c>
      <c r="B15098">
        <v>2016</v>
      </c>
      <c r="C15098" s="1">
        <v>0.43402777777777779</v>
      </c>
      <c r="D15098">
        <v>54</v>
      </c>
      <c r="E15098" t="s">
        <v>25</v>
      </c>
      <c r="F15098" t="s">
        <v>46</v>
      </c>
      <c r="G15098" t="s">
        <v>48</v>
      </c>
      <c r="H15098" t="s">
        <v>16</v>
      </c>
      <c r="I15098" t="s">
        <v>22</v>
      </c>
      <c r="J15098">
        <v>2</v>
      </c>
      <c r="K15098">
        <v>122.5</v>
      </c>
      <c r="L15098">
        <v>339</v>
      </c>
      <c r="M15098" t="s">
        <v>18</v>
      </c>
      <c r="N15098">
        <v>7.5</v>
      </c>
    </row>
    <row r="15099" spans="1:14" x14ac:dyDescent="0.25">
      <c r="A15099" s="2">
        <v>9</v>
      </c>
      <c r="B15099">
        <v>2016</v>
      </c>
      <c r="C15099" s="1">
        <v>0.5493055555555556</v>
      </c>
      <c r="D15099">
        <v>54</v>
      </c>
      <c r="E15099" t="s">
        <v>25</v>
      </c>
      <c r="F15099" t="s">
        <v>46</v>
      </c>
      <c r="G15099" t="s">
        <v>48</v>
      </c>
      <c r="H15099" t="s">
        <v>26</v>
      </c>
      <c r="I15099" t="s">
        <v>39</v>
      </c>
      <c r="J15099">
        <v>2</v>
      </c>
      <c r="K15099">
        <v>850.5</v>
      </c>
      <c r="L15099">
        <v>2155</v>
      </c>
      <c r="M15099" t="s">
        <v>18</v>
      </c>
      <c r="N15099">
        <v>9.5</v>
      </c>
    </row>
    <row r="15100" spans="1:14" x14ac:dyDescent="0.25">
      <c r="A15100" s="2">
        <v>3</v>
      </c>
      <c r="B15100">
        <v>2016</v>
      </c>
      <c r="C15100" s="1">
        <v>0.42777777777777776</v>
      </c>
      <c r="D15100">
        <v>54</v>
      </c>
      <c r="E15100" t="s">
        <v>25</v>
      </c>
      <c r="F15100" t="s">
        <v>46</v>
      </c>
      <c r="G15100" t="s">
        <v>48</v>
      </c>
      <c r="H15100" t="s">
        <v>16</v>
      </c>
      <c r="I15100" t="s">
        <v>22</v>
      </c>
      <c r="J15100">
        <v>1</v>
      </c>
      <c r="K15100">
        <v>910</v>
      </c>
      <c r="L15100">
        <v>1327</v>
      </c>
      <c r="M15100" t="s">
        <v>21</v>
      </c>
      <c r="N15100">
        <v>8</v>
      </c>
    </row>
    <row r="15101" spans="1:14" x14ac:dyDescent="0.25">
      <c r="A15101" s="2">
        <v>11</v>
      </c>
      <c r="B15101">
        <v>2015</v>
      </c>
      <c r="C15101" s="1">
        <v>0.75972222222222219</v>
      </c>
      <c r="D15101">
        <v>54</v>
      </c>
      <c r="E15101" t="s">
        <v>25</v>
      </c>
      <c r="F15101" t="s">
        <v>46</v>
      </c>
      <c r="G15101" t="s">
        <v>48</v>
      </c>
      <c r="H15101" t="s">
        <v>26</v>
      </c>
      <c r="I15101" t="s">
        <v>39</v>
      </c>
      <c r="J15101">
        <v>3</v>
      </c>
      <c r="K15101">
        <v>727.33</v>
      </c>
      <c r="L15101">
        <v>2668</v>
      </c>
      <c r="M15101" t="s">
        <v>18</v>
      </c>
      <c r="N15101">
        <v>7.5</v>
      </c>
    </row>
    <row r="15102" spans="1:14" x14ac:dyDescent="0.25">
      <c r="A15102" s="2">
        <v>5</v>
      </c>
      <c r="B15102">
        <v>2015</v>
      </c>
      <c r="C15102" s="1">
        <v>0.80555555555555558</v>
      </c>
      <c r="D15102">
        <v>54</v>
      </c>
      <c r="E15102" t="s">
        <v>25</v>
      </c>
      <c r="F15102" t="s">
        <v>46</v>
      </c>
      <c r="G15102" t="s">
        <v>48</v>
      </c>
      <c r="H15102" t="s">
        <v>26</v>
      </c>
      <c r="I15102" t="s">
        <v>39</v>
      </c>
      <c r="J15102">
        <v>1</v>
      </c>
      <c r="K15102">
        <v>2182</v>
      </c>
      <c r="L15102">
        <v>2345</v>
      </c>
      <c r="M15102" t="s">
        <v>21</v>
      </c>
      <c r="N15102">
        <v>8.5</v>
      </c>
    </row>
    <row r="15103" spans="1:14" x14ac:dyDescent="0.25">
      <c r="A15103" s="2">
        <v>9</v>
      </c>
      <c r="B15103">
        <v>2016</v>
      </c>
      <c r="C15103" s="1">
        <v>0.55694444444444446</v>
      </c>
      <c r="D15103">
        <v>54</v>
      </c>
      <c r="E15103" t="s">
        <v>25</v>
      </c>
      <c r="F15103" t="s">
        <v>46</v>
      </c>
      <c r="G15103" t="s">
        <v>48</v>
      </c>
      <c r="H15103" t="s">
        <v>16</v>
      </c>
      <c r="I15103" t="s">
        <v>36</v>
      </c>
      <c r="J15103">
        <v>3</v>
      </c>
      <c r="K15103">
        <v>39</v>
      </c>
      <c r="L15103">
        <v>177</v>
      </c>
      <c r="M15103" t="s">
        <v>21</v>
      </c>
      <c r="N15103">
        <v>6</v>
      </c>
    </row>
    <row r="15104" spans="1:14" x14ac:dyDescent="0.25">
      <c r="A15104" s="2">
        <v>9</v>
      </c>
      <c r="B15104">
        <v>2016</v>
      </c>
      <c r="C15104" s="1">
        <v>0.47708333333333336</v>
      </c>
      <c r="D15104">
        <v>54</v>
      </c>
      <c r="E15104" t="s">
        <v>25</v>
      </c>
      <c r="F15104" t="s">
        <v>46</v>
      </c>
      <c r="G15104" t="s">
        <v>48</v>
      </c>
      <c r="H15104" t="s">
        <v>16</v>
      </c>
      <c r="I15104" t="s">
        <v>36</v>
      </c>
      <c r="J15104">
        <v>1</v>
      </c>
      <c r="K15104">
        <v>40</v>
      </c>
      <c r="L15104">
        <v>63</v>
      </c>
      <c r="M15104" t="s">
        <v>18</v>
      </c>
      <c r="N15104">
        <v>9</v>
      </c>
    </row>
    <row r="15105" spans="1:14" x14ac:dyDescent="0.25">
      <c r="A15105" s="2">
        <v>2</v>
      </c>
      <c r="B15105">
        <v>2016</v>
      </c>
      <c r="C15105" s="1">
        <v>0.69722222222222219</v>
      </c>
      <c r="D15105">
        <v>36</v>
      </c>
      <c r="E15105" t="s">
        <v>25</v>
      </c>
      <c r="F15105" t="s">
        <v>41</v>
      </c>
      <c r="G15105" t="s">
        <v>74</v>
      </c>
      <c r="H15105" t="s">
        <v>16</v>
      </c>
      <c r="I15105" t="s">
        <v>17</v>
      </c>
      <c r="J15105">
        <v>2</v>
      </c>
      <c r="K15105">
        <v>360</v>
      </c>
      <c r="L15105">
        <v>679</v>
      </c>
      <c r="M15105" t="s">
        <v>21</v>
      </c>
      <c r="N15105">
        <v>8</v>
      </c>
    </row>
    <row r="15106" spans="1:14" x14ac:dyDescent="0.25">
      <c r="A15106" s="2">
        <v>2</v>
      </c>
      <c r="B15106">
        <v>2016</v>
      </c>
      <c r="C15106" s="1">
        <v>0.7631944444444444</v>
      </c>
      <c r="D15106">
        <v>36</v>
      </c>
      <c r="E15106" t="s">
        <v>25</v>
      </c>
      <c r="F15106" t="s">
        <v>41</v>
      </c>
      <c r="G15106" t="s">
        <v>42</v>
      </c>
      <c r="H15106" t="s">
        <v>26</v>
      </c>
      <c r="I15106" t="s">
        <v>39</v>
      </c>
      <c r="J15106">
        <v>3</v>
      </c>
      <c r="K15106">
        <v>567</v>
      </c>
      <c r="L15106">
        <v>1520</v>
      </c>
      <c r="M15106" t="s">
        <v>38</v>
      </c>
      <c r="N15106">
        <v>8.5</v>
      </c>
    </row>
    <row r="15107" spans="1:14" x14ac:dyDescent="0.25">
      <c r="A15107" s="2">
        <v>2</v>
      </c>
      <c r="B15107">
        <v>2016</v>
      </c>
      <c r="C15107" s="1">
        <v>0.61805555555555558</v>
      </c>
      <c r="D15107">
        <v>36</v>
      </c>
      <c r="E15107" t="s">
        <v>25</v>
      </c>
      <c r="F15107" t="s">
        <v>41</v>
      </c>
      <c r="G15107" t="s">
        <v>42</v>
      </c>
      <c r="H15107" t="s">
        <v>16</v>
      </c>
      <c r="I15107" t="s">
        <v>17</v>
      </c>
      <c r="J15107">
        <v>2</v>
      </c>
      <c r="K15107">
        <v>38</v>
      </c>
      <c r="L15107">
        <v>79</v>
      </c>
      <c r="M15107" t="s">
        <v>21</v>
      </c>
      <c r="N15107">
        <v>9.5</v>
      </c>
    </row>
    <row r="15108" spans="1:14" x14ac:dyDescent="0.25">
      <c r="A15108" s="2">
        <v>2</v>
      </c>
      <c r="B15108">
        <v>2016</v>
      </c>
      <c r="C15108" s="1">
        <v>0.87083333333333335</v>
      </c>
      <c r="D15108">
        <v>36</v>
      </c>
      <c r="E15108" t="s">
        <v>25</v>
      </c>
      <c r="F15108" t="s">
        <v>41</v>
      </c>
      <c r="G15108" t="s">
        <v>42</v>
      </c>
      <c r="H15108" t="s">
        <v>16</v>
      </c>
      <c r="I15108" t="s">
        <v>17</v>
      </c>
      <c r="J15108">
        <v>1</v>
      </c>
      <c r="K15108">
        <v>300</v>
      </c>
      <c r="L15108">
        <v>246</v>
      </c>
      <c r="M15108" t="s">
        <v>21</v>
      </c>
      <c r="N15108">
        <v>6</v>
      </c>
    </row>
    <row r="15109" spans="1:14" x14ac:dyDescent="0.25">
      <c r="A15109" s="2">
        <v>2</v>
      </c>
      <c r="B15109">
        <v>2016</v>
      </c>
      <c r="C15109" s="1">
        <v>0.84652777777777777</v>
      </c>
      <c r="D15109">
        <v>36</v>
      </c>
      <c r="E15109" t="s">
        <v>25</v>
      </c>
      <c r="F15109" t="s">
        <v>41</v>
      </c>
      <c r="G15109" t="s">
        <v>42</v>
      </c>
      <c r="H15109" t="s">
        <v>16</v>
      </c>
      <c r="I15109" t="s">
        <v>22</v>
      </c>
      <c r="J15109">
        <v>3</v>
      </c>
      <c r="K15109">
        <v>11.67</v>
      </c>
      <c r="L15109">
        <v>28</v>
      </c>
      <c r="M15109" t="s">
        <v>21</v>
      </c>
      <c r="N15109">
        <v>10</v>
      </c>
    </row>
    <row r="15110" spans="1:14" x14ac:dyDescent="0.25">
      <c r="A15110" s="2">
        <v>6</v>
      </c>
      <c r="B15110">
        <v>2015</v>
      </c>
      <c r="C15110" s="1">
        <v>0.4465277777777778</v>
      </c>
      <c r="D15110">
        <v>36</v>
      </c>
      <c r="E15110" t="s">
        <v>25</v>
      </c>
      <c r="F15110" t="s">
        <v>41</v>
      </c>
      <c r="G15110" t="s">
        <v>42</v>
      </c>
      <c r="H15110" t="s">
        <v>26</v>
      </c>
      <c r="I15110" t="s">
        <v>39</v>
      </c>
      <c r="J15110">
        <v>1</v>
      </c>
      <c r="K15110">
        <v>1000</v>
      </c>
      <c r="L15110">
        <v>1029</v>
      </c>
      <c r="M15110" t="s">
        <v>21</v>
      </c>
      <c r="N15110">
        <v>5</v>
      </c>
    </row>
    <row r="15111" spans="1:14" x14ac:dyDescent="0.25">
      <c r="A15111" s="2">
        <v>6</v>
      </c>
      <c r="B15111">
        <v>2016</v>
      </c>
      <c r="C15111" s="1">
        <v>0.60416666666666663</v>
      </c>
      <c r="D15111">
        <v>36</v>
      </c>
      <c r="E15111" t="s">
        <v>13</v>
      </c>
      <c r="F15111" t="s">
        <v>44</v>
      </c>
      <c r="G15111" t="s">
        <v>45</v>
      </c>
      <c r="H15111" t="s">
        <v>16</v>
      </c>
      <c r="I15111" t="s">
        <v>22</v>
      </c>
      <c r="J15111">
        <v>2</v>
      </c>
      <c r="K15111">
        <v>385</v>
      </c>
      <c r="L15111">
        <v>904</v>
      </c>
      <c r="M15111" t="s">
        <v>21</v>
      </c>
      <c r="N15111">
        <v>10</v>
      </c>
    </row>
    <row r="15112" spans="1:14" x14ac:dyDescent="0.25">
      <c r="A15112" s="2">
        <v>1</v>
      </c>
      <c r="B15112">
        <v>2016</v>
      </c>
      <c r="C15112" s="1">
        <v>0.48055555555555557</v>
      </c>
      <c r="D15112">
        <v>36</v>
      </c>
      <c r="E15112" t="s">
        <v>13</v>
      </c>
      <c r="F15112" t="s">
        <v>44</v>
      </c>
      <c r="G15112" t="s">
        <v>45</v>
      </c>
      <c r="H15112" t="s">
        <v>26</v>
      </c>
      <c r="I15112" t="s">
        <v>27</v>
      </c>
      <c r="J15112">
        <v>3</v>
      </c>
      <c r="K15112">
        <v>188.33</v>
      </c>
      <c r="L15112">
        <v>622</v>
      </c>
      <c r="M15112" t="s">
        <v>38</v>
      </c>
      <c r="N15112">
        <v>6.5</v>
      </c>
    </row>
    <row r="15113" spans="1:14" x14ac:dyDescent="0.25">
      <c r="A15113" s="2">
        <v>1</v>
      </c>
      <c r="B15113">
        <v>2016</v>
      </c>
      <c r="C15113" s="1">
        <v>0.44513888888888886</v>
      </c>
      <c r="D15113">
        <v>36</v>
      </c>
      <c r="E15113" t="s">
        <v>13</v>
      </c>
      <c r="F15113" t="s">
        <v>44</v>
      </c>
      <c r="G15113" t="s">
        <v>45</v>
      </c>
      <c r="H15113" t="s">
        <v>16</v>
      </c>
      <c r="I15113" t="s">
        <v>36</v>
      </c>
      <c r="J15113">
        <v>3</v>
      </c>
      <c r="K15113">
        <v>86.67</v>
      </c>
      <c r="L15113">
        <v>355</v>
      </c>
      <c r="M15113" t="s">
        <v>21</v>
      </c>
      <c r="N15113">
        <v>6.5</v>
      </c>
    </row>
    <row r="15114" spans="1:14" x14ac:dyDescent="0.25">
      <c r="A15114" s="2">
        <v>1</v>
      </c>
      <c r="B15114">
        <v>2016</v>
      </c>
      <c r="C15114" s="1">
        <v>0.53055555555555556</v>
      </c>
      <c r="D15114">
        <v>36</v>
      </c>
      <c r="E15114" t="s">
        <v>13</v>
      </c>
      <c r="F15114" t="s">
        <v>44</v>
      </c>
      <c r="G15114" t="s">
        <v>45</v>
      </c>
      <c r="H15114" t="s">
        <v>16</v>
      </c>
      <c r="I15114" t="s">
        <v>22</v>
      </c>
      <c r="J15114">
        <v>3</v>
      </c>
      <c r="K15114">
        <v>175</v>
      </c>
      <c r="L15114">
        <v>711</v>
      </c>
      <c r="M15114" t="s">
        <v>18</v>
      </c>
      <c r="N15114">
        <v>7</v>
      </c>
    </row>
    <row r="15115" spans="1:14" x14ac:dyDescent="0.25">
      <c r="A15115" s="2">
        <v>1</v>
      </c>
      <c r="B15115">
        <v>2016</v>
      </c>
      <c r="C15115" s="1">
        <v>0.83819444444444446</v>
      </c>
      <c r="D15115">
        <v>36</v>
      </c>
      <c r="E15115" t="s">
        <v>13</v>
      </c>
      <c r="F15115" t="s">
        <v>44</v>
      </c>
      <c r="G15115" t="s">
        <v>45</v>
      </c>
      <c r="H15115" t="s">
        <v>19</v>
      </c>
      <c r="I15115" t="s">
        <v>30</v>
      </c>
      <c r="J15115">
        <v>3</v>
      </c>
      <c r="K15115">
        <v>183.33</v>
      </c>
      <c r="L15115">
        <v>606</v>
      </c>
      <c r="M15115" t="s">
        <v>18</v>
      </c>
      <c r="N15115">
        <v>9.5</v>
      </c>
    </row>
    <row r="15116" spans="1:14" x14ac:dyDescent="0.25">
      <c r="A15116" s="2">
        <v>1</v>
      </c>
      <c r="B15116">
        <v>2016</v>
      </c>
      <c r="C15116" s="1">
        <v>0.85486111111111107</v>
      </c>
      <c r="D15116">
        <v>36</v>
      </c>
      <c r="E15116" t="s">
        <v>13</v>
      </c>
      <c r="F15116" t="s">
        <v>44</v>
      </c>
      <c r="G15116" t="s">
        <v>45</v>
      </c>
      <c r="H15116" t="s">
        <v>16</v>
      </c>
      <c r="I15116" t="s">
        <v>36</v>
      </c>
      <c r="J15116">
        <v>1</v>
      </c>
      <c r="K15116">
        <v>50</v>
      </c>
      <c r="L15116">
        <v>60</v>
      </c>
      <c r="M15116" t="s">
        <v>21</v>
      </c>
      <c r="N15116">
        <v>7</v>
      </c>
    </row>
    <row r="15117" spans="1:14" x14ac:dyDescent="0.25">
      <c r="A15117" s="2">
        <v>1</v>
      </c>
      <c r="B15117">
        <v>2016</v>
      </c>
      <c r="C15117" s="1">
        <v>0.54236111111111107</v>
      </c>
      <c r="D15117">
        <v>36</v>
      </c>
      <c r="E15117" t="s">
        <v>13</v>
      </c>
      <c r="F15117" t="s">
        <v>44</v>
      </c>
      <c r="G15117" t="s">
        <v>45</v>
      </c>
      <c r="H15117" t="s">
        <v>16</v>
      </c>
      <c r="I15117" t="s">
        <v>36</v>
      </c>
      <c r="J15117">
        <v>2</v>
      </c>
      <c r="K15117">
        <v>18</v>
      </c>
      <c r="L15117">
        <v>43</v>
      </c>
      <c r="M15117" t="s">
        <v>18</v>
      </c>
      <c r="N15117">
        <v>5.5</v>
      </c>
    </row>
    <row r="15118" spans="1:14" x14ac:dyDescent="0.25">
      <c r="A15118" s="2">
        <v>1</v>
      </c>
      <c r="B15118">
        <v>2016</v>
      </c>
      <c r="C15118" s="1">
        <v>0.52013888888888893</v>
      </c>
      <c r="D15118">
        <v>36</v>
      </c>
      <c r="E15118" t="s">
        <v>13</v>
      </c>
      <c r="F15118" t="s">
        <v>44</v>
      </c>
      <c r="G15118" t="s">
        <v>45</v>
      </c>
      <c r="H15118" t="s">
        <v>16</v>
      </c>
      <c r="I15118" t="s">
        <v>22</v>
      </c>
      <c r="J15118">
        <v>3</v>
      </c>
      <c r="K15118">
        <v>233.33</v>
      </c>
      <c r="L15118">
        <v>948</v>
      </c>
      <c r="M15118" t="s">
        <v>38</v>
      </c>
      <c r="N15118">
        <v>10</v>
      </c>
    </row>
    <row r="15119" spans="1:14" x14ac:dyDescent="0.25">
      <c r="A15119" s="2">
        <v>1</v>
      </c>
      <c r="B15119">
        <v>2016</v>
      </c>
      <c r="C15119" s="1">
        <v>0.6430555555555556</v>
      </c>
      <c r="D15119">
        <v>36</v>
      </c>
      <c r="E15119" t="s">
        <v>13</v>
      </c>
      <c r="F15119" t="s">
        <v>44</v>
      </c>
      <c r="G15119" t="s">
        <v>45</v>
      </c>
      <c r="H15119" t="s">
        <v>19</v>
      </c>
      <c r="I15119" t="s">
        <v>30</v>
      </c>
      <c r="J15119">
        <v>2</v>
      </c>
      <c r="K15119">
        <v>700</v>
      </c>
      <c r="L15119">
        <v>1710</v>
      </c>
      <c r="M15119" t="s">
        <v>21</v>
      </c>
      <c r="N15119">
        <v>7.5</v>
      </c>
    </row>
    <row r="15120" spans="1:14" x14ac:dyDescent="0.25">
      <c r="A15120" s="2">
        <v>8</v>
      </c>
      <c r="B15120">
        <v>2016</v>
      </c>
      <c r="C15120" s="1">
        <v>0.8666666666666667</v>
      </c>
      <c r="D15120">
        <v>36</v>
      </c>
      <c r="E15120" t="s">
        <v>13</v>
      </c>
      <c r="F15120" t="s">
        <v>44</v>
      </c>
      <c r="G15120" t="s">
        <v>45</v>
      </c>
      <c r="H15120" t="s">
        <v>16</v>
      </c>
      <c r="I15120" t="s">
        <v>36</v>
      </c>
      <c r="J15120">
        <v>1</v>
      </c>
      <c r="K15120">
        <v>50</v>
      </c>
      <c r="L15120">
        <v>66</v>
      </c>
      <c r="M15120" t="s">
        <v>18</v>
      </c>
      <c r="N15120">
        <v>8</v>
      </c>
    </row>
    <row r="15121" spans="1:14" x14ac:dyDescent="0.25">
      <c r="A15121" s="2">
        <v>8</v>
      </c>
      <c r="B15121">
        <v>2016</v>
      </c>
      <c r="C15121" s="1">
        <v>0.85972222222222228</v>
      </c>
      <c r="D15121">
        <v>36</v>
      </c>
      <c r="E15121" t="s">
        <v>13</v>
      </c>
      <c r="F15121" t="s">
        <v>44</v>
      </c>
      <c r="G15121" t="s">
        <v>45</v>
      </c>
      <c r="H15121" t="s">
        <v>16</v>
      </c>
      <c r="I15121" t="s">
        <v>36</v>
      </c>
      <c r="J15121">
        <v>1</v>
      </c>
      <c r="K15121">
        <v>100</v>
      </c>
      <c r="L15121">
        <v>139</v>
      </c>
      <c r="M15121" t="s">
        <v>38</v>
      </c>
      <c r="N15121">
        <v>8</v>
      </c>
    </row>
    <row r="15122" spans="1:14" x14ac:dyDescent="0.25">
      <c r="A15122" s="2">
        <v>8</v>
      </c>
      <c r="B15122">
        <v>2016</v>
      </c>
      <c r="C15122" s="1">
        <v>0.7104166666666667</v>
      </c>
      <c r="D15122">
        <v>36</v>
      </c>
      <c r="E15122" t="s">
        <v>13</v>
      </c>
      <c r="F15122" t="s">
        <v>44</v>
      </c>
      <c r="G15122" t="s">
        <v>45</v>
      </c>
      <c r="H15122" t="s">
        <v>16</v>
      </c>
      <c r="I15122" t="s">
        <v>22</v>
      </c>
      <c r="J15122">
        <v>2</v>
      </c>
      <c r="K15122">
        <v>262.5</v>
      </c>
      <c r="L15122">
        <v>618</v>
      </c>
      <c r="M15122" t="s">
        <v>21</v>
      </c>
      <c r="N15122">
        <v>7.5</v>
      </c>
    </row>
    <row r="15123" spans="1:14" x14ac:dyDescent="0.25">
      <c r="A15123" s="2">
        <v>9</v>
      </c>
      <c r="B15123">
        <v>2016</v>
      </c>
      <c r="C15123" s="1">
        <v>0.50138888888888888</v>
      </c>
      <c r="D15123">
        <v>36</v>
      </c>
      <c r="E15123" t="s">
        <v>13</v>
      </c>
      <c r="F15123" t="s">
        <v>44</v>
      </c>
      <c r="G15123" t="s">
        <v>45</v>
      </c>
      <c r="H15123" t="s">
        <v>26</v>
      </c>
      <c r="I15123" t="s">
        <v>39</v>
      </c>
      <c r="J15123">
        <v>3</v>
      </c>
      <c r="K15123">
        <v>373.33</v>
      </c>
      <c r="L15123">
        <v>1142</v>
      </c>
      <c r="M15123" t="s">
        <v>38</v>
      </c>
      <c r="N15123">
        <v>5</v>
      </c>
    </row>
    <row r="15124" spans="1:14" x14ac:dyDescent="0.25">
      <c r="A15124" s="2">
        <v>9</v>
      </c>
      <c r="B15124">
        <v>2016</v>
      </c>
      <c r="C15124" s="1">
        <v>0.72638888888888886</v>
      </c>
      <c r="D15124">
        <v>36</v>
      </c>
      <c r="E15124" t="s">
        <v>13</v>
      </c>
      <c r="F15124" t="s">
        <v>44</v>
      </c>
      <c r="G15124" t="s">
        <v>45</v>
      </c>
      <c r="H15124" t="s">
        <v>16</v>
      </c>
      <c r="I15124" t="s">
        <v>22</v>
      </c>
      <c r="J15124">
        <v>1</v>
      </c>
      <c r="K15124">
        <v>805</v>
      </c>
      <c r="L15124">
        <v>1110</v>
      </c>
      <c r="M15124" t="s">
        <v>18</v>
      </c>
      <c r="N15124">
        <v>8.5</v>
      </c>
    </row>
    <row r="15125" spans="1:14" x14ac:dyDescent="0.25">
      <c r="A15125" s="2">
        <v>3</v>
      </c>
      <c r="B15125">
        <v>2016</v>
      </c>
      <c r="C15125" s="1">
        <v>0.82777777777777772</v>
      </c>
      <c r="D15125">
        <v>36</v>
      </c>
      <c r="E15125" t="s">
        <v>13</v>
      </c>
      <c r="F15125" t="s">
        <v>44</v>
      </c>
      <c r="G15125" t="s">
        <v>45</v>
      </c>
      <c r="H15125" t="s">
        <v>16</v>
      </c>
      <c r="I15125" t="s">
        <v>36</v>
      </c>
      <c r="J15125">
        <v>3</v>
      </c>
      <c r="K15125">
        <v>5</v>
      </c>
      <c r="L15125">
        <v>19</v>
      </c>
      <c r="M15125" t="s">
        <v>38</v>
      </c>
      <c r="N15125">
        <v>6.5</v>
      </c>
    </row>
    <row r="15126" spans="1:14" x14ac:dyDescent="0.25">
      <c r="A15126" s="2">
        <v>3</v>
      </c>
      <c r="B15126">
        <v>2016</v>
      </c>
      <c r="C15126" s="1">
        <v>0.62291666666666667</v>
      </c>
      <c r="D15126">
        <v>36</v>
      </c>
      <c r="E15126" t="s">
        <v>13</v>
      </c>
      <c r="F15126" t="s">
        <v>44</v>
      </c>
      <c r="G15126" t="s">
        <v>45</v>
      </c>
      <c r="H15126" t="s">
        <v>19</v>
      </c>
      <c r="I15126" t="s">
        <v>30</v>
      </c>
      <c r="J15126">
        <v>1</v>
      </c>
      <c r="K15126">
        <v>756</v>
      </c>
      <c r="L15126">
        <v>987</v>
      </c>
      <c r="M15126" t="s">
        <v>21</v>
      </c>
      <c r="N15126">
        <v>5</v>
      </c>
    </row>
    <row r="15127" spans="1:14" x14ac:dyDescent="0.25">
      <c r="A15127" s="2">
        <v>3</v>
      </c>
      <c r="B15127">
        <v>2016</v>
      </c>
      <c r="C15127" s="1">
        <v>0.78055555555555556</v>
      </c>
      <c r="D15127">
        <v>36</v>
      </c>
      <c r="E15127" t="s">
        <v>13</v>
      </c>
      <c r="F15127" t="s">
        <v>44</v>
      </c>
      <c r="G15127" t="s">
        <v>45</v>
      </c>
      <c r="H15127" t="s">
        <v>16</v>
      </c>
      <c r="I15127" t="s">
        <v>22</v>
      </c>
      <c r="J15127">
        <v>1</v>
      </c>
      <c r="K15127">
        <v>840</v>
      </c>
      <c r="L15127">
        <v>1127</v>
      </c>
      <c r="M15127" t="s">
        <v>18</v>
      </c>
      <c r="N15127">
        <v>7</v>
      </c>
    </row>
    <row r="15128" spans="1:14" x14ac:dyDescent="0.25">
      <c r="A15128" s="2">
        <v>4</v>
      </c>
      <c r="B15128">
        <v>2016</v>
      </c>
      <c r="C15128" s="1">
        <v>0.55972222222222223</v>
      </c>
      <c r="D15128">
        <v>36</v>
      </c>
      <c r="E15128" t="s">
        <v>13</v>
      </c>
      <c r="F15128" t="s">
        <v>44</v>
      </c>
      <c r="G15128" t="s">
        <v>45</v>
      </c>
      <c r="H15128" t="s">
        <v>16</v>
      </c>
      <c r="I15128" t="s">
        <v>22</v>
      </c>
      <c r="J15128">
        <v>1</v>
      </c>
      <c r="K15128">
        <v>875</v>
      </c>
      <c r="L15128">
        <v>1183</v>
      </c>
      <c r="M15128" t="s">
        <v>18</v>
      </c>
      <c r="N15128">
        <v>8.5</v>
      </c>
    </row>
    <row r="15129" spans="1:14" x14ac:dyDescent="0.25">
      <c r="A15129" s="2">
        <v>5</v>
      </c>
      <c r="B15129">
        <v>2016</v>
      </c>
      <c r="C15129" s="1">
        <v>0.67847222222222225</v>
      </c>
      <c r="D15129">
        <v>36</v>
      </c>
      <c r="E15129" t="s">
        <v>13</v>
      </c>
      <c r="F15129" t="s">
        <v>44</v>
      </c>
      <c r="G15129" t="s">
        <v>45</v>
      </c>
      <c r="H15129" t="s">
        <v>26</v>
      </c>
      <c r="I15129" t="s">
        <v>39</v>
      </c>
      <c r="J15129">
        <v>1</v>
      </c>
      <c r="K15129">
        <v>1120</v>
      </c>
      <c r="L15129">
        <v>1182</v>
      </c>
      <c r="M15129" t="s">
        <v>38</v>
      </c>
      <c r="N15129">
        <v>6.5</v>
      </c>
    </row>
    <row r="15130" spans="1:14" x14ac:dyDescent="0.25">
      <c r="A15130" s="2">
        <v>5</v>
      </c>
      <c r="B15130">
        <v>2016</v>
      </c>
      <c r="C15130" s="1">
        <v>0.6645833333333333</v>
      </c>
      <c r="D15130">
        <v>36</v>
      </c>
      <c r="E15130" t="s">
        <v>13</v>
      </c>
      <c r="F15130" t="s">
        <v>44</v>
      </c>
      <c r="G15130" t="s">
        <v>45</v>
      </c>
      <c r="H15130" t="s">
        <v>19</v>
      </c>
      <c r="I15130" t="s">
        <v>30</v>
      </c>
      <c r="J15130">
        <v>3</v>
      </c>
      <c r="K15130">
        <v>116.67</v>
      </c>
      <c r="L15130">
        <v>436</v>
      </c>
      <c r="M15130" t="s">
        <v>21</v>
      </c>
      <c r="N15130">
        <v>8</v>
      </c>
    </row>
    <row r="15131" spans="1:14" x14ac:dyDescent="0.25">
      <c r="A15131" s="2">
        <v>3</v>
      </c>
      <c r="B15131">
        <v>2016</v>
      </c>
      <c r="C15131" s="1">
        <v>0.46875</v>
      </c>
      <c r="D15131">
        <v>36</v>
      </c>
      <c r="E15131" t="s">
        <v>13</v>
      </c>
      <c r="F15131" t="s">
        <v>44</v>
      </c>
      <c r="G15131" t="s">
        <v>45</v>
      </c>
      <c r="H15131" t="s">
        <v>26</v>
      </c>
      <c r="I15131" t="s">
        <v>27</v>
      </c>
      <c r="J15131">
        <v>1</v>
      </c>
      <c r="K15131">
        <v>2320</v>
      </c>
      <c r="L15131">
        <v>2546</v>
      </c>
      <c r="M15131" t="s">
        <v>21</v>
      </c>
      <c r="N15131">
        <v>9</v>
      </c>
    </row>
    <row r="15132" spans="1:14" x14ac:dyDescent="0.25">
      <c r="A15132" s="2">
        <v>3</v>
      </c>
      <c r="B15132">
        <v>2016</v>
      </c>
      <c r="C15132" s="1">
        <v>0.5541666666666667</v>
      </c>
      <c r="D15132">
        <v>36</v>
      </c>
      <c r="E15132" t="s">
        <v>13</v>
      </c>
      <c r="F15132" t="s">
        <v>44</v>
      </c>
      <c r="G15132" t="s">
        <v>45</v>
      </c>
      <c r="H15132" t="s">
        <v>16</v>
      </c>
      <c r="I15132" t="s">
        <v>36</v>
      </c>
      <c r="J15132">
        <v>1</v>
      </c>
      <c r="K15132">
        <v>105</v>
      </c>
      <c r="L15132">
        <v>126</v>
      </c>
      <c r="M15132" t="s">
        <v>21</v>
      </c>
      <c r="N15132">
        <v>10</v>
      </c>
    </row>
    <row r="15133" spans="1:14" x14ac:dyDescent="0.25">
      <c r="A15133" s="2">
        <v>3</v>
      </c>
      <c r="B15133">
        <v>2016</v>
      </c>
      <c r="C15133" s="1">
        <v>0.8569444444444444</v>
      </c>
      <c r="D15133">
        <v>36</v>
      </c>
      <c r="E15133" t="s">
        <v>13</v>
      </c>
      <c r="F15133" t="s">
        <v>44</v>
      </c>
      <c r="G15133" t="s">
        <v>45</v>
      </c>
      <c r="H15133" t="s">
        <v>16</v>
      </c>
      <c r="I15133" t="s">
        <v>36</v>
      </c>
      <c r="J15133">
        <v>2</v>
      </c>
      <c r="K15133">
        <v>100</v>
      </c>
      <c r="L15133">
        <v>240</v>
      </c>
      <c r="M15133" t="s">
        <v>18</v>
      </c>
      <c r="N15133">
        <v>9.5</v>
      </c>
    </row>
    <row r="15134" spans="1:14" x14ac:dyDescent="0.25">
      <c r="A15134" s="2">
        <v>9</v>
      </c>
      <c r="B15134">
        <v>2016</v>
      </c>
      <c r="C15134" s="1">
        <v>0.77500000000000002</v>
      </c>
      <c r="D15134">
        <v>36</v>
      </c>
      <c r="E15134" t="s">
        <v>13</v>
      </c>
      <c r="F15134" t="s">
        <v>44</v>
      </c>
      <c r="G15134" t="s">
        <v>45</v>
      </c>
      <c r="H15134" t="s">
        <v>16</v>
      </c>
      <c r="I15134" t="s">
        <v>22</v>
      </c>
      <c r="J15134">
        <v>2</v>
      </c>
      <c r="K15134">
        <v>402.5</v>
      </c>
      <c r="L15134">
        <v>948</v>
      </c>
      <c r="M15134" t="s">
        <v>18</v>
      </c>
      <c r="N15134">
        <v>5.5</v>
      </c>
    </row>
    <row r="15135" spans="1:14" x14ac:dyDescent="0.25">
      <c r="A15135" s="2">
        <v>9</v>
      </c>
      <c r="B15135">
        <v>2016</v>
      </c>
      <c r="C15135" s="1">
        <v>0.61111111111111116</v>
      </c>
      <c r="D15135">
        <v>36</v>
      </c>
      <c r="E15135" t="s">
        <v>13</v>
      </c>
      <c r="F15135" t="s">
        <v>44</v>
      </c>
      <c r="G15135" t="s">
        <v>45</v>
      </c>
      <c r="H15135" t="s">
        <v>16</v>
      </c>
      <c r="I15135" t="s">
        <v>36</v>
      </c>
      <c r="J15135">
        <v>3</v>
      </c>
      <c r="K15135">
        <v>41.67</v>
      </c>
      <c r="L15135">
        <v>161</v>
      </c>
      <c r="M15135" t="s">
        <v>21</v>
      </c>
      <c r="N15135">
        <v>5.5</v>
      </c>
    </row>
    <row r="15136" spans="1:14" x14ac:dyDescent="0.25">
      <c r="A15136" s="2">
        <v>9</v>
      </c>
      <c r="B15136">
        <v>2016</v>
      </c>
      <c r="C15136" s="1">
        <v>0.69652777777777775</v>
      </c>
      <c r="D15136">
        <v>36</v>
      </c>
      <c r="E15136" t="s">
        <v>13</v>
      </c>
      <c r="F15136" t="s">
        <v>44</v>
      </c>
      <c r="G15136" t="s">
        <v>45</v>
      </c>
      <c r="H15136" t="s">
        <v>16</v>
      </c>
      <c r="I15136" t="s">
        <v>22</v>
      </c>
      <c r="J15136">
        <v>1</v>
      </c>
      <c r="K15136">
        <v>315</v>
      </c>
      <c r="L15136">
        <v>410</v>
      </c>
      <c r="M15136" t="s">
        <v>21</v>
      </c>
      <c r="N15136">
        <v>8</v>
      </c>
    </row>
    <row r="15137" spans="1:14" x14ac:dyDescent="0.25">
      <c r="A15137" s="2">
        <v>9</v>
      </c>
      <c r="B15137">
        <v>2016</v>
      </c>
      <c r="C15137" s="1">
        <v>0.81874999999999998</v>
      </c>
      <c r="D15137">
        <v>36</v>
      </c>
      <c r="E15137" t="s">
        <v>13</v>
      </c>
      <c r="F15137" t="s">
        <v>44</v>
      </c>
      <c r="G15137" t="s">
        <v>45</v>
      </c>
      <c r="H15137" t="s">
        <v>19</v>
      </c>
      <c r="I15137" t="s">
        <v>30</v>
      </c>
      <c r="J15137">
        <v>3</v>
      </c>
      <c r="K15137">
        <v>416.67</v>
      </c>
      <c r="L15137">
        <v>1471</v>
      </c>
      <c r="M15137" t="s">
        <v>18</v>
      </c>
      <c r="N15137">
        <v>7</v>
      </c>
    </row>
    <row r="15138" spans="1:14" x14ac:dyDescent="0.25">
      <c r="A15138" s="2">
        <v>6</v>
      </c>
      <c r="B15138">
        <v>2016</v>
      </c>
      <c r="C15138" s="1">
        <v>0.87430555555555556</v>
      </c>
      <c r="D15138">
        <v>36</v>
      </c>
      <c r="E15138" t="s">
        <v>13</v>
      </c>
      <c r="F15138" t="s">
        <v>44</v>
      </c>
      <c r="G15138" t="s">
        <v>45</v>
      </c>
      <c r="H15138" t="s">
        <v>26</v>
      </c>
      <c r="I15138" t="s">
        <v>39</v>
      </c>
      <c r="J15138">
        <v>3</v>
      </c>
      <c r="K15138">
        <v>373.33</v>
      </c>
      <c r="L15138">
        <v>1302</v>
      </c>
      <c r="M15138" t="s">
        <v>21</v>
      </c>
      <c r="N15138">
        <v>9.5</v>
      </c>
    </row>
    <row r="15139" spans="1:14" x14ac:dyDescent="0.25">
      <c r="A15139" s="2">
        <v>6</v>
      </c>
      <c r="B15139">
        <v>2016</v>
      </c>
      <c r="C15139" s="1">
        <v>0.65208333333333335</v>
      </c>
      <c r="D15139">
        <v>36</v>
      </c>
      <c r="E15139" t="s">
        <v>13</v>
      </c>
      <c r="F15139" t="s">
        <v>44</v>
      </c>
      <c r="G15139" t="s">
        <v>45</v>
      </c>
      <c r="H15139" t="s">
        <v>16</v>
      </c>
      <c r="I15139" t="s">
        <v>22</v>
      </c>
      <c r="J15139">
        <v>2</v>
      </c>
      <c r="K15139">
        <v>210</v>
      </c>
      <c r="L15139">
        <v>537</v>
      </c>
      <c r="M15139" t="s">
        <v>21</v>
      </c>
      <c r="N15139">
        <v>8</v>
      </c>
    </row>
    <row r="15140" spans="1:14" x14ac:dyDescent="0.25">
      <c r="A15140" s="2">
        <v>6</v>
      </c>
      <c r="B15140">
        <v>2016</v>
      </c>
      <c r="C15140" s="1">
        <v>0.51458333333333328</v>
      </c>
      <c r="D15140">
        <v>36</v>
      </c>
      <c r="E15140" t="s">
        <v>13</v>
      </c>
      <c r="F15140" t="s">
        <v>44</v>
      </c>
      <c r="G15140" t="s">
        <v>45</v>
      </c>
      <c r="H15140" t="s">
        <v>26</v>
      </c>
      <c r="I15140" t="s">
        <v>27</v>
      </c>
      <c r="J15140">
        <v>1</v>
      </c>
      <c r="K15140">
        <v>2320</v>
      </c>
      <c r="L15140">
        <v>2198</v>
      </c>
      <c r="M15140" t="s">
        <v>21</v>
      </c>
      <c r="N15140">
        <v>8.5</v>
      </c>
    </row>
    <row r="15141" spans="1:14" x14ac:dyDescent="0.25">
      <c r="A15141" s="2">
        <v>6</v>
      </c>
      <c r="B15141">
        <v>2016</v>
      </c>
      <c r="C15141" s="1">
        <v>0.80902777777777779</v>
      </c>
      <c r="D15141">
        <v>36</v>
      </c>
      <c r="E15141" t="s">
        <v>13</v>
      </c>
      <c r="F15141" t="s">
        <v>44</v>
      </c>
      <c r="G15141" t="s">
        <v>45</v>
      </c>
      <c r="H15141" t="s">
        <v>16</v>
      </c>
      <c r="I15141" t="s">
        <v>36</v>
      </c>
      <c r="J15141">
        <v>2</v>
      </c>
      <c r="K15141">
        <v>95</v>
      </c>
      <c r="L15141">
        <v>234</v>
      </c>
      <c r="M15141" t="s">
        <v>21</v>
      </c>
      <c r="N15141">
        <v>8.5</v>
      </c>
    </row>
    <row r="15142" spans="1:14" x14ac:dyDescent="0.25">
      <c r="A15142" s="2">
        <v>6</v>
      </c>
      <c r="B15142">
        <v>2016</v>
      </c>
      <c r="C15142" s="1">
        <v>0.54166666666666663</v>
      </c>
      <c r="D15142">
        <v>36</v>
      </c>
      <c r="E15142" t="s">
        <v>13</v>
      </c>
      <c r="F15142" t="s">
        <v>44</v>
      </c>
      <c r="G15142" t="s">
        <v>45</v>
      </c>
      <c r="H15142" t="s">
        <v>16</v>
      </c>
      <c r="I15142" t="s">
        <v>36</v>
      </c>
      <c r="J15142">
        <v>3</v>
      </c>
      <c r="K15142">
        <v>40</v>
      </c>
      <c r="L15142">
        <v>164</v>
      </c>
      <c r="M15142" t="s">
        <v>21</v>
      </c>
      <c r="N15142">
        <v>8.5</v>
      </c>
    </row>
    <row r="15143" spans="1:14" x14ac:dyDescent="0.25">
      <c r="A15143" s="2">
        <v>3</v>
      </c>
      <c r="B15143">
        <v>2015</v>
      </c>
      <c r="C15143" s="1">
        <v>0.57499999999999996</v>
      </c>
      <c r="D15143">
        <v>36</v>
      </c>
      <c r="E15143" t="s">
        <v>13</v>
      </c>
      <c r="F15143" t="s">
        <v>44</v>
      </c>
      <c r="G15143" t="s">
        <v>45</v>
      </c>
      <c r="H15143" t="s">
        <v>26</v>
      </c>
      <c r="I15143" t="s">
        <v>39</v>
      </c>
      <c r="J15143">
        <v>2</v>
      </c>
      <c r="K15143">
        <v>1221.5</v>
      </c>
      <c r="L15143">
        <v>2405</v>
      </c>
      <c r="M15143" t="s">
        <v>21</v>
      </c>
      <c r="N15143">
        <v>7</v>
      </c>
    </row>
    <row r="15144" spans="1:14" x14ac:dyDescent="0.25">
      <c r="A15144" s="2">
        <v>5</v>
      </c>
      <c r="B15144">
        <v>2015</v>
      </c>
      <c r="C15144" s="1">
        <v>0.83125000000000004</v>
      </c>
      <c r="D15144">
        <v>36</v>
      </c>
      <c r="E15144" t="s">
        <v>13</v>
      </c>
      <c r="F15144" t="s">
        <v>44</v>
      </c>
      <c r="G15144" t="s">
        <v>45</v>
      </c>
      <c r="H15144" t="s">
        <v>26</v>
      </c>
      <c r="I15144" t="s">
        <v>27</v>
      </c>
      <c r="J15144">
        <v>1</v>
      </c>
      <c r="K15144">
        <v>2320</v>
      </c>
      <c r="L15144">
        <v>2348</v>
      </c>
      <c r="M15144" t="s">
        <v>18</v>
      </c>
      <c r="N15144">
        <v>7</v>
      </c>
    </row>
    <row r="15145" spans="1:14" x14ac:dyDescent="0.25">
      <c r="A15145" s="2">
        <v>5</v>
      </c>
      <c r="B15145">
        <v>2015</v>
      </c>
      <c r="C15145" s="1">
        <v>0.44166666666666665</v>
      </c>
      <c r="D15145">
        <v>36</v>
      </c>
      <c r="E15145" t="s">
        <v>13</v>
      </c>
      <c r="F15145" t="s">
        <v>44</v>
      </c>
      <c r="G15145" t="s">
        <v>45</v>
      </c>
      <c r="H15145" t="s">
        <v>16</v>
      </c>
      <c r="I15145" t="s">
        <v>36</v>
      </c>
      <c r="J15145">
        <v>3</v>
      </c>
      <c r="K15145">
        <v>26.67</v>
      </c>
      <c r="L15145">
        <v>85</v>
      </c>
      <c r="M15145" t="s">
        <v>18</v>
      </c>
      <c r="N15145">
        <v>9.5</v>
      </c>
    </row>
    <row r="15146" spans="1:14" x14ac:dyDescent="0.25">
      <c r="A15146" s="2">
        <v>5</v>
      </c>
      <c r="B15146">
        <v>2015</v>
      </c>
      <c r="C15146" s="1">
        <v>0.69236111111111109</v>
      </c>
      <c r="D15146">
        <v>36</v>
      </c>
      <c r="E15146" t="s">
        <v>13</v>
      </c>
      <c r="F15146" t="s">
        <v>44</v>
      </c>
      <c r="G15146" t="s">
        <v>45</v>
      </c>
      <c r="H15146" t="s">
        <v>16</v>
      </c>
      <c r="I15146" t="s">
        <v>36</v>
      </c>
      <c r="J15146">
        <v>2</v>
      </c>
      <c r="K15146">
        <v>25</v>
      </c>
      <c r="L15146">
        <v>55</v>
      </c>
      <c r="M15146" t="s">
        <v>18</v>
      </c>
      <c r="N15146">
        <v>5</v>
      </c>
    </row>
    <row r="15147" spans="1:14" x14ac:dyDescent="0.25">
      <c r="A15147" s="2">
        <v>9</v>
      </c>
      <c r="B15147">
        <v>2015</v>
      </c>
      <c r="C15147" s="1">
        <v>0.71597222222222223</v>
      </c>
      <c r="D15147">
        <v>36</v>
      </c>
      <c r="E15147" t="s">
        <v>13</v>
      </c>
      <c r="F15147" t="s">
        <v>44</v>
      </c>
      <c r="G15147" t="s">
        <v>45</v>
      </c>
      <c r="H15147" t="s">
        <v>26</v>
      </c>
      <c r="I15147" t="s">
        <v>39</v>
      </c>
      <c r="J15147">
        <v>2</v>
      </c>
      <c r="K15147">
        <v>270</v>
      </c>
      <c r="L15147">
        <v>521</v>
      </c>
      <c r="M15147" t="s">
        <v>21</v>
      </c>
      <c r="N15147">
        <v>10</v>
      </c>
    </row>
    <row r="15148" spans="1:14" x14ac:dyDescent="0.25">
      <c r="A15148" s="2">
        <v>2</v>
      </c>
      <c r="B15148">
        <v>2015</v>
      </c>
      <c r="C15148" s="1">
        <v>0.51944444444444449</v>
      </c>
      <c r="D15148">
        <v>36</v>
      </c>
      <c r="E15148" t="s">
        <v>13</v>
      </c>
      <c r="F15148" t="s">
        <v>44</v>
      </c>
      <c r="G15148" t="s">
        <v>45</v>
      </c>
      <c r="H15148" t="s">
        <v>26</v>
      </c>
      <c r="I15148" t="s">
        <v>27</v>
      </c>
      <c r="J15148">
        <v>3</v>
      </c>
      <c r="K15148">
        <v>256.33</v>
      </c>
      <c r="L15148">
        <v>707</v>
      </c>
      <c r="M15148" t="s">
        <v>21</v>
      </c>
      <c r="N15148">
        <v>8.5</v>
      </c>
    </row>
    <row r="15149" spans="1:14" x14ac:dyDescent="0.25">
      <c r="A15149" s="2">
        <v>10</v>
      </c>
      <c r="B15149">
        <v>2015</v>
      </c>
      <c r="C15149" s="1">
        <v>0.53194444444444444</v>
      </c>
      <c r="D15149">
        <v>36</v>
      </c>
      <c r="E15149" t="s">
        <v>13</v>
      </c>
      <c r="F15149" t="s">
        <v>44</v>
      </c>
      <c r="G15149" t="s">
        <v>45</v>
      </c>
      <c r="H15149" t="s">
        <v>26</v>
      </c>
      <c r="I15149" t="s">
        <v>27</v>
      </c>
      <c r="J15149">
        <v>2</v>
      </c>
      <c r="K15149">
        <v>1160</v>
      </c>
      <c r="L15149">
        <v>2198</v>
      </c>
      <c r="M15149" t="s">
        <v>21</v>
      </c>
      <c r="N15149">
        <v>5.5</v>
      </c>
    </row>
    <row r="15150" spans="1:14" x14ac:dyDescent="0.25">
      <c r="A15150" s="2">
        <v>10</v>
      </c>
      <c r="B15150">
        <v>2015</v>
      </c>
      <c r="C15150" s="1">
        <v>0.62986111111111109</v>
      </c>
      <c r="D15150">
        <v>36</v>
      </c>
      <c r="E15150" t="s">
        <v>13</v>
      </c>
      <c r="F15150" t="s">
        <v>44</v>
      </c>
      <c r="G15150" t="s">
        <v>45</v>
      </c>
      <c r="H15150" t="s">
        <v>16</v>
      </c>
      <c r="I15150" t="s">
        <v>22</v>
      </c>
      <c r="J15150">
        <v>2</v>
      </c>
      <c r="K15150">
        <v>507.5</v>
      </c>
      <c r="L15150">
        <v>1133</v>
      </c>
      <c r="M15150" t="s">
        <v>21</v>
      </c>
      <c r="N15150">
        <v>7.5</v>
      </c>
    </row>
    <row r="15151" spans="1:14" x14ac:dyDescent="0.25">
      <c r="A15151" s="2">
        <v>6</v>
      </c>
      <c r="B15151">
        <v>2015</v>
      </c>
      <c r="C15151" s="1">
        <v>0.57499999999999996</v>
      </c>
      <c r="D15151">
        <v>36</v>
      </c>
      <c r="E15151" t="s">
        <v>13</v>
      </c>
      <c r="F15151" t="s">
        <v>44</v>
      </c>
      <c r="G15151" t="s">
        <v>45</v>
      </c>
      <c r="H15151" t="s">
        <v>16</v>
      </c>
      <c r="I15151" t="s">
        <v>22</v>
      </c>
      <c r="J15151">
        <v>2</v>
      </c>
      <c r="K15151">
        <v>402.5</v>
      </c>
      <c r="L15151">
        <v>893</v>
      </c>
      <c r="M15151" t="s">
        <v>21</v>
      </c>
      <c r="N15151">
        <v>7</v>
      </c>
    </row>
    <row r="15152" spans="1:14" x14ac:dyDescent="0.25">
      <c r="A15152" s="2">
        <v>12</v>
      </c>
      <c r="B15152">
        <v>2015</v>
      </c>
      <c r="C15152" s="1">
        <v>0.80555555555555558</v>
      </c>
      <c r="D15152">
        <v>36</v>
      </c>
      <c r="E15152" t="s">
        <v>13</v>
      </c>
      <c r="F15152" t="s">
        <v>44</v>
      </c>
      <c r="G15152" t="s">
        <v>45</v>
      </c>
      <c r="H15152" t="s">
        <v>26</v>
      </c>
      <c r="I15152" t="s">
        <v>39</v>
      </c>
      <c r="J15152">
        <v>1</v>
      </c>
      <c r="K15152">
        <v>540</v>
      </c>
      <c r="L15152">
        <v>466</v>
      </c>
      <c r="M15152" t="s">
        <v>18</v>
      </c>
      <c r="N15152">
        <v>9</v>
      </c>
    </row>
    <row r="15153" spans="1:14" x14ac:dyDescent="0.25">
      <c r="A15153" s="2">
        <v>12</v>
      </c>
      <c r="B15153">
        <v>2015</v>
      </c>
      <c r="C15153" s="1">
        <v>0.67152777777777772</v>
      </c>
      <c r="D15153">
        <v>36</v>
      </c>
      <c r="E15153" t="s">
        <v>13</v>
      </c>
      <c r="F15153" t="s">
        <v>44</v>
      </c>
      <c r="G15153" t="s">
        <v>45</v>
      </c>
      <c r="H15153" t="s">
        <v>16</v>
      </c>
      <c r="I15153" t="s">
        <v>22</v>
      </c>
      <c r="J15153">
        <v>2</v>
      </c>
      <c r="K15153">
        <v>105</v>
      </c>
      <c r="L15153">
        <v>225</v>
      </c>
      <c r="M15153" t="s">
        <v>21</v>
      </c>
      <c r="N15153">
        <v>5</v>
      </c>
    </row>
    <row r="15154" spans="1:14" x14ac:dyDescent="0.25">
      <c r="A15154" s="2">
        <v>12</v>
      </c>
      <c r="B15154">
        <v>2015</v>
      </c>
      <c r="C15154" s="1">
        <v>0.49722222222222223</v>
      </c>
      <c r="D15154">
        <v>36</v>
      </c>
      <c r="E15154" t="s">
        <v>13</v>
      </c>
      <c r="F15154" t="s">
        <v>44</v>
      </c>
      <c r="G15154" t="s">
        <v>45</v>
      </c>
      <c r="H15154" t="s">
        <v>26</v>
      </c>
      <c r="I15154" t="s">
        <v>39</v>
      </c>
      <c r="J15154">
        <v>3</v>
      </c>
      <c r="K15154">
        <v>373.33</v>
      </c>
      <c r="L15154">
        <v>1114</v>
      </c>
      <c r="M15154" t="s">
        <v>38</v>
      </c>
      <c r="N15154">
        <v>7</v>
      </c>
    </row>
    <row r="15155" spans="1:14" x14ac:dyDescent="0.25">
      <c r="A15155" s="2">
        <v>12</v>
      </c>
      <c r="B15155">
        <v>2015</v>
      </c>
      <c r="C15155" s="1">
        <v>0.76597222222222228</v>
      </c>
      <c r="D15155">
        <v>36</v>
      </c>
      <c r="E15155" t="s">
        <v>13</v>
      </c>
      <c r="F15155" t="s">
        <v>44</v>
      </c>
      <c r="G15155" t="s">
        <v>45</v>
      </c>
      <c r="H15155" t="s">
        <v>19</v>
      </c>
      <c r="I15155" t="s">
        <v>30</v>
      </c>
      <c r="J15155">
        <v>3</v>
      </c>
      <c r="K15155">
        <v>133.33000000000001</v>
      </c>
      <c r="L15155">
        <v>439</v>
      </c>
      <c r="M15155" t="s">
        <v>18</v>
      </c>
      <c r="N15155">
        <v>5</v>
      </c>
    </row>
    <row r="15156" spans="1:14" x14ac:dyDescent="0.25">
      <c r="A15156" s="2">
        <v>12</v>
      </c>
      <c r="B15156">
        <v>2015</v>
      </c>
      <c r="C15156" s="1">
        <v>0.54513888888888884</v>
      </c>
      <c r="D15156">
        <v>36</v>
      </c>
      <c r="E15156" t="s">
        <v>13</v>
      </c>
      <c r="F15156" t="s">
        <v>44</v>
      </c>
      <c r="G15156" t="s">
        <v>45</v>
      </c>
      <c r="H15156" t="s">
        <v>19</v>
      </c>
      <c r="I15156" t="s">
        <v>30</v>
      </c>
      <c r="J15156">
        <v>1</v>
      </c>
      <c r="K15156">
        <v>400</v>
      </c>
      <c r="L15156">
        <v>415</v>
      </c>
      <c r="M15156" t="s">
        <v>21</v>
      </c>
      <c r="N15156">
        <v>5.5</v>
      </c>
    </row>
    <row r="15157" spans="1:14" x14ac:dyDescent="0.25">
      <c r="A15157" s="2">
        <v>12</v>
      </c>
      <c r="B15157">
        <v>2015</v>
      </c>
      <c r="C15157" s="1">
        <v>0.66319444444444442</v>
      </c>
      <c r="D15157">
        <v>36</v>
      </c>
      <c r="E15157" t="s">
        <v>13</v>
      </c>
      <c r="F15157" t="s">
        <v>44</v>
      </c>
      <c r="G15157" t="s">
        <v>45</v>
      </c>
      <c r="H15157" t="s">
        <v>16</v>
      </c>
      <c r="I15157" t="s">
        <v>22</v>
      </c>
      <c r="J15157">
        <v>1</v>
      </c>
      <c r="K15157">
        <v>210</v>
      </c>
      <c r="L15157">
        <v>241</v>
      </c>
      <c r="M15157" t="s">
        <v>38</v>
      </c>
      <c r="N15157">
        <v>6</v>
      </c>
    </row>
    <row r="15158" spans="1:14" x14ac:dyDescent="0.25">
      <c r="A15158" s="2">
        <v>2</v>
      </c>
      <c r="B15158">
        <v>2016</v>
      </c>
      <c r="C15158" s="1">
        <v>0.81944444444444442</v>
      </c>
      <c r="D15158">
        <v>37</v>
      </c>
      <c r="E15158" t="s">
        <v>25</v>
      </c>
      <c r="F15158" t="s">
        <v>46</v>
      </c>
      <c r="G15158" t="s">
        <v>62</v>
      </c>
      <c r="H15158" t="s">
        <v>26</v>
      </c>
      <c r="I15158" t="s">
        <v>39</v>
      </c>
      <c r="J15158">
        <v>3</v>
      </c>
      <c r="K15158">
        <v>567</v>
      </c>
      <c r="L15158">
        <v>2291</v>
      </c>
      <c r="M15158" t="s">
        <v>38</v>
      </c>
      <c r="N15158">
        <v>9</v>
      </c>
    </row>
    <row r="15159" spans="1:14" x14ac:dyDescent="0.25">
      <c r="A15159" s="2">
        <v>2</v>
      </c>
      <c r="B15159">
        <v>2016</v>
      </c>
      <c r="C15159" s="1">
        <v>0.58194444444444449</v>
      </c>
      <c r="D15159">
        <v>37</v>
      </c>
      <c r="E15159" t="s">
        <v>25</v>
      </c>
      <c r="F15159" t="s">
        <v>46</v>
      </c>
      <c r="G15159" t="s">
        <v>62</v>
      </c>
      <c r="H15159" t="s">
        <v>19</v>
      </c>
      <c r="I15159" t="s">
        <v>20</v>
      </c>
      <c r="J15159">
        <v>3</v>
      </c>
      <c r="K15159">
        <v>65.33</v>
      </c>
      <c r="L15159">
        <v>286</v>
      </c>
      <c r="M15159" t="s">
        <v>21</v>
      </c>
      <c r="N15159">
        <v>7.5</v>
      </c>
    </row>
    <row r="15160" spans="1:14" x14ac:dyDescent="0.25">
      <c r="A15160" s="2">
        <v>5</v>
      </c>
      <c r="B15160">
        <v>2015</v>
      </c>
      <c r="C15160" s="1">
        <v>0.61319444444444449</v>
      </c>
      <c r="D15160">
        <v>37</v>
      </c>
      <c r="E15160" t="s">
        <v>25</v>
      </c>
      <c r="F15160" t="s">
        <v>46</v>
      </c>
      <c r="G15160" t="s">
        <v>62</v>
      </c>
      <c r="H15160" t="s">
        <v>26</v>
      </c>
      <c r="I15160" t="s">
        <v>39</v>
      </c>
      <c r="J15160">
        <v>3</v>
      </c>
      <c r="K15160">
        <v>727.33</v>
      </c>
      <c r="L15160">
        <v>2752</v>
      </c>
      <c r="M15160" t="s">
        <v>38</v>
      </c>
      <c r="N15160">
        <v>8.5</v>
      </c>
    </row>
    <row r="15161" spans="1:14" x14ac:dyDescent="0.25">
      <c r="A15161" s="2">
        <v>10</v>
      </c>
      <c r="B15161">
        <v>2015</v>
      </c>
      <c r="C15161" s="1">
        <v>0.8041666666666667</v>
      </c>
      <c r="D15161">
        <v>37</v>
      </c>
      <c r="E15161" t="s">
        <v>13</v>
      </c>
      <c r="F15161" t="s">
        <v>46</v>
      </c>
      <c r="G15161" t="s">
        <v>52</v>
      </c>
      <c r="H15161" t="s">
        <v>16</v>
      </c>
      <c r="I15161" t="s">
        <v>17</v>
      </c>
      <c r="J15161">
        <v>2</v>
      </c>
      <c r="K15161">
        <v>175</v>
      </c>
      <c r="L15161">
        <v>498</v>
      </c>
      <c r="M15161" t="s">
        <v>18</v>
      </c>
      <c r="N15161">
        <v>7</v>
      </c>
    </row>
    <row r="15162" spans="1:14" x14ac:dyDescent="0.25">
      <c r="A15162" s="2">
        <v>12</v>
      </c>
      <c r="B15162">
        <v>2015</v>
      </c>
      <c r="C15162" s="1">
        <v>0.81874999999999998</v>
      </c>
      <c r="D15162">
        <v>37</v>
      </c>
      <c r="E15162" t="s">
        <v>13</v>
      </c>
      <c r="F15162" t="s">
        <v>46</v>
      </c>
      <c r="G15162" t="s">
        <v>52</v>
      </c>
      <c r="H15162" t="s">
        <v>16</v>
      </c>
      <c r="I15162" t="s">
        <v>17</v>
      </c>
      <c r="J15162">
        <v>3</v>
      </c>
      <c r="K15162">
        <v>28</v>
      </c>
      <c r="L15162">
        <v>118</v>
      </c>
      <c r="M15162" t="s">
        <v>38</v>
      </c>
      <c r="N15162">
        <v>5.5</v>
      </c>
    </row>
    <row r="15163" spans="1:14" x14ac:dyDescent="0.25">
      <c r="A15163" s="2">
        <v>12</v>
      </c>
      <c r="B15163">
        <v>2015</v>
      </c>
      <c r="C15163" s="1">
        <v>0.68125000000000002</v>
      </c>
      <c r="D15163">
        <v>37</v>
      </c>
      <c r="E15163" t="s">
        <v>13</v>
      </c>
      <c r="F15163" t="s">
        <v>46</v>
      </c>
      <c r="G15163" t="s">
        <v>52</v>
      </c>
      <c r="H15163" t="s">
        <v>16</v>
      </c>
      <c r="I15163" t="s">
        <v>17</v>
      </c>
      <c r="J15163">
        <v>2</v>
      </c>
      <c r="K15163">
        <v>125</v>
      </c>
      <c r="L15163">
        <v>336</v>
      </c>
      <c r="M15163" t="s">
        <v>38</v>
      </c>
      <c r="N15163">
        <v>6</v>
      </c>
    </row>
    <row r="15164" spans="1:14" x14ac:dyDescent="0.25">
      <c r="A15164" s="2">
        <v>10</v>
      </c>
      <c r="B15164">
        <v>2016</v>
      </c>
      <c r="C15164" s="1">
        <v>0.82222222222222219</v>
      </c>
      <c r="D15164">
        <v>37</v>
      </c>
      <c r="E15164" t="s">
        <v>13</v>
      </c>
      <c r="F15164" t="s">
        <v>44</v>
      </c>
      <c r="G15164" t="s">
        <v>45</v>
      </c>
      <c r="H15164" t="s">
        <v>16</v>
      </c>
      <c r="I15164" t="s">
        <v>22</v>
      </c>
      <c r="J15164">
        <v>2</v>
      </c>
      <c r="K15164">
        <v>262.5</v>
      </c>
      <c r="L15164">
        <v>660</v>
      </c>
      <c r="M15164" t="s">
        <v>21</v>
      </c>
      <c r="N15164">
        <v>6</v>
      </c>
    </row>
    <row r="15165" spans="1:14" x14ac:dyDescent="0.25">
      <c r="A15165" s="2">
        <v>1</v>
      </c>
      <c r="B15165">
        <v>2016</v>
      </c>
      <c r="C15165" s="1">
        <v>0.8208333333333333</v>
      </c>
      <c r="D15165">
        <v>37</v>
      </c>
      <c r="E15165" t="s">
        <v>13</v>
      </c>
      <c r="F15165" t="s">
        <v>44</v>
      </c>
      <c r="G15165" t="s">
        <v>45</v>
      </c>
      <c r="H15165" t="s">
        <v>16</v>
      </c>
      <c r="I15165" t="s">
        <v>17</v>
      </c>
      <c r="J15165">
        <v>3</v>
      </c>
      <c r="K15165">
        <v>3.33</v>
      </c>
      <c r="L15165">
        <v>12</v>
      </c>
      <c r="M15165" t="s">
        <v>21</v>
      </c>
      <c r="N15165">
        <v>6</v>
      </c>
    </row>
    <row r="15166" spans="1:14" x14ac:dyDescent="0.25">
      <c r="A15166" s="2">
        <v>1</v>
      </c>
      <c r="B15166">
        <v>2016</v>
      </c>
      <c r="C15166" s="1">
        <v>0.64166666666666672</v>
      </c>
      <c r="D15166">
        <v>37</v>
      </c>
      <c r="E15166" t="s">
        <v>13</v>
      </c>
      <c r="F15166" t="s">
        <v>44</v>
      </c>
      <c r="G15166" t="s">
        <v>45</v>
      </c>
      <c r="H15166" t="s">
        <v>16</v>
      </c>
      <c r="I15166" t="s">
        <v>22</v>
      </c>
      <c r="J15166">
        <v>3</v>
      </c>
      <c r="K15166">
        <v>245</v>
      </c>
      <c r="L15166">
        <v>879</v>
      </c>
      <c r="M15166" t="s">
        <v>18</v>
      </c>
      <c r="N15166">
        <v>10</v>
      </c>
    </row>
    <row r="15167" spans="1:14" x14ac:dyDescent="0.25">
      <c r="A15167" s="2">
        <v>1</v>
      </c>
      <c r="B15167">
        <v>2016</v>
      </c>
      <c r="C15167" s="1">
        <v>0.59166666666666667</v>
      </c>
      <c r="D15167">
        <v>37</v>
      </c>
      <c r="E15167" t="s">
        <v>13</v>
      </c>
      <c r="F15167" t="s">
        <v>44</v>
      </c>
      <c r="G15167" t="s">
        <v>45</v>
      </c>
      <c r="H15167" t="s">
        <v>16</v>
      </c>
      <c r="I15167" t="s">
        <v>22</v>
      </c>
      <c r="J15167">
        <v>3</v>
      </c>
      <c r="K15167">
        <v>140</v>
      </c>
      <c r="L15167">
        <v>519</v>
      </c>
      <c r="M15167" t="s">
        <v>21</v>
      </c>
      <c r="N15167">
        <v>9</v>
      </c>
    </row>
    <row r="15168" spans="1:14" x14ac:dyDescent="0.25">
      <c r="A15168" s="2">
        <v>5</v>
      </c>
      <c r="B15168">
        <v>2016</v>
      </c>
      <c r="C15168" s="1">
        <v>0.56388888888888888</v>
      </c>
      <c r="D15168">
        <v>37</v>
      </c>
      <c r="E15168" t="s">
        <v>13</v>
      </c>
      <c r="F15168" t="s">
        <v>44</v>
      </c>
      <c r="G15168" t="s">
        <v>45</v>
      </c>
      <c r="H15168" t="s">
        <v>16</v>
      </c>
      <c r="I15168" t="s">
        <v>17</v>
      </c>
      <c r="J15168">
        <v>1</v>
      </c>
      <c r="K15168">
        <v>609</v>
      </c>
      <c r="L15168">
        <v>847</v>
      </c>
      <c r="M15168" t="s">
        <v>21</v>
      </c>
      <c r="N15168">
        <v>9.5</v>
      </c>
    </row>
    <row r="15169" spans="1:14" x14ac:dyDescent="0.25">
      <c r="A15169" s="2">
        <v>5</v>
      </c>
      <c r="B15169">
        <v>2016</v>
      </c>
      <c r="C15169" s="1">
        <v>0.68055555555555558</v>
      </c>
      <c r="D15169">
        <v>37</v>
      </c>
      <c r="E15169" t="s">
        <v>13</v>
      </c>
      <c r="F15169" t="s">
        <v>44</v>
      </c>
      <c r="G15169" t="s">
        <v>45</v>
      </c>
      <c r="H15169" t="s">
        <v>16</v>
      </c>
      <c r="I15169" t="s">
        <v>17</v>
      </c>
      <c r="J15169">
        <v>3</v>
      </c>
      <c r="K15169">
        <v>36.67</v>
      </c>
      <c r="L15169">
        <v>151</v>
      </c>
      <c r="M15169" t="s">
        <v>18</v>
      </c>
      <c r="N15169">
        <v>8</v>
      </c>
    </row>
    <row r="15170" spans="1:14" x14ac:dyDescent="0.25">
      <c r="A15170" s="2">
        <v>2</v>
      </c>
      <c r="B15170">
        <v>2016</v>
      </c>
      <c r="C15170" s="1">
        <v>0.68819444444444444</v>
      </c>
      <c r="D15170">
        <v>37</v>
      </c>
      <c r="E15170" t="s">
        <v>13</v>
      </c>
      <c r="F15170" t="s">
        <v>44</v>
      </c>
      <c r="G15170" t="s">
        <v>45</v>
      </c>
      <c r="H15170" t="s">
        <v>16</v>
      </c>
      <c r="I15170" t="s">
        <v>22</v>
      </c>
      <c r="J15170">
        <v>3</v>
      </c>
      <c r="K15170">
        <v>128.33000000000001</v>
      </c>
      <c r="L15170">
        <v>462</v>
      </c>
      <c r="M15170" t="s">
        <v>21</v>
      </c>
      <c r="N15170">
        <v>6.5</v>
      </c>
    </row>
    <row r="15171" spans="1:14" x14ac:dyDescent="0.25">
      <c r="A15171" s="2">
        <v>11</v>
      </c>
      <c r="B15171">
        <v>2016</v>
      </c>
      <c r="C15171" s="1">
        <v>0.63194444444444442</v>
      </c>
      <c r="D15171">
        <v>37</v>
      </c>
      <c r="E15171" t="s">
        <v>13</v>
      </c>
      <c r="F15171" t="s">
        <v>44</v>
      </c>
      <c r="G15171" t="s">
        <v>45</v>
      </c>
      <c r="H15171" t="s">
        <v>16</v>
      </c>
      <c r="I15171" t="s">
        <v>17</v>
      </c>
      <c r="J15171">
        <v>2</v>
      </c>
      <c r="K15171">
        <v>12.5</v>
      </c>
      <c r="L15171">
        <v>33</v>
      </c>
      <c r="M15171" t="s">
        <v>21</v>
      </c>
      <c r="N15171">
        <v>6</v>
      </c>
    </row>
    <row r="15172" spans="1:14" x14ac:dyDescent="0.25">
      <c r="A15172" s="2">
        <v>4</v>
      </c>
      <c r="B15172">
        <v>2016</v>
      </c>
      <c r="C15172" s="1">
        <v>0.48333333333333334</v>
      </c>
      <c r="D15172">
        <v>37</v>
      </c>
      <c r="E15172" t="s">
        <v>13</v>
      </c>
      <c r="F15172" t="s">
        <v>44</v>
      </c>
      <c r="G15172" t="s">
        <v>45</v>
      </c>
      <c r="H15172" t="s">
        <v>16</v>
      </c>
      <c r="I15172" t="s">
        <v>22</v>
      </c>
      <c r="J15172">
        <v>2</v>
      </c>
      <c r="K15172">
        <v>175</v>
      </c>
      <c r="L15172">
        <v>432</v>
      </c>
      <c r="M15172" t="s">
        <v>21</v>
      </c>
      <c r="N15172">
        <v>10</v>
      </c>
    </row>
    <row r="15173" spans="1:14" x14ac:dyDescent="0.25">
      <c r="A15173" s="2">
        <v>5</v>
      </c>
      <c r="B15173">
        <v>2016</v>
      </c>
      <c r="C15173" s="1">
        <v>0.53125</v>
      </c>
      <c r="D15173">
        <v>37</v>
      </c>
      <c r="E15173" t="s">
        <v>13</v>
      </c>
      <c r="F15173" t="s">
        <v>44</v>
      </c>
      <c r="G15173" t="s">
        <v>45</v>
      </c>
      <c r="H15173" t="s">
        <v>16</v>
      </c>
      <c r="I15173" t="s">
        <v>17</v>
      </c>
      <c r="J15173">
        <v>2</v>
      </c>
      <c r="K15173">
        <v>490</v>
      </c>
      <c r="L15173">
        <v>1187</v>
      </c>
      <c r="M15173" t="s">
        <v>18</v>
      </c>
      <c r="N15173">
        <v>8.5</v>
      </c>
    </row>
    <row r="15174" spans="1:14" x14ac:dyDescent="0.25">
      <c r="A15174" s="2">
        <v>5</v>
      </c>
      <c r="B15174">
        <v>2016</v>
      </c>
      <c r="C15174" s="1">
        <v>0.80347222222222225</v>
      </c>
      <c r="D15174">
        <v>37</v>
      </c>
      <c r="E15174" t="s">
        <v>13</v>
      </c>
      <c r="F15174" t="s">
        <v>44</v>
      </c>
      <c r="G15174" t="s">
        <v>45</v>
      </c>
      <c r="H15174" t="s">
        <v>16</v>
      </c>
      <c r="I15174" t="s">
        <v>17</v>
      </c>
      <c r="J15174">
        <v>1</v>
      </c>
      <c r="K15174">
        <v>21</v>
      </c>
      <c r="L15174">
        <v>24</v>
      </c>
      <c r="M15174" t="s">
        <v>21</v>
      </c>
      <c r="N15174">
        <v>10</v>
      </c>
    </row>
    <row r="15175" spans="1:14" x14ac:dyDescent="0.25">
      <c r="A15175" s="2">
        <v>6</v>
      </c>
      <c r="B15175">
        <v>2016</v>
      </c>
      <c r="C15175" s="1">
        <v>0.7319444444444444</v>
      </c>
      <c r="D15175">
        <v>37</v>
      </c>
      <c r="E15175" t="s">
        <v>13</v>
      </c>
      <c r="F15175" t="s">
        <v>44</v>
      </c>
      <c r="G15175" t="s">
        <v>45</v>
      </c>
      <c r="H15175" t="s">
        <v>16</v>
      </c>
      <c r="I15175" t="s">
        <v>22</v>
      </c>
      <c r="J15175">
        <v>1</v>
      </c>
      <c r="K15175">
        <v>805</v>
      </c>
      <c r="L15175">
        <v>1012</v>
      </c>
      <c r="M15175" t="s">
        <v>21</v>
      </c>
      <c r="N15175">
        <v>9</v>
      </c>
    </row>
    <row r="15176" spans="1:14" x14ac:dyDescent="0.25">
      <c r="A15176" s="2">
        <v>7</v>
      </c>
      <c r="B15176">
        <v>2016</v>
      </c>
      <c r="C15176" s="1">
        <v>0.50277777777777777</v>
      </c>
      <c r="D15176">
        <v>37</v>
      </c>
      <c r="E15176" t="s">
        <v>13</v>
      </c>
      <c r="F15176" t="s">
        <v>44</v>
      </c>
      <c r="G15176" t="s">
        <v>45</v>
      </c>
      <c r="H15176" t="s">
        <v>16</v>
      </c>
      <c r="I15176" t="s">
        <v>17</v>
      </c>
      <c r="J15176">
        <v>2</v>
      </c>
      <c r="K15176">
        <v>304.5</v>
      </c>
      <c r="L15176">
        <v>682</v>
      </c>
      <c r="M15176" t="s">
        <v>21</v>
      </c>
      <c r="N15176">
        <v>6</v>
      </c>
    </row>
    <row r="15177" spans="1:14" x14ac:dyDescent="0.25">
      <c r="A15177" s="2">
        <v>7</v>
      </c>
      <c r="B15177">
        <v>2016</v>
      </c>
      <c r="C15177" s="1">
        <v>0.68125000000000002</v>
      </c>
      <c r="D15177">
        <v>37</v>
      </c>
      <c r="E15177" t="s">
        <v>13</v>
      </c>
      <c r="F15177" t="s">
        <v>44</v>
      </c>
      <c r="G15177" t="s">
        <v>45</v>
      </c>
      <c r="H15177" t="s">
        <v>16</v>
      </c>
      <c r="I15177" t="s">
        <v>17</v>
      </c>
      <c r="J15177">
        <v>3</v>
      </c>
      <c r="K15177">
        <v>48.33</v>
      </c>
      <c r="L15177">
        <v>165</v>
      </c>
      <c r="M15177" t="s">
        <v>21</v>
      </c>
      <c r="N15177">
        <v>6</v>
      </c>
    </row>
    <row r="15178" spans="1:14" x14ac:dyDescent="0.25">
      <c r="A15178" s="2">
        <v>7</v>
      </c>
      <c r="B15178">
        <v>2015</v>
      </c>
      <c r="C15178" s="1">
        <v>0.70902777777777781</v>
      </c>
      <c r="D15178">
        <v>37</v>
      </c>
      <c r="E15178" t="s">
        <v>13</v>
      </c>
      <c r="F15178" t="s">
        <v>44</v>
      </c>
      <c r="G15178" t="s">
        <v>45</v>
      </c>
      <c r="H15178" t="s">
        <v>16</v>
      </c>
      <c r="I15178" t="s">
        <v>17</v>
      </c>
      <c r="J15178">
        <v>2</v>
      </c>
      <c r="K15178">
        <v>440</v>
      </c>
      <c r="L15178">
        <v>935</v>
      </c>
      <c r="M15178" t="s">
        <v>21</v>
      </c>
      <c r="N15178">
        <v>7</v>
      </c>
    </row>
    <row r="15179" spans="1:14" x14ac:dyDescent="0.25">
      <c r="A15179" s="2">
        <v>7</v>
      </c>
      <c r="B15179">
        <v>2015</v>
      </c>
      <c r="C15179" s="1">
        <v>0.4513888888888889</v>
      </c>
      <c r="D15179">
        <v>37</v>
      </c>
      <c r="E15179" t="s">
        <v>13</v>
      </c>
      <c r="F15179" t="s">
        <v>44</v>
      </c>
      <c r="G15179" t="s">
        <v>45</v>
      </c>
      <c r="H15179" t="s">
        <v>16</v>
      </c>
      <c r="I15179" t="s">
        <v>17</v>
      </c>
      <c r="J15179">
        <v>1</v>
      </c>
      <c r="K15179">
        <v>112</v>
      </c>
      <c r="L15179">
        <v>122</v>
      </c>
      <c r="M15179" t="s">
        <v>18</v>
      </c>
      <c r="N15179">
        <v>9.5</v>
      </c>
    </row>
    <row r="15180" spans="1:14" x14ac:dyDescent="0.25">
      <c r="A15180" s="2">
        <v>7</v>
      </c>
      <c r="B15180">
        <v>2015</v>
      </c>
      <c r="C15180" s="1">
        <v>0.80277777777777781</v>
      </c>
      <c r="D15180">
        <v>37</v>
      </c>
      <c r="E15180" t="s">
        <v>13</v>
      </c>
      <c r="F15180" t="s">
        <v>44</v>
      </c>
      <c r="G15180" t="s">
        <v>45</v>
      </c>
      <c r="H15180" t="s">
        <v>16</v>
      </c>
      <c r="I15180" t="s">
        <v>17</v>
      </c>
      <c r="J15180">
        <v>3</v>
      </c>
      <c r="K15180">
        <v>133.33000000000001</v>
      </c>
      <c r="L15180">
        <v>448</v>
      </c>
      <c r="M15180" t="s">
        <v>18</v>
      </c>
      <c r="N15180">
        <v>6.5</v>
      </c>
    </row>
    <row r="15181" spans="1:14" x14ac:dyDescent="0.25">
      <c r="A15181" s="2">
        <v>8</v>
      </c>
      <c r="B15181">
        <v>2015</v>
      </c>
      <c r="C15181" s="1">
        <v>0.69930555555555551</v>
      </c>
      <c r="D15181">
        <v>37</v>
      </c>
      <c r="E15181" t="s">
        <v>13</v>
      </c>
      <c r="F15181" t="s">
        <v>44</v>
      </c>
      <c r="G15181" t="s">
        <v>45</v>
      </c>
      <c r="H15181" t="s">
        <v>16</v>
      </c>
      <c r="I15181" t="s">
        <v>17</v>
      </c>
      <c r="J15181">
        <v>1</v>
      </c>
      <c r="K15181">
        <v>95</v>
      </c>
      <c r="L15181">
        <v>106</v>
      </c>
      <c r="M15181" t="s">
        <v>21</v>
      </c>
      <c r="N15181">
        <v>9</v>
      </c>
    </row>
    <row r="15182" spans="1:14" x14ac:dyDescent="0.25">
      <c r="A15182" s="2">
        <v>8</v>
      </c>
      <c r="B15182">
        <v>2015</v>
      </c>
      <c r="C15182" s="1">
        <v>0.41666666666666669</v>
      </c>
      <c r="D15182">
        <v>37</v>
      </c>
      <c r="E15182" t="s">
        <v>13</v>
      </c>
      <c r="F15182" t="s">
        <v>44</v>
      </c>
      <c r="G15182" t="s">
        <v>45</v>
      </c>
      <c r="H15182" t="s">
        <v>16</v>
      </c>
      <c r="I15182" t="s">
        <v>17</v>
      </c>
      <c r="J15182">
        <v>3</v>
      </c>
      <c r="K15182">
        <v>19</v>
      </c>
      <c r="L15182">
        <v>66</v>
      </c>
      <c r="M15182" t="s">
        <v>21</v>
      </c>
      <c r="N15182">
        <v>8.5</v>
      </c>
    </row>
    <row r="15183" spans="1:14" x14ac:dyDescent="0.25">
      <c r="A15183" s="2">
        <v>8</v>
      </c>
      <c r="B15183">
        <v>2015</v>
      </c>
      <c r="C15183" s="1">
        <v>0.49375000000000002</v>
      </c>
      <c r="D15183">
        <v>37</v>
      </c>
      <c r="E15183" t="s">
        <v>13</v>
      </c>
      <c r="F15183" t="s">
        <v>44</v>
      </c>
      <c r="G15183" t="s">
        <v>45</v>
      </c>
      <c r="H15183" t="s">
        <v>16</v>
      </c>
      <c r="I15183" t="s">
        <v>22</v>
      </c>
      <c r="J15183">
        <v>3</v>
      </c>
      <c r="K15183">
        <v>128.33000000000001</v>
      </c>
      <c r="L15183">
        <v>426</v>
      </c>
      <c r="M15183" t="s">
        <v>18</v>
      </c>
      <c r="N15183">
        <v>10</v>
      </c>
    </row>
    <row r="15184" spans="1:14" x14ac:dyDescent="0.25">
      <c r="A15184" s="2">
        <v>11</v>
      </c>
      <c r="B15184">
        <v>2015</v>
      </c>
      <c r="C15184" s="1">
        <v>0.4548611111111111</v>
      </c>
      <c r="D15184">
        <v>37</v>
      </c>
      <c r="E15184" t="s">
        <v>13</v>
      </c>
      <c r="F15184" t="s">
        <v>44</v>
      </c>
      <c r="G15184" t="s">
        <v>45</v>
      </c>
      <c r="H15184" t="s">
        <v>16</v>
      </c>
      <c r="I15184" t="s">
        <v>17</v>
      </c>
      <c r="J15184">
        <v>3</v>
      </c>
      <c r="K15184">
        <v>9.33</v>
      </c>
      <c r="L15184">
        <v>31</v>
      </c>
      <c r="M15184" t="s">
        <v>21</v>
      </c>
      <c r="N15184">
        <v>5.5</v>
      </c>
    </row>
    <row r="15185" spans="1:14" x14ac:dyDescent="0.25">
      <c r="A15185" s="2">
        <v>11</v>
      </c>
      <c r="B15185">
        <v>2015</v>
      </c>
      <c r="C15185" s="1">
        <v>0.625</v>
      </c>
      <c r="D15185">
        <v>37</v>
      </c>
      <c r="E15185" t="s">
        <v>13</v>
      </c>
      <c r="F15185" t="s">
        <v>44</v>
      </c>
      <c r="G15185" t="s">
        <v>45</v>
      </c>
      <c r="H15185" t="s">
        <v>16</v>
      </c>
      <c r="I15185" t="s">
        <v>17</v>
      </c>
      <c r="J15185">
        <v>3</v>
      </c>
      <c r="K15185">
        <v>207.67</v>
      </c>
      <c r="L15185">
        <v>686</v>
      </c>
      <c r="M15185" t="s">
        <v>21</v>
      </c>
      <c r="N15185">
        <v>5.5</v>
      </c>
    </row>
    <row r="15186" spans="1:14" x14ac:dyDescent="0.25">
      <c r="A15186" s="2">
        <v>11</v>
      </c>
      <c r="B15186">
        <v>2015</v>
      </c>
      <c r="C15186" s="1">
        <v>0.47152777777777777</v>
      </c>
      <c r="D15186">
        <v>37</v>
      </c>
      <c r="E15186" t="s">
        <v>13</v>
      </c>
      <c r="F15186" t="s">
        <v>44</v>
      </c>
      <c r="G15186" t="s">
        <v>45</v>
      </c>
      <c r="H15186" t="s">
        <v>16</v>
      </c>
      <c r="I15186" t="s">
        <v>22</v>
      </c>
      <c r="J15186">
        <v>2</v>
      </c>
      <c r="K15186">
        <v>52.5</v>
      </c>
      <c r="L15186">
        <v>106</v>
      </c>
      <c r="M15186" t="s">
        <v>21</v>
      </c>
      <c r="N15186">
        <v>7</v>
      </c>
    </row>
    <row r="15187" spans="1:14" x14ac:dyDescent="0.25">
      <c r="A15187" s="2">
        <v>10</v>
      </c>
      <c r="B15187">
        <v>2015</v>
      </c>
      <c r="C15187" s="1">
        <v>0.82361111111111107</v>
      </c>
      <c r="D15187">
        <v>37</v>
      </c>
      <c r="E15187" t="s">
        <v>13</v>
      </c>
      <c r="F15187" t="s">
        <v>44</v>
      </c>
      <c r="G15187" t="s">
        <v>45</v>
      </c>
      <c r="H15187" t="s">
        <v>16</v>
      </c>
      <c r="I15187" t="s">
        <v>17</v>
      </c>
      <c r="J15187">
        <v>3</v>
      </c>
      <c r="K15187">
        <v>33.33</v>
      </c>
      <c r="L15187">
        <v>123</v>
      </c>
      <c r="M15187" t="s">
        <v>21</v>
      </c>
      <c r="N15187">
        <v>7.5</v>
      </c>
    </row>
    <row r="15188" spans="1:14" x14ac:dyDescent="0.25">
      <c r="A15188" s="2">
        <v>10</v>
      </c>
      <c r="B15188">
        <v>2015</v>
      </c>
      <c r="C15188" s="1">
        <v>0.79166666666666663</v>
      </c>
      <c r="D15188">
        <v>37</v>
      </c>
      <c r="E15188" t="s">
        <v>13</v>
      </c>
      <c r="F15188" t="s">
        <v>44</v>
      </c>
      <c r="G15188" t="s">
        <v>45</v>
      </c>
      <c r="H15188" t="s">
        <v>16</v>
      </c>
      <c r="I15188" t="s">
        <v>17</v>
      </c>
      <c r="J15188">
        <v>2</v>
      </c>
      <c r="K15188">
        <v>375</v>
      </c>
      <c r="L15188">
        <v>804</v>
      </c>
      <c r="M15188" t="s">
        <v>21</v>
      </c>
      <c r="N15188">
        <v>10</v>
      </c>
    </row>
    <row r="15189" spans="1:14" x14ac:dyDescent="0.25">
      <c r="A15189" s="2">
        <v>10</v>
      </c>
      <c r="B15189">
        <v>2015</v>
      </c>
      <c r="C15189" s="1">
        <v>0.45347222222222222</v>
      </c>
      <c r="D15189">
        <v>37</v>
      </c>
      <c r="E15189" t="s">
        <v>13</v>
      </c>
      <c r="F15189" t="s">
        <v>44</v>
      </c>
      <c r="G15189" t="s">
        <v>45</v>
      </c>
      <c r="H15189" t="s">
        <v>16</v>
      </c>
      <c r="I15189" t="s">
        <v>17</v>
      </c>
      <c r="J15189">
        <v>1</v>
      </c>
      <c r="K15189">
        <v>100</v>
      </c>
      <c r="L15189">
        <v>116</v>
      </c>
      <c r="M15189" t="s">
        <v>38</v>
      </c>
      <c r="N15189">
        <v>6.5</v>
      </c>
    </row>
    <row r="15190" spans="1:14" x14ac:dyDescent="0.25">
      <c r="A15190" s="2">
        <v>10</v>
      </c>
      <c r="B15190">
        <v>2015</v>
      </c>
      <c r="C15190" s="1">
        <v>0.53472222222222221</v>
      </c>
      <c r="D15190">
        <v>37</v>
      </c>
      <c r="E15190" t="s">
        <v>13</v>
      </c>
      <c r="F15190" t="s">
        <v>44</v>
      </c>
      <c r="G15190" t="s">
        <v>45</v>
      </c>
      <c r="H15190" t="s">
        <v>16</v>
      </c>
      <c r="I15190" t="s">
        <v>17</v>
      </c>
      <c r="J15190">
        <v>1</v>
      </c>
      <c r="K15190">
        <v>5</v>
      </c>
      <c r="L15190">
        <v>6</v>
      </c>
      <c r="M15190" t="s">
        <v>38</v>
      </c>
      <c r="N15190">
        <v>9.5</v>
      </c>
    </row>
    <row r="15191" spans="1:14" x14ac:dyDescent="0.25">
      <c r="A15191" s="2">
        <v>10</v>
      </c>
      <c r="B15191">
        <v>2015</v>
      </c>
      <c r="C15191" s="1">
        <v>0.86805555555555558</v>
      </c>
      <c r="D15191">
        <v>37</v>
      </c>
      <c r="E15191" t="s">
        <v>13</v>
      </c>
      <c r="F15191" t="s">
        <v>44</v>
      </c>
      <c r="G15191" t="s">
        <v>45</v>
      </c>
      <c r="H15191" t="s">
        <v>16</v>
      </c>
      <c r="I15191" t="s">
        <v>22</v>
      </c>
      <c r="J15191">
        <v>2</v>
      </c>
      <c r="K15191">
        <v>402.5</v>
      </c>
      <c r="L15191">
        <v>886</v>
      </c>
      <c r="M15191" t="s">
        <v>18</v>
      </c>
      <c r="N15191">
        <v>5</v>
      </c>
    </row>
    <row r="15192" spans="1:14" x14ac:dyDescent="0.25">
      <c r="A15192" s="2">
        <v>11</v>
      </c>
      <c r="B15192">
        <v>2015</v>
      </c>
      <c r="C15192" s="1">
        <v>0.44374999999999998</v>
      </c>
      <c r="D15192">
        <v>37</v>
      </c>
      <c r="E15192" t="s">
        <v>13</v>
      </c>
      <c r="F15192" t="s">
        <v>44</v>
      </c>
      <c r="G15192" t="s">
        <v>45</v>
      </c>
      <c r="H15192" t="s">
        <v>16</v>
      </c>
      <c r="I15192" t="s">
        <v>22</v>
      </c>
      <c r="J15192">
        <v>3</v>
      </c>
      <c r="K15192">
        <v>175</v>
      </c>
      <c r="L15192">
        <v>619</v>
      </c>
      <c r="M15192" t="s">
        <v>18</v>
      </c>
      <c r="N15192">
        <v>7.5</v>
      </c>
    </row>
    <row r="15193" spans="1:14" x14ac:dyDescent="0.25">
      <c r="A15193" s="2">
        <v>1</v>
      </c>
      <c r="B15193">
        <v>2015</v>
      </c>
      <c r="C15193" s="1">
        <v>0.57013888888888886</v>
      </c>
      <c r="D15193">
        <v>37</v>
      </c>
      <c r="E15193" t="s">
        <v>13</v>
      </c>
      <c r="F15193" t="s">
        <v>44</v>
      </c>
      <c r="G15193" t="s">
        <v>45</v>
      </c>
      <c r="H15193" t="s">
        <v>16</v>
      </c>
      <c r="I15193" t="s">
        <v>17</v>
      </c>
      <c r="J15193">
        <v>1</v>
      </c>
      <c r="K15193">
        <v>575</v>
      </c>
      <c r="L15193">
        <v>596</v>
      </c>
      <c r="M15193" t="s">
        <v>18</v>
      </c>
      <c r="N15193">
        <v>5</v>
      </c>
    </row>
    <row r="15194" spans="1:14" x14ac:dyDescent="0.25">
      <c r="A15194" s="2">
        <v>1</v>
      </c>
      <c r="B15194">
        <v>2015</v>
      </c>
      <c r="C15194" s="1">
        <v>0.79722222222222228</v>
      </c>
      <c r="D15194">
        <v>37</v>
      </c>
      <c r="E15194" t="s">
        <v>13</v>
      </c>
      <c r="F15194" t="s">
        <v>44</v>
      </c>
      <c r="G15194" t="s">
        <v>45</v>
      </c>
      <c r="H15194" t="s">
        <v>16</v>
      </c>
      <c r="I15194" t="s">
        <v>17</v>
      </c>
      <c r="J15194">
        <v>3</v>
      </c>
      <c r="K15194">
        <v>12</v>
      </c>
      <c r="L15194">
        <v>42</v>
      </c>
      <c r="M15194" t="s">
        <v>21</v>
      </c>
      <c r="N15194">
        <v>8.5</v>
      </c>
    </row>
    <row r="15195" spans="1:14" x14ac:dyDescent="0.25">
      <c r="A15195" s="2">
        <v>1</v>
      </c>
      <c r="B15195">
        <v>2015</v>
      </c>
      <c r="C15195" s="1">
        <v>0.84930555555555554</v>
      </c>
      <c r="D15195">
        <v>37</v>
      </c>
      <c r="E15195" t="s">
        <v>13</v>
      </c>
      <c r="F15195" t="s">
        <v>44</v>
      </c>
      <c r="G15195" t="s">
        <v>45</v>
      </c>
      <c r="H15195" t="s">
        <v>16</v>
      </c>
      <c r="I15195" t="s">
        <v>17</v>
      </c>
      <c r="J15195">
        <v>1</v>
      </c>
      <c r="K15195">
        <v>11</v>
      </c>
      <c r="L15195">
        <v>12</v>
      </c>
      <c r="M15195" t="s">
        <v>21</v>
      </c>
      <c r="N15195">
        <v>8</v>
      </c>
    </row>
    <row r="15196" spans="1:14" x14ac:dyDescent="0.25">
      <c r="A15196" s="2">
        <v>5</v>
      </c>
      <c r="B15196">
        <v>2015</v>
      </c>
      <c r="C15196" s="1">
        <v>0.47916666666666669</v>
      </c>
      <c r="D15196">
        <v>37</v>
      </c>
      <c r="E15196" t="s">
        <v>13</v>
      </c>
      <c r="F15196" t="s">
        <v>44</v>
      </c>
      <c r="G15196" t="s">
        <v>45</v>
      </c>
      <c r="H15196" t="s">
        <v>16</v>
      </c>
      <c r="I15196" t="s">
        <v>22</v>
      </c>
      <c r="J15196">
        <v>3</v>
      </c>
      <c r="K15196">
        <v>35</v>
      </c>
      <c r="L15196">
        <v>113</v>
      </c>
      <c r="M15196" t="s">
        <v>18</v>
      </c>
      <c r="N15196">
        <v>5.5</v>
      </c>
    </row>
    <row r="15197" spans="1:14" x14ac:dyDescent="0.25">
      <c r="A15197" s="2">
        <v>12</v>
      </c>
      <c r="B15197">
        <v>2015</v>
      </c>
      <c r="C15197" s="1">
        <v>0.8125</v>
      </c>
      <c r="D15197">
        <v>37</v>
      </c>
      <c r="E15197" t="s">
        <v>13</v>
      </c>
      <c r="F15197" t="s">
        <v>44</v>
      </c>
      <c r="G15197" t="s">
        <v>45</v>
      </c>
      <c r="H15197" t="s">
        <v>16</v>
      </c>
      <c r="I15197" t="s">
        <v>17</v>
      </c>
      <c r="J15197">
        <v>1</v>
      </c>
      <c r="K15197">
        <v>600</v>
      </c>
      <c r="L15197">
        <v>717</v>
      </c>
      <c r="M15197" t="s">
        <v>38</v>
      </c>
      <c r="N15197">
        <v>6.5</v>
      </c>
    </row>
    <row r="15198" spans="1:14" x14ac:dyDescent="0.25">
      <c r="A15198" s="2">
        <v>12</v>
      </c>
      <c r="B15198">
        <v>2015</v>
      </c>
      <c r="C15198" s="1">
        <v>0.75208333333333333</v>
      </c>
      <c r="D15198">
        <v>37</v>
      </c>
      <c r="E15198" t="s">
        <v>13</v>
      </c>
      <c r="F15198" t="s">
        <v>44</v>
      </c>
      <c r="G15198" t="s">
        <v>45</v>
      </c>
      <c r="H15198" t="s">
        <v>16</v>
      </c>
      <c r="I15198" t="s">
        <v>17</v>
      </c>
      <c r="J15198">
        <v>2</v>
      </c>
      <c r="K15198">
        <v>26</v>
      </c>
      <c r="L15198">
        <v>62</v>
      </c>
      <c r="M15198" t="s">
        <v>38</v>
      </c>
      <c r="N15198">
        <v>7.5</v>
      </c>
    </row>
    <row r="15199" spans="1:14" x14ac:dyDescent="0.25">
      <c r="A15199" s="2">
        <v>12</v>
      </c>
      <c r="B15199">
        <v>2015</v>
      </c>
      <c r="C15199" s="1">
        <v>0.42569444444444443</v>
      </c>
      <c r="D15199">
        <v>37</v>
      </c>
      <c r="E15199" t="s">
        <v>13</v>
      </c>
      <c r="F15199" t="s">
        <v>44</v>
      </c>
      <c r="G15199" t="s">
        <v>45</v>
      </c>
      <c r="H15199" t="s">
        <v>16</v>
      </c>
      <c r="I15199" t="s">
        <v>22</v>
      </c>
      <c r="J15199">
        <v>3</v>
      </c>
      <c r="K15199">
        <v>116.67</v>
      </c>
      <c r="L15199">
        <v>435</v>
      </c>
      <c r="M15199" t="s">
        <v>38</v>
      </c>
      <c r="N15199">
        <v>7</v>
      </c>
    </row>
    <row r="15200" spans="1:14" x14ac:dyDescent="0.25">
      <c r="A15200" s="2">
        <v>12</v>
      </c>
      <c r="B15200">
        <v>2015</v>
      </c>
      <c r="C15200" s="1">
        <v>0.83194444444444449</v>
      </c>
      <c r="D15200">
        <v>37</v>
      </c>
      <c r="E15200" t="s">
        <v>13</v>
      </c>
      <c r="F15200" t="s">
        <v>44</v>
      </c>
      <c r="G15200" t="s">
        <v>45</v>
      </c>
      <c r="H15200" t="s">
        <v>16</v>
      </c>
      <c r="I15200" t="s">
        <v>22</v>
      </c>
      <c r="J15200">
        <v>2</v>
      </c>
      <c r="K15200">
        <v>385</v>
      </c>
      <c r="L15200">
        <v>856</v>
      </c>
      <c r="M15200" t="s">
        <v>38</v>
      </c>
      <c r="N15200">
        <v>5.5</v>
      </c>
    </row>
    <row r="15201" spans="1:14" x14ac:dyDescent="0.25">
      <c r="A15201" s="2">
        <v>2</v>
      </c>
      <c r="B15201">
        <v>2016</v>
      </c>
      <c r="C15201" s="1">
        <v>0.83125000000000004</v>
      </c>
      <c r="D15201">
        <v>38</v>
      </c>
      <c r="E15201" t="s">
        <v>25</v>
      </c>
      <c r="F15201" t="s">
        <v>41</v>
      </c>
      <c r="G15201" t="s">
        <v>58</v>
      </c>
      <c r="H15201" t="s">
        <v>16</v>
      </c>
      <c r="I15201" t="s">
        <v>17</v>
      </c>
      <c r="J15201">
        <v>3</v>
      </c>
      <c r="K15201">
        <v>300</v>
      </c>
      <c r="L15201">
        <v>1516</v>
      </c>
      <c r="M15201" t="s">
        <v>21</v>
      </c>
      <c r="N15201">
        <v>6.5</v>
      </c>
    </row>
    <row r="15202" spans="1:14" x14ac:dyDescent="0.25">
      <c r="A15202" s="2">
        <v>2</v>
      </c>
      <c r="B15202">
        <v>2016</v>
      </c>
      <c r="C15202" s="1">
        <v>0.41736111111111113</v>
      </c>
      <c r="D15202">
        <v>38</v>
      </c>
      <c r="E15202" t="s">
        <v>25</v>
      </c>
      <c r="F15202" t="s">
        <v>41</v>
      </c>
      <c r="G15202" t="s">
        <v>58</v>
      </c>
      <c r="H15202" t="s">
        <v>16</v>
      </c>
      <c r="I15202" t="s">
        <v>17</v>
      </c>
      <c r="J15202">
        <v>3</v>
      </c>
      <c r="K15202">
        <v>0.67</v>
      </c>
      <c r="L15202">
        <v>2</v>
      </c>
      <c r="M15202" t="s">
        <v>21</v>
      </c>
      <c r="N15202">
        <v>6</v>
      </c>
    </row>
    <row r="15203" spans="1:14" x14ac:dyDescent="0.25">
      <c r="A15203" s="2">
        <v>7</v>
      </c>
      <c r="B15203">
        <v>2016</v>
      </c>
      <c r="C15203" s="1">
        <v>0.49791666666666667</v>
      </c>
      <c r="D15203">
        <v>38</v>
      </c>
      <c r="E15203" t="s">
        <v>25</v>
      </c>
      <c r="F15203" t="s">
        <v>41</v>
      </c>
      <c r="G15203" t="s">
        <v>58</v>
      </c>
      <c r="H15203" t="s">
        <v>16</v>
      </c>
      <c r="I15203" t="s">
        <v>17</v>
      </c>
      <c r="J15203">
        <v>1</v>
      </c>
      <c r="K15203">
        <v>30</v>
      </c>
      <c r="L15203">
        <v>37</v>
      </c>
      <c r="M15203" t="s">
        <v>18</v>
      </c>
      <c r="N15203">
        <v>6</v>
      </c>
    </row>
    <row r="15204" spans="1:14" x14ac:dyDescent="0.25">
      <c r="A15204" s="2">
        <v>7</v>
      </c>
      <c r="B15204">
        <v>2016</v>
      </c>
      <c r="C15204" s="1">
        <v>0.41805555555555557</v>
      </c>
      <c r="D15204">
        <v>38</v>
      </c>
      <c r="E15204" t="s">
        <v>25</v>
      </c>
      <c r="F15204" t="s">
        <v>41</v>
      </c>
      <c r="G15204" t="s">
        <v>58</v>
      </c>
      <c r="H15204" t="s">
        <v>16</v>
      </c>
      <c r="I15204" t="s">
        <v>17</v>
      </c>
      <c r="J15204">
        <v>3</v>
      </c>
      <c r="K15204">
        <v>50</v>
      </c>
      <c r="L15204">
        <v>224</v>
      </c>
      <c r="M15204" t="s">
        <v>21</v>
      </c>
      <c r="N15204">
        <v>10</v>
      </c>
    </row>
    <row r="15205" spans="1:14" x14ac:dyDescent="0.25">
      <c r="A15205" s="2">
        <v>7</v>
      </c>
      <c r="B15205">
        <v>2016</v>
      </c>
      <c r="C15205" s="1">
        <v>0.61875000000000002</v>
      </c>
      <c r="D15205">
        <v>38</v>
      </c>
      <c r="E15205" t="s">
        <v>25</v>
      </c>
      <c r="F15205" t="s">
        <v>41</v>
      </c>
      <c r="G15205" t="s">
        <v>58</v>
      </c>
      <c r="H15205" t="s">
        <v>16</v>
      </c>
      <c r="I15205" t="s">
        <v>17</v>
      </c>
      <c r="J15205">
        <v>1</v>
      </c>
      <c r="K15205">
        <v>60</v>
      </c>
      <c r="L15205">
        <v>64</v>
      </c>
      <c r="M15205" t="s">
        <v>38</v>
      </c>
      <c r="N15205">
        <v>9</v>
      </c>
    </row>
    <row r="15206" spans="1:14" x14ac:dyDescent="0.25">
      <c r="A15206" s="2">
        <v>12</v>
      </c>
      <c r="B15206">
        <v>2015</v>
      </c>
      <c r="C15206" s="1">
        <v>0.52916666666666667</v>
      </c>
      <c r="D15206">
        <v>38</v>
      </c>
      <c r="E15206" t="s">
        <v>25</v>
      </c>
      <c r="F15206" t="s">
        <v>41</v>
      </c>
      <c r="G15206" t="s">
        <v>58</v>
      </c>
      <c r="H15206" t="s">
        <v>16</v>
      </c>
      <c r="I15206" t="s">
        <v>17</v>
      </c>
      <c r="J15206">
        <v>1</v>
      </c>
      <c r="K15206">
        <v>696</v>
      </c>
      <c r="L15206">
        <v>787</v>
      </c>
      <c r="M15206" t="s">
        <v>21</v>
      </c>
      <c r="N15206">
        <v>10</v>
      </c>
    </row>
    <row r="15207" spans="1:14" x14ac:dyDescent="0.25">
      <c r="A15207" s="2">
        <v>12</v>
      </c>
      <c r="B15207">
        <v>2015</v>
      </c>
      <c r="C15207" s="1">
        <v>0.50138888888888888</v>
      </c>
      <c r="D15207">
        <v>38</v>
      </c>
      <c r="E15207" t="s">
        <v>25</v>
      </c>
      <c r="F15207" t="s">
        <v>41</v>
      </c>
      <c r="G15207" t="s">
        <v>58</v>
      </c>
      <c r="H15207" t="s">
        <v>16</v>
      </c>
      <c r="I15207" t="s">
        <v>17</v>
      </c>
      <c r="J15207">
        <v>2</v>
      </c>
      <c r="K15207">
        <v>12.5</v>
      </c>
      <c r="L15207">
        <v>31</v>
      </c>
      <c r="M15207" t="s">
        <v>21</v>
      </c>
      <c r="N15207">
        <v>8.5</v>
      </c>
    </row>
    <row r="15208" spans="1:14" x14ac:dyDescent="0.25">
      <c r="A15208" s="2">
        <v>6</v>
      </c>
      <c r="B15208">
        <v>2016</v>
      </c>
      <c r="C15208" s="1">
        <v>0.7631944444444444</v>
      </c>
      <c r="D15208">
        <v>38</v>
      </c>
      <c r="E15208" t="s">
        <v>13</v>
      </c>
      <c r="F15208" t="s">
        <v>41</v>
      </c>
      <c r="G15208" t="s">
        <v>56</v>
      </c>
      <c r="H15208" t="s">
        <v>16</v>
      </c>
      <c r="I15208" t="s">
        <v>17</v>
      </c>
      <c r="J15208">
        <v>1</v>
      </c>
      <c r="K15208">
        <v>85</v>
      </c>
      <c r="L15208">
        <v>110</v>
      </c>
      <c r="M15208" t="s">
        <v>38</v>
      </c>
      <c r="N15208">
        <v>6.5</v>
      </c>
    </row>
    <row r="15209" spans="1:14" x14ac:dyDescent="0.25">
      <c r="A15209" s="2">
        <v>6</v>
      </c>
      <c r="B15209">
        <v>2016</v>
      </c>
      <c r="C15209" s="1">
        <v>0.73472222222222228</v>
      </c>
      <c r="D15209">
        <v>38</v>
      </c>
      <c r="E15209" t="s">
        <v>13</v>
      </c>
      <c r="F15209" t="s">
        <v>41</v>
      </c>
      <c r="G15209" t="s">
        <v>56</v>
      </c>
      <c r="H15209" t="s">
        <v>16</v>
      </c>
      <c r="I15209" t="s">
        <v>17</v>
      </c>
      <c r="J15209">
        <v>2</v>
      </c>
      <c r="K15209">
        <v>420</v>
      </c>
      <c r="L15209">
        <v>1302</v>
      </c>
      <c r="M15209" t="s">
        <v>21</v>
      </c>
      <c r="N15209">
        <v>5</v>
      </c>
    </row>
    <row r="15210" spans="1:14" x14ac:dyDescent="0.25">
      <c r="A15210" s="2">
        <v>6</v>
      </c>
      <c r="B15210">
        <v>2016</v>
      </c>
      <c r="C15210" s="1">
        <v>0.57013888888888886</v>
      </c>
      <c r="D15210">
        <v>38</v>
      </c>
      <c r="E15210" t="s">
        <v>13</v>
      </c>
      <c r="F15210" t="s">
        <v>41</v>
      </c>
      <c r="G15210" t="s">
        <v>56</v>
      </c>
      <c r="H15210" t="s">
        <v>16</v>
      </c>
      <c r="I15210" t="s">
        <v>17</v>
      </c>
      <c r="J15210">
        <v>3</v>
      </c>
      <c r="K15210">
        <v>7.67</v>
      </c>
      <c r="L15210">
        <v>23</v>
      </c>
      <c r="M15210" t="s">
        <v>38</v>
      </c>
      <c r="N15210">
        <v>6</v>
      </c>
    </row>
    <row r="15211" spans="1:14" x14ac:dyDescent="0.25">
      <c r="A15211" s="2">
        <v>7</v>
      </c>
      <c r="B15211">
        <v>2016</v>
      </c>
      <c r="C15211" s="1">
        <v>0.8208333333333333</v>
      </c>
      <c r="D15211">
        <v>38</v>
      </c>
      <c r="E15211" t="s">
        <v>25</v>
      </c>
      <c r="F15211" t="s">
        <v>46</v>
      </c>
      <c r="G15211" t="s">
        <v>47</v>
      </c>
      <c r="H15211" t="s">
        <v>26</v>
      </c>
      <c r="I15211" t="s">
        <v>39</v>
      </c>
      <c r="J15211">
        <v>3</v>
      </c>
      <c r="K15211">
        <v>567</v>
      </c>
      <c r="L15211">
        <v>2202</v>
      </c>
      <c r="M15211" t="s">
        <v>21</v>
      </c>
      <c r="N15211">
        <v>9.5</v>
      </c>
    </row>
    <row r="15212" spans="1:14" x14ac:dyDescent="0.25">
      <c r="A15212" s="2">
        <v>2</v>
      </c>
      <c r="B15212">
        <v>2016</v>
      </c>
      <c r="C15212" s="1">
        <v>0.85</v>
      </c>
      <c r="D15212">
        <v>38</v>
      </c>
      <c r="E15212" t="s">
        <v>25</v>
      </c>
      <c r="F15212" t="s">
        <v>46</v>
      </c>
      <c r="G15212" t="s">
        <v>47</v>
      </c>
      <c r="H15212" t="s">
        <v>26</v>
      </c>
      <c r="I15212" t="s">
        <v>39</v>
      </c>
      <c r="J15212">
        <v>1</v>
      </c>
      <c r="K15212">
        <v>1120</v>
      </c>
      <c r="L15212">
        <v>1364</v>
      </c>
      <c r="M15212" t="s">
        <v>18</v>
      </c>
      <c r="N15212">
        <v>6.5</v>
      </c>
    </row>
    <row r="15213" spans="1:14" x14ac:dyDescent="0.25">
      <c r="A15213" s="2">
        <v>1</v>
      </c>
      <c r="B15213">
        <v>2016</v>
      </c>
      <c r="C15213" s="1">
        <v>0.75555555555555554</v>
      </c>
      <c r="D15213">
        <v>38</v>
      </c>
      <c r="E15213" t="s">
        <v>25</v>
      </c>
      <c r="F15213" t="s">
        <v>46</v>
      </c>
      <c r="G15213" t="s">
        <v>47</v>
      </c>
      <c r="H15213" t="s">
        <v>26</v>
      </c>
      <c r="I15213" t="s">
        <v>39</v>
      </c>
      <c r="J15213">
        <v>1</v>
      </c>
      <c r="K15213">
        <v>540</v>
      </c>
      <c r="L15213">
        <v>744</v>
      </c>
      <c r="M15213" t="s">
        <v>18</v>
      </c>
      <c r="N15213">
        <v>7.5</v>
      </c>
    </row>
    <row r="15214" spans="1:14" x14ac:dyDescent="0.25">
      <c r="A15214" s="2">
        <v>1</v>
      </c>
      <c r="B15214">
        <v>2015</v>
      </c>
      <c r="C15214" s="1">
        <v>0.80347222222222225</v>
      </c>
      <c r="D15214">
        <v>38</v>
      </c>
      <c r="E15214" t="s">
        <v>25</v>
      </c>
      <c r="F15214" t="s">
        <v>46</v>
      </c>
      <c r="G15214" t="s">
        <v>47</v>
      </c>
      <c r="H15214" t="s">
        <v>26</v>
      </c>
      <c r="I15214" t="s">
        <v>39</v>
      </c>
      <c r="J15214">
        <v>2</v>
      </c>
      <c r="K15214">
        <v>391.5</v>
      </c>
      <c r="L15214">
        <v>884</v>
      </c>
      <c r="M15214" t="s">
        <v>18</v>
      </c>
      <c r="N15214">
        <v>9</v>
      </c>
    </row>
    <row r="15215" spans="1:14" x14ac:dyDescent="0.25">
      <c r="A15215" s="2">
        <v>10</v>
      </c>
      <c r="B15215">
        <v>2015</v>
      </c>
      <c r="C15215" s="1">
        <v>0.55833333333333335</v>
      </c>
      <c r="D15215">
        <v>38</v>
      </c>
      <c r="E15215" t="s">
        <v>25</v>
      </c>
      <c r="F15215" t="s">
        <v>46</v>
      </c>
      <c r="G15215" t="s">
        <v>47</v>
      </c>
      <c r="H15215" t="s">
        <v>26</v>
      </c>
      <c r="I15215" t="s">
        <v>39</v>
      </c>
      <c r="J15215">
        <v>2</v>
      </c>
      <c r="K15215">
        <v>1091</v>
      </c>
      <c r="L15215">
        <v>2415</v>
      </c>
      <c r="M15215" t="s">
        <v>21</v>
      </c>
      <c r="N15215">
        <v>9.5</v>
      </c>
    </row>
    <row r="15216" spans="1:14" x14ac:dyDescent="0.25">
      <c r="A15216" s="2">
        <v>3</v>
      </c>
      <c r="B15216">
        <v>2016</v>
      </c>
      <c r="C15216" s="1">
        <v>0.66180555555555554</v>
      </c>
      <c r="D15216">
        <v>38</v>
      </c>
      <c r="E15216" t="s">
        <v>25</v>
      </c>
      <c r="F15216" t="s">
        <v>46</v>
      </c>
      <c r="G15216" t="s">
        <v>52</v>
      </c>
      <c r="H15216" t="s">
        <v>16</v>
      </c>
      <c r="I15216" t="s">
        <v>22</v>
      </c>
      <c r="J15216">
        <v>3</v>
      </c>
      <c r="K15216">
        <v>93.33</v>
      </c>
      <c r="L15216">
        <v>408</v>
      </c>
      <c r="M15216" t="s">
        <v>21</v>
      </c>
      <c r="N15216">
        <v>7.5</v>
      </c>
    </row>
    <row r="15217" spans="1:14" x14ac:dyDescent="0.25">
      <c r="A15217" s="2">
        <v>3</v>
      </c>
      <c r="B15217">
        <v>2016</v>
      </c>
      <c r="C15217" s="1">
        <v>0.62847222222222221</v>
      </c>
      <c r="D15217">
        <v>38</v>
      </c>
      <c r="E15217" t="s">
        <v>25</v>
      </c>
      <c r="F15217" t="s">
        <v>46</v>
      </c>
      <c r="G15217" t="s">
        <v>52</v>
      </c>
      <c r="H15217" t="s">
        <v>26</v>
      </c>
      <c r="I15217" t="s">
        <v>39</v>
      </c>
      <c r="J15217">
        <v>3</v>
      </c>
      <c r="K15217">
        <v>567</v>
      </c>
      <c r="L15217">
        <v>2278</v>
      </c>
      <c r="M15217" t="s">
        <v>18</v>
      </c>
      <c r="N15217">
        <v>6.5</v>
      </c>
    </row>
    <row r="15218" spans="1:14" x14ac:dyDescent="0.25">
      <c r="A15218" s="2">
        <v>3</v>
      </c>
      <c r="B15218">
        <v>2016</v>
      </c>
      <c r="C15218" s="1">
        <v>0.76875000000000004</v>
      </c>
      <c r="D15218">
        <v>38</v>
      </c>
      <c r="E15218" t="s">
        <v>25</v>
      </c>
      <c r="F15218" t="s">
        <v>46</v>
      </c>
      <c r="G15218" t="s">
        <v>52</v>
      </c>
      <c r="H15218" t="s">
        <v>16</v>
      </c>
      <c r="I15218" t="s">
        <v>36</v>
      </c>
      <c r="J15218">
        <v>2</v>
      </c>
      <c r="K15218">
        <v>72.5</v>
      </c>
      <c r="L15218">
        <v>226</v>
      </c>
      <c r="M15218" t="s">
        <v>18</v>
      </c>
      <c r="N15218">
        <v>7</v>
      </c>
    </row>
    <row r="15219" spans="1:14" x14ac:dyDescent="0.25">
      <c r="A15219" s="2">
        <v>3</v>
      </c>
      <c r="B15219">
        <v>2016</v>
      </c>
      <c r="C15219" s="1">
        <v>0.70486111111111116</v>
      </c>
      <c r="D15219">
        <v>38</v>
      </c>
      <c r="E15219" t="s">
        <v>25</v>
      </c>
      <c r="F15219" t="s">
        <v>46</v>
      </c>
      <c r="G15219" t="s">
        <v>52</v>
      </c>
      <c r="H15219" t="s">
        <v>16</v>
      </c>
      <c r="I15219" t="s">
        <v>36</v>
      </c>
      <c r="J15219">
        <v>2</v>
      </c>
      <c r="K15219">
        <v>36</v>
      </c>
      <c r="L15219">
        <v>115</v>
      </c>
      <c r="M15219" t="s">
        <v>21</v>
      </c>
      <c r="N15219">
        <v>8.5</v>
      </c>
    </row>
    <row r="15220" spans="1:14" x14ac:dyDescent="0.25">
      <c r="A15220" s="2">
        <v>3</v>
      </c>
      <c r="B15220">
        <v>2016</v>
      </c>
      <c r="C15220" s="1">
        <v>0.54027777777777775</v>
      </c>
      <c r="D15220">
        <v>38</v>
      </c>
      <c r="E15220" t="s">
        <v>25</v>
      </c>
      <c r="F15220" t="s">
        <v>46</v>
      </c>
      <c r="G15220" t="s">
        <v>52</v>
      </c>
      <c r="H15220" t="s">
        <v>26</v>
      </c>
      <c r="I15220" t="s">
        <v>39</v>
      </c>
      <c r="J15220">
        <v>3</v>
      </c>
      <c r="K15220">
        <v>567</v>
      </c>
      <c r="L15220">
        <v>2334</v>
      </c>
      <c r="M15220" t="s">
        <v>18</v>
      </c>
      <c r="N15220">
        <v>5.5</v>
      </c>
    </row>
    <row r="15221" spans="1:14" x14ac:dyDescent="0.25">
      <c r="A15221" s="2">
        <v>3</v>
      </c>
      <c r="B15221">
        <v>2016</v>
      </c>
      <c r="C15221" s="1">
        <v>0.79097222222222219</v>
      </c>
      <c r="D15221">
        <v>38</v>
      </c>
      <c r="E15221" t="s">
        <v>25</v>
      </c>
      <c r="F15221" t="s">
        <v>46</v>
      </c>
      <c r="G15221" t="s">
        <v>52</v>
      </c>
      <c r="H15221" t="s">
        <v>16</v>
      </c>
      <c r="I15221" t="s">
        <v>36</v>
      </c>
      <c r="J15221">
        <v>1</v>
      </c>
      <c r="K15221">
        <v>108</v>
      </c>
      <c r="L15221">
        <v>171</v>
      </c>
      <c r="M15221" t="s">
        <v>38</v>
      </c>
      <c r="N15221">
        <v>7.5</v>
      </c>
    </row>
    <row r="15222" spans="1:14" x14ac:dyDescent="0.25">
      <c r="A15222" s="2">
        <v>3</v>
      </c>
      <c r="B15222">
        <v>2016</v>
      </c>
      <c r="C15222" s="1">
        <v>0.57222222222222219</v>
      </c>
      <c r="D15222">
        <v>38</v>
      </c>
      <c r="E15222" t="s">
        <v>25</v>
      </c>
      <c r="F15222" t="s">
        <v>46</v>
      </c>
      <c r="G15222" t="s">
        <v>52</v>
      </c>
      <c r="H15222" t="s">
        <v>16</v>
      </c>
      <c r="I15222" t="s">
        <v>36</v>
      </c>
      <c r="J15222">
        <v>1</v>
      </c>
      <c r="K15222">
        <v>60</v>
      </c>
      <c r="L15222">
        <v>94</v>
      </c>
      <c r="M15222" t="s">
        <v>18</v>
      </c>
      <c r="N15222">
        <v>10</v>
      </c>
    </row>
    <row r="15223" spans="1:14" x14ac:dyDescent="0.25">
      <c r="A15223" s="2">
        <v>4</v>
      </c>
      <c r="B15223">
        <v>2015</v>
      </c>
      <c r="C15223" s="1">
        <v>0.57361111111111107</v>
      </c>
      <c r="D15223">
        <v>38</v>
      </c>
      <c r="E15223" t="s">
        <v>25</v>
      </c>
      <c r="F15223" t="s">
        <v>46</v>
      </c>
      <c r="G15223" t="s">
        <v>52</v>
      </c>
      <c r="H15223" t="s">
        <v>26</v>
      </c>
      <c r="I15223" t="s">
        <v>39</v>
      </c>
      <c r="J15223">
        <v>1</v>
      </c>
      <c r="K15223">
        <v>2182</v>
      </c>
      <c r="L15223">
        <v>2484</v>
      </c>
      <c r="M15223" t="s">
        <v>21</v>
      </c>
      <c r="N15223">
        <v>10</v>
      </c>
    </row>
    <row r="15224" spans="1:14" x14ac:dyDescent="0.25">
      <c r="A15224" s="2">
        <v>6</v>
      </c>
      <c r="B15224">
        <v>2015</v>
      </c>
      <c r="C15224" s="1">
        <v>0.75416666666666665</v>
      </c>
      <c r="D15224">
        <v>38</v>
      </c>
      <c r="E15224" t="s">
        <v>25</v>
      </c>
      <c r="F15224" t="s">
        <v>46</v>
      </c>
      <c r="G15224" t="s">
        <v>52</v>
      </c>
      <c r="H15224" t="s">
        <v>26</v>
      </c>
      <c r="I15224" t="s">
        <v>39</v>
      </c>
      <c r="J15224">
        <v>1</v>
      </c>
      <c r="K15224">
        <v>2182</v>
      </c>
      <c r="L15224">
        <v>2702</v>
      </c>
      <c r="M15224" t="s">
        <v>18</v>
      </c>
      <c r="N15224">
        <v>7</v>
      </c>
    </row>
    <row r="15225" spans="1:14" x14ac:dyDescent="0.25">
      <c r="A15225" s="2">
        <v>2</v>
      </c>
      <c r="B15225">
        <v>2016</v>
      </c>
      <c r="C15225" s="1">
        <v>0.52638888888888891</v>
      </c>
      <c r="D15225">
        <v>39</v>
      </c>
      <c r="E15225" t="s">
        <v>13</v>
      </c>
      <c r="F15225" t="s">
        <v>41</v>
      </c>
      <c r="G15225" t="s">
        <v>49</v>
      </c>
      <c r="H15225" t="s">
        <v>26</v>
      </c>
      <c r="I15225" t="s">
        <v>39</v>
      </c>
      <c r="J15225">
        <v>3</v>
      </c>
      <c r="K15225">
        <v>567</v>
      </c>
      <c r="L15225">
        <v>1289</v>
      </c>
      <c r="M15225" t="s">
        <v>21</v>
      </c>
      <c r="N15225">
        <v>5.5</v>
      </c>
    </row>
    <row r="15226" spans="1:14" x14ac:dyDescent="0.25">
      <c r="A15226" s="2">
        <v>2</v>
      </c>
      <c r="B15226">
        <v>2016</v>
      </c>
      <c r="C15226" s="1">
        <v>0.66388888888888886</v>
      </c>
      <c r="D15226">
        <v>39</v>
      </c>
      <c r="E15226" t="s">
        <v>13</v>
      </c>
      <c r="F15226" t="s">
        <v>41</v>
      </c>
      <c r="G15226" t="s">
        <v>49</v>
      </c>
      <c r="H15226" t="s">
        <v>19</v>
      </c>
      <c r="I15226" t="s">
        <v>30</v>
      </c>
      <c r="J15226">
        <v>2</v>
      </c>
      <c r="K15226">
        <v>25</v>
      </c>
      <c r="L15226">
        <v>58</v>
      </c>
      <c r="M15226" t="s">
        <v>21</v>
      </c>
      <c r="N15226">
        <v>10</v>
      </c>
    </row>
    <row r="15227" spans="1:14" x14ac:dyDescent="0.25">
      <c r="A15227" s="2">
        <v>6</v>
      </c>
      <c r="B15227">
        <v>2015</v>
      </c>
      <c r="C15227" s="1">
        <v>0.60347222222222219</v>
      </c>
      <c r="D15227">
        <v>39</v>
      </c>
      <c r="E15227" t="s">
        <v>13</v>
      </c>
      <c r="F15227" t="s">
        <v>41</v>
      </c>
      <c r="G15227" t="s">
        <v>49</v>
      </c>
      <c r="H15227" t="s">
        <v>26</v>
      </c>
      <c r="I15227" t="s">
        <v>39</v>
      </c>
      <c r="J15227">
        <v>2</v>
      </c>
      <c r="K15227">
        <v>500</v>
      </c>
      <c r="L15227">
        <v>1152</v>
      </c>
      <c r="M15227" t="s">
        <v>21</v>
      </c>
      <c r="N15227">
        <v>6.5</v>
      </c>
    </row>
    <row r="15228" spans="1:14" x14ac:dyDescent="0.25">
      <c r="A15228" s="2">
        <v>3</v>
      </c>
      <c r="B15228">
        <v>2016</v>
      </c>
      <c r="C15228" s="1">
        <v>0.80138888888888893</v>
      </c>
      <c r="D15228">
        <v>39</v>
      </c>
      <c r="E15228" t="s">
        <v>25</v>
      </c>
      <c r="F15228" t="s">
        <v>46</v>
      </c>
      <c r="G15228" t="s">
        <v>47</v>
      </c>
      <c r="H15228" t="s">
        <v>19</v>
      </c>
      <c r="I15228" t="s">
        <v>20</v>
      </c>
      <c r="J15228">
        <v>1</v>
      </c>
      <c r="K15228">
        <v>588</v>
      </c>
      <c r="L15228">
        <v>923</v>
      </c>
      <c r="M15228" t="s">
        <v>21</v>
      </c>
      <c r="N15228">
        <v>6.5</v>
      </c>
    </row>
    <row r="15229" spans="1:14" x14ac:dyDescent="0.25">
      <c r="A15229" s="2">
        <v>8</v>
      </c>
      <c r="B15229">
        <v>2016</v>
      </c>
      <c r="C15229" s="1">
        <v>0.68333333333333335</v>
      </c>
      <c r="D15229">
        <v>38</v>
      </c>
      <c r="E15229" t="s">
        <v>13</v>
      </c>
      <c r="F15229" t="s">
        <v>41</v>
      </c>
      <c r="G15229" t="s">
        <v>57</v>
      </c>
      <c r="H15229" t="s">
        <v>26</v>
      </c>
      <c r="I15229" t="s">
        <v>27</v>
      </c>
      <c r="J15229">
        <v>2</v>
      </c>
      <c r="K15229">
        <v>384.5</v>
      </c>
      <c r="L15229">
        <v>727</v>
      </c>
      <c r="M15229" t="s">
        <v>21</v>
      </c>
      <c r="N15229">
        <v>7.5</v>
      </c>
    </row>
    <row r="15230" spans="1:14" x14ac:dyDescent="0.25">
      <c r="A15230" s="2">
        <v>8</v>
      </c>
      <c r="B15230">
        <v>2016</v>
      </c>
      <c r="C15230" s="1">
        <v>0.45277777777777778</v>
      </c>
      <c r="D15230">
        <v>38</v>
      </c>
      <c r="E15230" t="s">
        <v>13</v>
      </c>
      <c r="F15230" t="s">
        <v>41</v>
      </c>
      <c r="G15230" t="s">
        <v>57</v>
      </c>
      <c r="H15230" t="s">
        <v>19</v>
      </c>
      <c r="I15230" t="s">
        <v>30</v>
      </c>
      <c r="J15230">
        <v>1</v>
      </c>
      <c r="K15230">
        <v>700</v>
      </c>
      <c r="L15230">
        <v>605</v>
      </c>
      <c r="M15230" t="s">
        <v>18</v>
      </c>
      <c r="N15230">
        <v>5.5</v>
      </c>
    </row>
    <row r="15231" spans="1:14" x14ac:dyDescent="0.25">
      <c r="A15231" s="2">
        <v>5</v>
      </c>
      <c r="B15231">
        <v>2016</v>
      </c>
      <c r="C15231" s="1">
        <v>0.53819444444444442</v>
      </c>
      <c r="D15231">
        <v>38</v>
      </c>
      <c r="E15231" t="s">
        <v>13</v>
      </c>
      <c r="F15231" t="s">
        <v>41</v>
      </c>
      <c r="G15231" t="s">
        <v>57</v>
      </c>
      <c r="H15231" t="s">
        <v>26</v>
      </c>
      <c r="I15231" t="s">
        <v>39</v>
      </c>
      <c r="J15231">
        <v>1</v>
      </c>
      <c r="K15231">
        <v>2443</v>
      </c>
      <c r="L15231">
        <v>2345</v>
      </c>
      <c r="M15231" t="s">
        <v>18</v>
      </c>
      <c r="N15231">
        <v>9.5</v>
      </c>
    </row>
    <row r="15232" spans="1:14" x14ac:dyDescent="0.25">
      <c r="A15232" s="2">
        <v>5</v>
      </c>
      <c r="B15232">
        <v>2016</v>
      </c>
      <c r="C15232" s="1">
        <v>0.81111111111111112</v>
      </c>
      <c r="D15232">
        <v>38</v>
      </c>
      <c r="E15232" t="s">
        <v>13</v>
      </c>
      <c r="F15232" t="s">
        <v>41</v>
      </c>
      <c r="G15232" t="s">
        <v>57</v>
      </c>
      <c r="H15232" t="s">
        <v>16</v>
      </c>
      <c r="I15232" t="s">
        <v>22</v>
      </c>
      <c r="J15232">
        <v>3</v>
      </c>
      <c r="K15232">
        <v>140</v>
      </c>
      <c r="L15232">
        <v>546</v>
      </c>
      <c r="M15232" t="s">
        <v>38</v>
      </c>
      <c r="N15232">
        <v>8.5</v>
      </c>
    </row>
    <row r="15233" spans="1:14" x14ac:dyDescent="0.25">
      <c r="A15233" s="2">
        <v>5</v>
      </c>
      <c r="B15233">
        <v>2016</v>
      </c>
      <c r="C15233" s="1">
        <v>0.57777777777777772</v>
      </c>
      <c r="D15233">
        <v>38</v>
      </c>
      <c r="E15233" t="s">
        <v>13</v>
      </c>
      <c r="F15233" t="s">
        <v>41</v>
      </c>
      <c r="G15233" t="s">
        <v>57</v>
      </c>
      <c r="H15233" t="s">
        <v>19</v>
      </c>
      <c r="I15233" t="s">
        <v>30</v>
      </c>
      <c r="J15233">
        <v>2</v>
      </c>
      <c r="K15233">
        <v>600</v>
      </c>
      <c r="L15233">
        <v>1386</v>
      </c>
      <c r="M15233" t="s">
        <v>21</v>
      </c>
      <c r="N15233">
        <v>9.5</v>
      </c>
    </row>
    <row r="15234" spans="1:14" x14ac:dyDescent="0.25">
      <c r="A15234" s="2">
        <v>5</v>
      </c>
      <c r="B15234">
        <v>2016</v>
      </c>
      <c r="C15234" s="1">
        <v>0.45416666666666666</v>
      </c>
      <c r="D15234">
        <v>38</v>
      </c>
      <c r="E15234" t="s">
        <v>13</v>
      </c>
      <c r="F15234" t="s">
        <v>41</v>
      </c>
      <c r="G15234" t="s">
        <v>57</v>
      </c>
      <c r="H15234" t="s">
        <v>26</v>
      </c>
      <c r="I15234" t="s">
        <v>35</v>
      </c>
      <c r="J15234">
        <v>1</v>
      </c>
      <c r="K15234">
        <v>742</v>
      </c>
      <c r="L15234">
        <v>833</v>
      </c>
      <c r="M15234" t="s">
        <v>21</v>
      </c>
      <c r="N15234">
        <v>6</v>
      </c>
    </row>
    <row r="15235" spans="1:14" x14ac:dyDescent="0.25">
      <c r="A15235" s="2">
        <v>5</v>
      </c>
      <c r="B15235">
        <v>2016</v>
      </c>
      <c r="C15235" s="1">
        <v>0.77152777777777781</v>
      </c>
      <c r="D15235">
        <v>38</v>
      </c>
      <c r="E15235" t="s">
        <v>13</v>
      </c>
      <c r="F15235" t="s">
        <v>41</v>
      </c>
      <c r="G15235" t="s">
        <v>57</v>
      </c>
      <c r="H15235" t="s">
        <v>16</v>
      </c>
      <c r="I15235" t="s">
        <v>22</v>
      </c>
      <c r="J15235">
        <v>2</v>
      </c>
      <c r="K15235">
        <v>157.5</v>
      </c>
      <c r="L15235">
        <v>462</v>
      </c>
      <c r="M15235" t="s">
        <v>21</v>
      </c>
      <c r="N15235">
        <v>9</v>
      </c>
    </row>
    <row r="15236" spans="1:14" x14ac:dyDescent="0.25">
      <c r="A15236" s="2">
        <v>5</v>
      </c>
      <c r="B15236">
        <v>2016</v>
      </c>
      <c r="C15236" s="1">
        <v>0.76666666666666672</v>
      </c>
      <c r="D15236">
        <v>38</v>
      </c>
      <c r="E15236" t="s">
        <v>13</v>
      </c>
      <c r="F15236" t="s">
        <v>41</v>
      </c>
      <c r="G15236" t="s">
        <v>57</v>
      </c>
      <c r="H15236" t="s">
        <v>19</v>
      </c>
      <c r="I15236" t="s">
        <v>34</v>
      </c>
      <c r="J15236">
        <v>2</v>
      </c>
      <c r="K15236">
        <v>67.5</v>
      </c>
      <c r="L15236">
        <v>138</v>
      </c>
      <c r="M15236" t="s">
        <v>21</v>
      </c>
      <c r="N15236">
        <v>8.5</v>
      </c>
    </row>
    <row r="15237" spans="1:14" x14ac:dyDescent="0.25">
      <c r="A15237" s="2">
        <v>3</v>
      </c>
      <c r="B15237">
        <v>2015</v>
      </c>
      <c r="C15237" s="1">
        <v>0.75624999999999998</v>
      </c>
      <c r="D15237">
        <v>38</v>
      </c>
      <c r="E15237" t="s">
        <v>13</v>
      </c>
      <c r="F15237" t="s">
        <v>41</v>
      </c>
      <c r="G15237" t="s">
        <v>57</v>
      </c>
      <c r="H15237" t="s">
        <v>26</v>
      </c>
      <c r="I15237" t="s">
        <v>39</v>
      </c>
      <c r="J15237">
        <v>1</v>
      </c>
      <c r="K15237">
        <v>783</v>
      </c>
      <c r="L15237">
        <v>581</v>
      </c>
      <c r="M15237" t="s">
        <v>18</v>
      </c>
      <c r="N15237">
        <v>8.5</v>
      </c>
    </row>
    <row r="15238" spans="1:14" x14ac:dyDescent="0.25">
      <c r="A15238" s="2">
        <v>9</v>
      </c>
      <c r="B15238">
        <v>2015</v>
      </c>
      <c r="C15238" s="1">
        <v>0.63611111111111107</v>
      </c>
      <c r="D15238">
        <v>38</v>
      </c>
      <c r="E15238" t="s">
        <v>13</v>
      </c>
      <c r="F15238" t="s">
        <v>41</v>
      </c>
      <c r="G15238" t="s">
        <v>57</v>
      </c>
      <c r="H15238" t="s">
        <v>26</v>
      </c>
      <c r="I15238" t="s">
        <v>39</v>
      </c>
      <c r="J15238">
        <v>2</v>
      </c>
      <c r="K15238">
        <v>500</v>
      </c>
      <c r="L15238">
        <v>744</v>
      </c>
      <c r="M15238" t="s">
        <v>21</v>
      </c>
      <c r="N15238">
        <v>5.5</v>
      </c>
    </row>
    <row r="15239" spans="1:14" x14ac:dyDescent="0.25">
      <c r="A15239" s="2">
        <v>6</v>
      </c>
      <c r="B15239">
        <v>2015</v>
      </c>
      <c r="C15239" s="1">
        <v>0.71319444444444446</v>
      </c>
      <c r="D15239">
        <v>38</v>
      </c>
      <c r="E15239" t="s">
        <v>13</v>
      </c>
      <c r="F15239" t="s">
        <v>41</v>
      </c>
      <c r="G15239" t="s">
        <v>57</v>
      </c>
      <c r="H15239" t="s">
        <v>26</v>
      </c>
      <c r="I15239" t="s">
        <v>39</v>
      </c>
      <c r="J15239">
        <v>1</v>
      </c>
      <c r="K15239">
        <v>2443</v>
      </c>
      <c r="L15239">
        <v>3224</v>
      </c>
      <c r="M15239" t="s">
        <v>18</v>
      </c>
      <c r="N15239">
        <v>6.5</v>
      </c>
    </row>
    <row r="15240" spans="1:14" x14ac:dyDescent="0.25">
      <c r="A15240" s="2">
        <v>7</v>
      </c>
      <c r="B15240">
        <v>2015</v>
      </c>
      <c r="C15240" s="1">
        <v>0.80972222222222223</v>
      </c>
      <c r="D15240">
        <v>38</v>
      </c>
      <c r="E15240" t="s">
        <v>13</v>
      </c>
      <c r="F15240" t="s">
        <v>41</v>
      </c>
      <c r="G15240" t="s">
        <v>57</v>
      </c>
      <c r="H15240" t="s">
        <v>26</v>
      </c>
      <c r="I15240" t="s">
        <v>27</v>
      </c>
      <c r="J15240">
        <v>3</v>
      </c>
      <c r="K15240">
        <v>256.33</v>
      </c>
      <c r="L15240">
        <v>932</v>
      </c>
      <c r="M15240" t="s">
        <v>38</v>
      </c>
      <c r="N15240">
        <v>9.5</v>
      </c>
    </row>
    <row r="15241" spans="1:14" x14ac:dyDescent="0.25">
      <c r="A15241" s="2">
        <v>7</v>
      </c>
      <c r="B15241">
        <v>2015</v>
      </c>
      <c r="C15241" s="1">
        <v>0.47222222222222221</v>
      </c>
      <c r="D15241">
        <v>38</v>
      </c>
      <c r="E15241" t="s">
        <v>13</v>
      </c>
      <c r="F15241" t="s">
        <v>41</v>
      </c>
      <c r="G15241" t="s">
        <v>57</v>
      </c>
      <c r="H15241" t="s">
        <v>19</v>
      </c>
      <c r="I15241" t="s">
        <v>30</v>
      </c>
      <c r="J15241">
        <v>1</v>
      </c>
      <c r="K15241">
        <v>1400</v>
      </c>
      <c r="L15241">
        <v>1841</v>
      </c>
      <c r="M15241" t="s">
        <v>38</v>
      </c>
      <c r="N15241">
        <v>9.5</v>
      </c>
    </row>
    <row r="15242" spans="1:14" x14ac:dyDescent="0.25">
      <c r="A15242" s="2">
        <v>5</v>
      </c>
      <c r="B15242">
        <v>2016</v>
      </c>
      <c r="C15242" s="1">
        <v>0.7006944444444444</v>
      </c>
      <c r="D15242">
        <v>39</v>
      </c>
      <c r="E15242" t="s">
        <v>25</v>
      </c>
      <c r="F15242" t="s">
        <v>41</v>
      </c>
      <c r="G15242" t="s">
        <v>69</v>
      </c>
      <c r="H15242" t="s">
        <v>26</v>
      </c>
      <c r="I15242" t="s">
        <v>39</v>
      </c>
      <c r="J15242">
        <v>3</v>
      </c>
      <c r="K15242">
        <v>567</v>
      </c>
      <c r="L15242">
        <v>1316</v>
      </c>
      <c r="M15242" t="s">
        <v>21</v>
      </c>
      <c r="N15242">
        <v>7</v>
      </c>
    </row>
    <row r="15243" spans="1:14" x14ac:dyDescent="0.25">
      <c r="A15243" s="2">
        <v>5</v>
      </c>
      <c r="B15243">
        <v>2016</v>
      </c>
      <c r="C15243" s="1">
        <v>0.50069444444444444</v>
      </c>
      <c r="D15243">
        <v>39</v>
      </c>
      <c r="E15243" t="s">
        <v>25</v>
      </c>
      <c r="F15243" t="s">
        <v>41</v>
      </c>
      <c r="G15243" t="s">
        <v>69</v>
      </c>
      <c r="H15243" t="s">
        <v>16</v>
      </c>
      <c r="I15243" t="s">
        <v>17</v>
      </c>
      <c r="J15243">
        <v>2</v>
      </c>
      <c r="K15243">
        <v>212.5</v>
      </c>
      <c r="L15243">
        <v>689</v>
      </c>
      <c r="M15243" t="s">
        <v>38</v>
      </c>
      <c r="N15243">
        <v>6</v>
      </c>
    </row>
    <row r="15244" spans="1:14" x14ac:dyDescent="0.25">
      <c r="A15244" s="2">
        <v>5</v>
      </c>
      <c r="B15244">
        <v>2016</v>
      </c>
      <c r="C15244" s="1">
        <v>0.77569444444444446</v>
      </c>
      <c r="D15244">
        <v>39</v>
      </c>
      <c r="E15244" t="s">
        <v>25</v>
      </c>
      <c r="F15244" t="s">
        <v>41</v>
      </c>
      <c r="G15244" t="s">
        <v>69</v>
      </c>
      <c r="H15244" t="s">
        <v>16</v>
      </c>
      <c r="I15244" t="s">
        <v>17</v>
      </c>
      <c r="J15244">
        <v>2</v>
      </c>
      <c r="K15244">
        <v>46</v>
      </c>
      <c r="L15244">
        <v>114</v>
      </c>
      <c r="M15244" t="s">
        <v>38</v>
      </c>
      <c r="N15244">
        <v>6</v>
      </c>
    </row>
    <row r="15245" spans="1:14" x14ac:dyDescent="0.25">
      <c r="A15245" s="2">
        <v>5</v>
      </c>
      <c r="B15245">
        <v>2016</v>
      </c>
      <c r="C15245" s="1">
        <v>0.47569444444444442</v>
      </c>
      <c r="D15245">
        <v>39</v>
      </c>
      <c r="E15245" t="s">
        <v>25</v>
      </c>
      <c r="F15245" t="s">
        <v>41</v>
      </c>
      <c r="G15245" t="s">
        <v>69</v>
      </c>
      <c r="H15245" t="s">
        <v>16</v>
      </c>
      <c r="I15245" t="s">
        <v>17</v>
      </c>
      <c r="J15245">
        <v>2</v>
      </c>
      <c r="K15245">
        <v>11.5</v>
      </c>
      <c r="L15245">
        <v>30</v>
      </c>
      <c r="M15245" t="s">
        <v>21</v>
      </c>
      <c r="N15245">
        <v>9</v>
      </c>
    </row>
    <row r="15246" spans="1:14" x14ac:dyDescent="0.25">
      <c r="A15246" s="2">
        <v>6</v>
      </c>
      <c r="B15246">
        <v>2015</v>
      </c>
      <c r="C15246" s="1">
        <v>0.77916666666666667</v>
      </c>
      <c r="D15246">
        <v>39</v>
      </c>
      <c r="E15246" t="s">
        <v>25</v>
      </c>
      <c r="F15246" t="s">
        <v>41</v>
      </c>
      <c r="G15246" t="s">
        <v>69</v>
      </c>
      <c r="H15246" t="s">
        <v>26</v>
      </c>
      <c r="I15246" t="s">
        <v>39</v>
      </c>
      <c r="J15246">
        <v>2</v>
      </c>
      <c r="K15246">
        <v>500</v>
      </c>
      <c r="L15246">
        <v>743</v>
      </c>
      <c r="M15246" t="s">
        <v>38</v>
      </c>
      <c r="N15246">
        <v>8</v>
      </c>
    </row>
    <row r="15247" spans="1:14" x14ac:dyDescent="0.25">
      <c r="A15247" s="2">
        <v>4</v>
      </c>
      <c r="B15247">
        <v>2016</v>
      </c>
      <c r="C15247" s="1">
        <v>0.61597222222222225</v>
      </c>
      <c r="D15247">
        <v>27</v>
      </c>
      <c r="E15247" t="s">
        <v>25</v>
      </c>
      <c r="F15247" t="s">
        <v>46</v>
      </c>
      <c r="G15247" t="s">
        <v>50</v>
      </c>
      <c r="H15247" t="s">
        <v>19</v>
      </c>
      <c r="I15247" t="s">
        <v>30</v>
      </c>
      <c r="J15247">
        <v>3</v>
      </c>
      <c r="K15247">
        <v>83.33</v>
      </c>
      <c r="L15247">
        <v>362</v>
      </c>
      <c r="M15247" t="s">
        <v>38</v>
      </c>
      <c r="N15247">
        <v>5.5</v>
      </c>
    </row>
    <row r="15248" spans="1:14" x14ac:dyDescent="0.25">
      <c r="A15248" s="2">
        <v>4</v>
      </c>
      <c r="B15248">
        <v>2016</v>
      </c>
      <c r="C15248" s="1">
        <v>0.82152777777777775</v>
      </c>
      <c r="D15248">
        <v>27</v>
      </c>
      <c r="E15248" t="s">
        <v>25</v>
      </c>
      <c r="F15248" t="s">
        <v>46</v>
      </c>
      <c r="G15248" t="s">
        <v>50</v>
      </c>
      <c r="H15248" t="s">
        <v>19</v>
      </c>
      <c r="I15248" t="s">
        <v>33</v>
      </c>
      <c r="J15248">
        <v>3</v>
      </c>
      <c r="K15248">
        <v>54</v>
      </c>
      <c r="L15248">
        <v>279</v>
      </c>
      <c r="M15248" t="s">
        <v>21</v>
      </c>
      <c r="N15248">
        <v>6.5</v>
      </c>
    </row>
    <row r="15249" spans="1:14" x14ac:dyDescent="0.25">
      <c r="A15249" s="2">
        <v>2</v>
      </c>
      <c r="B15249">
        <v>2016</v>
      </c>
      <c r="C15249" s="1">
        <v>0.58611111111111114</v>
      </c>
      <c r="D15249">
        <v>27</v>
      </c>
      <c r="E15249" t="s">
        <v>13</v>
      </c>
      <c r="F15249" t="s">
        <v>41</v>
      </c>
      <c r="G15249" t="s">
        <v>53</v>
      </c>
      <c r="H15249" t="s">
        <v>19</v>
      </c>
      <c r="I15249" t="s">
        <v>30</v>
      </c>
      <c r="J15249">
        <v>1</v>
      </c>
      <c r="K15249">
        <v>1300</v>
      </c>
      <c r="L15249">
        <v>1689</v>
      </c>
      <c r="M15249" t="s">
        <v>38</v>
      </c>
      <c r="N15249">
        <v>8.5</v>
      </c>
    </row>
    <row r="15250" spans="1:14" x14ac:dyDescent="0.25">
      <c r="A15250" s="2">
        <v>11</v>
      </c>
      <c r="B15250">
        <v>2015</v>
      </c>
      <c r="C15250" s="1">
        <v>0.6743055555555556</v>
      </c>
      <c r="D15250">
        <v>27</v>
      </c>
      <c r="E15250" t="s">
        <v>13</v>
      </c>
      <c r="F15250" t="s">
        <v>41</v>
      </c>
      <c r="G15250" t="s">
        <v>43</v>
      </c>
      <c r="H15250" t="s">
        <v>16</v>
      </c>
      <c r="I15250" t="s">
        <v>17</v>
      </c>
      <c r="J15250">
        <v>3</v>
      </c>
      <c r="K15250">
        <v>290</v>
      </c>
      <c r="L15250">
        <v>849</v>
      </c>
      <c r="M15250" t="s">
        <v>21</v>
      </c>
      <c r="N15250">
        <v>7.5</v>
      </c>
    </row>
    <row r="15251" spans="1:14" x14ac:dyDescent="0.25">
      <c r="A15251" s="2">
        <v>11</v>
      </c>
      <c r="B15251">
        <v>2015</v>
      </c>
      <c r="C15251" s="1">
        <v>0.79583333333333328</v>
      </c>
      <c r="D15251">
        <v>27</v>
      </c>
      <c r="E15251" t="s">
        <v>13</v>
      </c>
      <c r="F15251" t="s">
        <v>41</v>
      </c>
      <c r="G15251" t="s">
        <v>43</v>
      </c>
      <c r="H15251" t="s">
        <v>16</v>
      </c>
      <c r="I15251" t="s">
        <v>17</v>
      </c>
      <c r="J15251">
        <v>2</v>
      </c>
      <c r="K15251">
        <v>20</v>
      </c>
      <c r="L15251">
        <v>51</v>
      </c>
      <c r="M15251" t="s">
        <v>38</v>
      </c>
      <c r="N15251">
        <v>8.5</v>
      </c>
    </row>
    <row r="15252" spans="1:14" x14ac:dyDescent="0.25">
      <c r="A15252" s="2">
        <v>1</v>
      </c>
      <c r="B15252">
        <v>2016</v>
      </c>
      <c r="C15252" s="1">
        <v>0.64861111111111114</v>
      </c>
      <c r="D15252">
        <v>27</v>
      </c>
      <c r="E15252" t="s">
        <v>25</v>
      </c>
      <c r="F15252" t="s">
        <v>46</v>
      </c>
      <c r="G15252" t="s">
        <v>50</v>
      </c>
      <c r="H15252" t="s">
        <v>16</v>
      </c>
      <c r="I15252" t="s">
        <v>17</v>
      </c>
      <c r="J15252">
        <v>1</v>
      </c>
      <c r="K15252">
        <v>841</v>
      </c>
      <c r="L15252">
        <v>1151</v>
      </c>
      <c r="M15252" t="s">
        <v>18</v>
      </c>
      <c r="N15252">
        <v>8</v>
      </c>
    </row>
    <row r="15253" spans="1:14" x14ac:dyDescent="0.25">
      <c r="A15253" s="2">
        <v>1</v>
      </c>
      <c r="B15253">
        <v>2016</v>
      </c>
      <c r="C15253" s="1">
        <v>0.79583333333333328</v>
      </c>
      <c r="D15253">
        <v>27</v>
      </c>
      <c r="E15253" t="s">
        <v>25</v>
      </c>
      <c r="F15253" t="s">
        <v>46</v>
      </c>
      <c r="G15253" t="s">
        <v>50</v>
      </c>
      <c r="H15253" t="s">
        <v>16</v>
      </c>
      <c r="I15253" t="s">
        <v>17</v>
      </c>
      <c r="J15253">
        <v>2</v>
      </c>
      <c r="K15253">
        <v>75</v>
      </c>
      <c r="L15253">
        <v>215</v>
      </c>
      <c r="M15253" t="s">
        <v>38</v>
      </c>
      <c r="N15253">
        <v>8</v>
      </c>
    </row>
    <row r="15254" spans="1:14" x14ac:dyDescent="0.25">
      <c r="A15254" s="2">
        <v>1</v>
      </c>
      <c r="B15254">
        <v>2016</v>
      </c>
      <c r="C15254" s="1">
        <v>0.82222222222222219</v>
      </c>
      <c r="D15254">
        <v>27</v>
      </c>
      <c r="E15254" t="s">
        <v>25</v>
      </c>
      <c r="F15254" t="s">
        <v>46</v>
      </c>
      <c r="G15254" t="s">
        <v>50</v>
      </c>
      <c r="H15254" t="s">
        <v>16</v>
      </c>
      <c r="I15254" t="s">
        <v>17</v>
      </c>
      <c r="J15254">
        <v>1</v>
      </c>
      <c r="K15254">
        <v>64</v>
      </c>
      <c r="L15254">
        <v>94</v>
      </c>
      <c r="M15254" t="s">
        <v>38</v>
      </c>
      <c r="N15254">
        <v>8</v>
      </c>
    </row>
    <row r="15255" spans="1:14" x14ac:dyDescent="0.25">
      <c r="A15255" s="2">
        <v>2</v>
      </c>
      <c r="B15255">
        <v>2016</v>
      </c>
      <c r="C15255" s="1">
        <v>0.47361111111111109</v>
      </c>
      <c r="D15255">
        <v>27</v>
      </c>
      <c r="E15255" t="s">
        <v>25</v>
      </c>
      <c r="F15255" t="s">
        <v>46</v>
      </c>
      <c r="G15255" t="s">
        <v>50</v>
      </c>
      <c r="H15255" t="s">
        <v>16</v>
      </c>
      <c r="I15255" t="s">
        <v>17</v>
      </c>
      <c r="J15255">
        <v>2</v>
      </c>
      <c r="K15255">
        <v>17.5</v>
      </c>
      <c r="L15255">
        <v>56</v>
      </c>
      <c r="M15255" t="s">
        <v>38</v>
      </c>
      <c r="N15255">
        <v>7</v>
      </c>
    </row>
    <row r="15256" spans="1:14" x14ac:dyDescent="0.25">
      <c r="A15256" s="2">
        <v>2</v>
      </c>
      <c r="B15256">
        <v>2016</v>
      </c>
      <c r="C15256" s="1">
        <v>0.47430555555555554</v>
      </c>
      <c r="D15256">
        <v>27</v>
      </c>
      <c r="E15256" t="s">
        <v>25</v>
      </c>
      <c r="F15256" t="s">
        <v>46</v>
      </c>
      <c r="G15256" t="s">
        <v>50</v>
      </c>
      <c r="H15256" t="s">
        <v>16</v>
      </c>
      <c r="I15256" t="s">
        <v>17</v>
      </c>
      <c r="J15256">
        <v>2</v>
      </c>
      <c r="K15256">
        <v>140</v>
      </c>
      <c r="L15256">
        <v>440</v>
      </c>
      <c r="M15256" t="s">
        <v>18</v>
      </c>
      <c r="N15256">
        <v>5</v>
      </c>
    </row>
    <row r="15257" spans="1:14" x14ac:dyDescent="0.25">
      <c r="A15257" s="2">
        <v>2</v>
      </c>
      <c r="B15257">
        <v>2016</v>
      </c>
      <c r="C15257" s="1">
        <v>0.59166666666666667</v>
      </c>
      <c r="D15257">
        <v>27</v>
      </c>
      <c r="E15257" t="s">
        <v>25</v>
      </c>
      <c r="F15257" t="s">
        <v>46</v>
      </c>
      <c r="G15257" t="s">
        <v>50</v>
      </c>
      <c r="H15257" t="s">
        <v>16</v>
      </c>
      <c r="I15257" t="s">
        <v>17</v>
      </c>
      <c r="J15257">
        <v>2</v>
      </c>
      <c r="K15257">
        <v>15</v>
      </c>
      <c r="L15257">
        <v>42</v>
      </c>
      <c r="M15257" t="s">
        <v>38</v>
      </c>
      <c r="N15257">
        <v>5</v>
      </c>
    </row>
    <row r="15258" spans="1:14" x14ac:dyDescent="0.25">
      <c r="A15258" s="2">
        <v>5</v>
      </c>
      <c r="B15258">
        <v>2016</v>
      </c>
      <c r="C15258" s="1">
        <v>0.44861111111111113</v>
      </c>
      <c r="D15258">
        <v>27</v>
      </c>
      <c r="E15258" t="s">
        <v>25</v>
      </c>
      <c r="F15258" t="s">
        <v>46</v>
      </c>
      <c r="G15258" t="s">
        <v>50</v>
      </c>
      <c r="H15258" t="s">
        <v>16</v>
      </c>
      <c r="I15258" t="s">
        <v>17</v>
      </c>
      <c r="J15258">
        <v>2</v>
      </c>
      <c r="K15258">
        <v>287.5</v>
      </c>
      <c r="L15258">
        <v>910</v>
      </c>
      <c r="M15258" t="s">
        <v>21</v>
      </c>
      <c r="N15258">
        <v>8.5</v>
      </c>
    </row>
    <row r="15259" spans="1:14" x14ac:dyDescent="0.25">
      <c r="A15259" s="2">
        <v>5</v>
      </c>
      <c r="B15259">
        <v>2016</v>
      </c>
      <c r="C15259" s="1">
        <v>0.42777777777777776</v>
      </c>
      <c r="D15259">
        <v>27</v>
      </c>
      <c r="E15259" t="s">
        <v>25</v>
      </c>
      <c r="F15259" t="s">
        <v>46</v>
      </c>
      <c r="G15259" t="s">
        <v>50</v>
      </c>
      <c r="H15259" t="s">
        <v>16</v>
      </c>
      <c r="I15259" t="s">
        <v>17</v>
      </c>
      <c r="J15259">
        <v>1</v>
      </c>
      <c r="K15259">
        <v>8</v>
      </c>
      <c r="L15259">
        <v>13</v>
      </c>
      <c r="M15259" t="s">
        <v>38</v>
      </c>
      <c r="N15259">
        <v>9</v>
      </c>
    </row>
    <row r="15260" spans="1:14" x14ac:dyDescent="0.25">
      <c r="A15260" s="2">
        <v>9</v>
      </c>
      <c r="B15260">
        <v>2015</v>
      </c>
      <c r="C15260" s="1">
        <v>0.52638888888888891</v>
      </c>
      <c r="D15260">
        <v>27</v>
      </c>
      <c r="E15260" t="s">
        <v>25</v>
      </c>
      <c r="F15260" t="s">
        <v>46</v>
      </c>
      <c r="G15260" t="s">
        <v>50</v>
      </c>
      <c r="H15260" t="s">
        <v>16</v>
      </c>
      <c r="I15260" t="s">
        <v>17</v>
      </c>
      <c r="J15260">
        <v>3</v>
      </c>
      <c r="K15260">
        <v>33.33</v>
      </c>
      <c r="L15260">
        <v>134</v>
      </c>
      <c r="M15260" t="s">
        <v>21</v>
      </c>
      <c r="N15260">
        <v>6.5</v>
      </c>
    </row>
    <row r="15261" spans="1:14" x14ac:dyDescent="0.25">
      <c r="A15261" s="2">
        <v>9</v>
      </c>
      <c r="B15261">
        <v>2016</v>
      </c>
      <c r="C15261" s="1">
        <v>0.54513888888888884</v>
      </c>
      <c r="D15261">
        <v>27</v>
      </c>
      <c r="E15261" t="s">
        <v>25</v>
      </c>
      <c r="F15261" t="s">
        <v>41</v>
      </c>
      <c r="G15261" t="s">
        <v>55</v>
      </c>
      <c r="H15261" t="s">
        <v>26</v>
      </c>
      <c r="I15261" t="s">
        <v>39</v>
      </c>
      <c r="J15261">
        <v>1</v>
      </c>
      <c r="K15261">
        <v>1701</v>
      </c>
      <c r="L15261">
        <v>1534</v>
      </c>
      <c r="M15261" t="s">
        <v>21</v>
      </c>
      <c r="N15261">
        <v>6.5</v>
      </c>
    </row>
    <row r="15262" spans="1:14" x14ac:dyDescent="0.25">
      <c r="A15262" s="2">
        <v>9</v>
      </c>
      <c r="B15262">
        <v>2016</v>
      </c>
      <c r="C15262" s="1">
        <v>0.55902777777777779</v>
      </c>
      <c r="D15262">
        <v>27</v>
      </c>
      <c r="E15262" t="s">
        <v>25</v>
      </c>
      <c r="F15262" t="s">
        <v>41</v>
      </c>
      <c r="G15262" t="s">
        <v>55</v>
      </c>
      <c r="H15262" t="s">
        <v>16</v>
      </c>
      <c r="I15262" t="s">
        <v>17</v>
      </c>
      <c r="J15262">
        <v>3</v>
      </c>
      <c r="K15262">
        <v>108.33</v>
      </c>
      <c r="L15262">
        <v>466</v>
      </c>
      <c r="M15262" t="s">
        <v>21</v>
      </c>
      <c r="N15262">
        <v>7.5</v>
      </c>
    </row>
    <row r="15263" spans="1:14" x14ac:dyDescent="0.25">
      <c r="A15263" s="2">
        <v>9</v>
      </c>
      <c r="B15263">
        <v>2016</v>
      </c>
      <c r="C15263" s="1">
        <v>0.62013888888888891</v>
      </c>
      <c r="D15263">
        <v>27</v>
      </c>
      <c r="E15263" t="s">
        <v>25</v>
      </c>
      <c r="F15263" t="s">
        <v>41</v>
      </c>
      <c r="G15263" t="s">
        <v>55</v>
      </c>
      <c r="H15263" t="s">
        <v>16</v>
      </c>
      <c r="I15263" t="s">
        <v>17</v>
      </c>
      <c r="J15263">
        <v>1</v>
      </c>
      <c r="K15263">
        <v>104</v>
      </c>
      <c r="L15263">
        <v>168</v>
      </c>
      <c r="M15263" t="s">
        <v>18</v>
      </c>
      <c r="N15263">
        <v>8</v>
      </c>
    </row>
    <row r="15264" spans="1:14" x14ac:dyDescent="0.25">
      <c r="A15264" s="2">
        <v>9</v>
      </c>
      <c r="B15264">
        <v>2016</v>
      </c>
      <c r="C15264" s="1">
        <v>0.80694444444444446</v>
      </c>
      <c r="D15264">
        <v>27</v>
      </c>
      <c r="E15264" t="s">
        <v>25</v>
      </c>
      <c r="F15264" t="s">
        <v>41</v>
      </c>
      <c r="G15264" t="s">
        <v>55</v>
      </c>
      <c r="H15264" t="s">
        <v>16</v>
      </c>
      <c r="I15264" t="s">
        <v>17</v>
      </c>
      <c r="J15264">
        <v>3</v>
      </c>
      <c r="K15264">
        <v>5.33</v>
      </c>
      <c r="L15264">
        <v>12</v>
      </c>
      <c r="M15264" t="s">
        <v>18</v>
      </c>
      <c r="N15264">
        <v>9</v>
      </c>
    </row>
    <row r="15265" spans="1:14" x14ac:dyDescent="0.25">
      <c r="A15265" s="2">
        <v>3</v>
      </c>
      <c r="B15265">
        <v>2016</v>
      </c>
      <c r="C15265" s="1">
        <v>0.45833333333333331</v>
      </c>
      <c r="D15265">
        <v>27</v>
      </c>
      <c r="E15265" t="s">
        <v>13</v>
      </c>
      <c r="F15265" t="s">
        <v>41</v>
      </c>
      <c r="G15265" t="s">
        <v>56</v>
      </c>
      <c r="H15265" t="s">
        <v>26</v>
      </c>
      <c r="I15265" t="s">
        <v>39</v>
      </c>
      <c r="J15265">
        <v>3</v>
      </c>
      <c r="K15265">
        <v>567</v>
      </c>
      <c r="L15265">
        <v>2289</v>
      </c>
      <c r="M15265" t="s">
        <v>21</v>
      </c>
      <c r="N15265">
        <v>9.5</v>
      </c>
    </row>
    <row r="15266" spans="1:14" x14ac:dyDescent="0.25">
      <c r="A15266" s="2">
        <v>3</v>
      </c>
      <c r="B15266">
        <v>2016</v>
      </c>
      <c r="C15266" s="1">
        <v>0.80833333333333335</v>
      </c>
      <c r="D15266">
        <v>27</v>
      </c>
      <c r="E15266" t="s">
        <v>13</v>
      </c>
      <c r="F15266" t="s">
        <v>41</v>
      </c>
      <c r="G15266" t="s">
        <v>56</v>
      </c>
      <c r="H15266" t="s">
        <v>16</v>
      </c>
      <c r="I15266" t="s">
        <v>22</v>
      </c>
      <c r="J15266">
        <v>1</v>
      </c>
      <c r="K15266">
        <v>350</v>
      </c>
      <c r="L15266">
        <v>482</v>
      </c>
      <c r="M15266" t="s">
        <v>38</v>
      </c>
      <c r="N15266">
        <v>9</v>
      </c>
    </row>
    <row r="15267" spans="1:14" x14ac:dyDescent="0.25">
      <c r="A15267" s="2">
        <v>2</v>
      </c>
      <c r="B15267">
        <v>2016</v>
      </c>
      <c r="C15267" s="1">
        <v>0.52986111111111112</v>
      </c>
      <c r="D15267">
        <v>27</v>
      </c>
      <c r="E15267" t="s">
        <v>25</v>
      </c>
      <c r="F15267" t="s">
        <v>44</v>
      </c>
      <c r="G15267" t="s">
        <v>45</v>
      </c>
      <c r="H15267" t="s">
        <v>26</v>
      </c>
      <c r="I15267" t="s">
        <v>27</v>
      </c>
      <c r="J15267">
        <v>1</v>
      </c>
      <c r="K15267">
        <v>565</v>
      </c>
      <c r="L15267">
        <v>622</v>
      </c>
      <c r="M15267" t="s">
        <v>18</v>
      </c>
      <c r="N15267">
        <v>9.5</v>
      </c>
    </row>
    <row r="15268" spans="1:14" x14ac:dyDescent="0.25">
      <c r="A15268" s="2">
        <v>4</v>
      </c>
      <c r="B15268">
        <v>2016</v>
      </c>
      <c r="C15268" s="1">
        <v>0.72361111111111109</v>
      </c>
      <c r="D15268">
        <v>27</v>
      </c>
      <c r="E15268" t="s">
        <v>25</v>
      </c>
      <c r="F15268" t="s">
        <v>44</v>
      </c>
      <c r="G15268" t="s">
        <v>45</v>
      </c>
      <c r="H15268" t="s">
        <v>26</v>
      </c>
      <c r="I15268" t="s">
        <v>27</v>
      </c>
      <c r="J15268">
        <v>1</v>
      </c>
      <c r="K15268">
        <v>540</v>
      </c>
      <c r="L15268">
        <v>566</v>
      </c>
      <c r="M15268" t="s">
        <v>21</v>
      </c>
      <c r="N15268">
        <v>6.5</v>
      </c>
    </row>
    <row r="15269" spans="1:14" x14ac:dyDescent="0.25">
      <c r="A15269" s="2">
        <v>4</v>
      </c>
      <c r="B15269">
        <v>2016</v>
      </c>
      <c r="C15269" s="1">
        <v>0.87152777777777779</v>
      </c>
      <c r="D15269">
        <v>27</v>
      </c>
      <c r="E15269" t="s">
        <v>25</v>
      </c>
      <c r="F15269" t="s">
        <v>44</v>
      </c>
      <c r="G15269" t="s">
        <v>45</v>
      </c>
      <c r="H15269" t="s">
        <v>26</v>
      </c>
      <c r="I15269" t="s">
        <v>27</v>
      </c>
      <c r="J15269">
        <v>1</v>
      </c>
      <c r="K15269">
        <v>565</v>
      </c>
      <c r="L15269">
        <v>597</v>
      </c>
      <c r="M15269" t="s">
        <v>18</v>
      </c>
      <c r="N15269">
        <v>6.5</v>
      </c>
    </row>
    <row r="15270" spans="1:14" x14ac:dyDescent="0.25">
      <c r="A15270" s="2">
        <v>6</v>
      </c>
      <c r="B15270">
        <v>2016</v>
      </c>
      <c r="C15270" s="1">
        <v>0.67013888888888884</v>
      </c>
      <c r="D15270">
        <v>27</v>
      </c>
      <c r="E15270" t="s">
        <v>25</v>
      </c>
      <c r="F15270" t="s">
        <v>44</v>
      </c>
      <c r="G15270" t="s">
        <v>45</v>
      </c>
      <c r="H15270" t="s">
        <v>26</v>
      </c>
      <c r="I15270" t="s">
        <v>27</v>
      </c>
      <c r="J15270">
        <v>1</v>
      </c>
      <c r="K15270">
        <v>769</v>
      </c>
      <c r="L15270">
        <v>785</v>
      </c>
      <c r="M15270" t="s">
        <v>18</v>
      </c>
      <c r="N15270">
        <v>5.5</v>
      </c>
    </row>
    <row r="15271" spans="1:14" x14ac:dyDescent="0.25">
      <c r="A15271" s="2">
        <v>6</v>
      </c>
      <c r="B15271">
        <v>2016</v>
      </c>
      <c r="C15271" s="1">
        <v>0.56527777777777777</v>
      </c>
      <c r="D15271">
        <v>27</v>
      </c>
      <c r="E15271" t="s">
        <v>25</v>
      </c>
      <c r="F15271" t="s">
        <v>44</v>
      </c>
      <c r="G15271" t="s">
        <v>45</v>
      </c>
      <c r="H15271" t="s">
        <v>26</v>
      </c>
      <c r="I15271" t="s">
        <v>27</v>
      </c>
      <c r="J15271">
        <v>1</v>
      </c>
      <c r="K15271">
        <v>2320</v>
      </c>
      <c r="L15271">
        <v>2487</v>
      </c>
      <c r="M15271" t="s">
        <v>38</v>
      </c>
      <c r="N15271">
        <v>6.5</v>
      </c>
    </row>
    <row r="15272" spans="1:14" x14ac:dyDescent="0.25">
      <c r="A15272" s="2">
        <v>6</v>
      </c>
      <c r="B15272">
        <v>2015</v>
      </c>
      <c r="C15272" s="1">
        <v>0.75902777777777775</v>
      </c>
      <c r="D15272">
        <v>27</v>
      </c>
      <c r="E15272" t="s">
        <v>25</v>
      </c>
      <c r="F15272" t="s">
        <v>44</v>
      </c>
      <c r="G15272" t="s">
        <v>45</v>
      </c>
      <c r="H15272" t="s">
        <v>26</v>
      </c>
      <c r="I15272" t="s">
        <v>27</v>
      </c>
      <c r="J15272">
        <v>3</v>
      </c>
      <c r="K15272">
        <v>765</v>
      </c>
      <c r="L15272">
        <v>2147</v>
      </c>
      <c r="M15272" t="s">
        <v>21</v>
      </c>
      <c r="N15272">
        <v>9</v>
      </c>
    </row>
    <row r="15273" spans="1:14" x14ac:dyDescent="0.25">
      <c r="A15273" s="2">
        <v>9</v>
      </c>
      <c r="B15273">
        <v>2015</v>
      </c>
      <c r="C15273" s="1">
        <v>0.80347222222222225</v>
      </c>
      <c r="D15273">
        <v>27</v>
      </c>
      <c r="E15273" t="s">
        <v>25</v>
      </c>
      <c r="F15273" t="s">
        <v>44</v>
      </c>
      <c r="G15273" t="s">
        <v>45</v>
      </c>
      <c r="H15273" t="s">
        <v>26</v>
      </c>
      <c r="I15273" t="s">
        <v>27</v>
      </c>
      <c r="J15273">
        <v>1</v>
      </c>
      <c r="K15273">
        <v>2295</v>
      </c>
      <c r="L15273">
        <v>2092</v>
      </c>
      <c r="M15273" t="s">
        <v>21</v>
      </c>
      <c r="N15273">
        <v>8.5</v>
      </c>
    </row>
    <row r="15274" spans="1:14" x14ac:dyDescent="0.25">
      <c r="A15274" s="2">
        <v>9</v>
      </c>
      <c r="B15274">
        <v>2015</v>
      </c>
      <c r="C15274" s="1">
        <v>0.48888888888888887</v>
      </c>
      <c r="D15274">
        <v>27</v>
      </c>
      <c r="E15274" t="s">
        <v>25</v>
      </c>
      <c r="F15274" t="s">
        <v>44</v>
      </c>
      <c r="G15274" t="s">
        <v>45</v>
      </c>
      <c r="H15274" t="s">
        <v>26</v>
      </c>
      <c r="I15274" t="s">
        <v>27</v>
      </c>
      <c r="J15274">
        <v>2</v>
      </c>
      <c r="K15274">
        <v>1160</v>
      </c>
      <c r="L15274">
        <v>2366</v>
      </c>
      <c r="M15274" t="s">
        <v>21</v>
      </c>
      <c r="N15274">
        <v>8</v>
      </c>
    </row>
    <row r="15275" spans="1:14" x14ac:dyDescent="0.25">
      <c r="A15275" s="2">
        <v>2</v>
      </c>
      <c r="B15275">
        <v>2016</v>
      </c>
      <c r="C15275" s="1">
        <v>0.66041666666666665</v>
      </c>
      <c r="D15275">
        <v>28</v>
      </c>
      <c r="E15275" t="s">
        <v>25</v>
      </c>
      <c r="F15275" t="s">
        <v>44</v>
      </c>
      <c r="G15275" t="s">
        <v>45</v>
      </c>
      <c r="H15275" t="s">
        <v>19</v>
      </c>
      <c r="I15275" t="s">
        <v>33</v>
      </c>
      <c r="J15275">
        <v>2</v>
      </c>
      <c r="K15275">
        <v>81</v>
      </c>
      <c r="L15275">
        <v>165</v>
      </c>
      <c r="M15275" t="s">
        <v>21</v>
      </c>
      <c r="N15275">
        <v>8.5</v>
      </c>
    </row>
    <row r="15276" spans="1:14" x14ac:dyDescent="0.25">
      <c r="A15276" s="2">
        <v>1</v>
      </c>
      <c r="B15276">
        <v>2016</v>
      </c>
      <c r="C15276" s="1">
        <v>0.70277777777777772</v>
      </c>
      <c r="D15276">
        <v>28</v>
      </c>
      <c r="E15276" t="s">
        <v>25</v>
      </c>
      <c r="F15276" t="s">
        <v>46</v>
      </c>
      <c r="G15276" t="s">
        <v>51</v>
      </c>
      <c r="H15276" t="s">
        <v>19</v>
      </c>
      <c r="I15276" t="s">
        <v>34</v>
      </c>
      <c r="J15276">
        <v>1</v>
      </c>
      <c r="K15276">
        <v>27</v>
      </c>
      <c r="L15276">
        <v>41</v>
      </c>
      <c r="M15276" t="s">
        <v>38</v>
      </c>
      <c r="N15276">
        <v>9</v>
      </c>
    </row>
    <row r="15277" spans="1:14" x14ac:dyDescent="0.25">
      <c r="A15277" s="2">
        <v>4</v>
      </c>
      <c r="B15277">
        <v>2016</v>
      </c>
      <c r="C15277" s="1">
        <v>0.86944444444444446</v>
      </c>
      <c r="D15277">
        <v>28</v>
      </c>
      <c r="E15277" t="s">
        <v>25</v>
      </c>
      <c r="F15277" t="s">
        <v>46</v>
      </c>
      <c r="G15277" t="s">
        <v>51</v>
      </c>
      <c r="H15277" t="s">
        <v>19</v>
      </c>
      <c r="I15277" t="s">
        <v>34</v>
      </c>
      <c r="J15277">
        <v>2</v>
      </c>
      <c r="K15277">
        <v>31.5</v>
      </c>
      <c r="L15277">
        <v>107</v>
      </c>
      <c r="M15277" t="s">
        <v>21</v>
      </c>
      <c r="N15277">
        <v>5</v>
      </c>
    </row>
    <row r="15278" spans="1:14" x14ac:dyDescent="0.25">
      <c r="A15278" s="2">
        <v>1</v>
      </c>
      <c r="B15278">
        <v>2016</v>
      </c>
      <c r="C15278" s="1">
        <v>0.73333333333333328</v>
      </c>
      <c r="D15278">
        <v>28</v>
      </c>
      <c r="E15278" t="s">
        <v>25</v>
      </c>
      <c r="F15278" t="s">
        <v>44</v>
      </c>
      <c r="G15278" t="s">
        <v>45</v>
      </c>
      <c r="H15278" t="s">
        <v>19</v>
      </c>
      <c r="I15278" t="s">
        <v>30</v>
      </c>
      <c r="J15278">
        <v>3</v>
      </c>
      <c r="K15278">
        <v>150</v>
      </c>
      <c r="L15278">
        <v>549</v>
      </c>
      <c r="M15278" t="s">
        <v>21</v>
      </c>
      <c r="N15278">
        <v>7</v>
      </c>
    </row>
    <row r="15279" spans="1:14" x14ac:dyDescent="0.25">
      <c r="A15279" s="2">
        <v>2</v>
      </c>
      <c r="B15279">
        <v>2016</v>
      </c>
      <c r="C15279" s="1">
        <v>0.55763888888888891</v>
      </c>
      <c r="D15279">
        <v>28</v>
      </c>
      <c r="E15279" t="s">
        <v>25</v>
      </c>
      <c r="F15279" t="s">
        <v>44</v>
      </c>
      <c r="G15279" t="s">
        <v>45</v>
      </c>
      <c r="H15279" t="s">
        <v>19</v>
      </c>
      <c r="I15279" t="s">
        <v>30</v>
      </c>
      <c r="J15279">
        <v>2</v>
      </c>
      <c r="K15279">
        <v>297</v>
      </c>
      <c r="L15279">
        <v>661</v>
      </c>
      <c r="M15279" t="s">
        <v>21</v>
      </c>
      <c r="N15279">
        <v>8</v>
      </c>
    </row>
    <row r="15280" spans="1:14" x14ac:dyDescent="0.25">
      <c r="A15280" s="2">
        <v>7</v>
      </c>
      <c r="B15280">
        <v>2016</v>
      </c>
      <c r="C15280" s="1">
        <v>0.68611111111111112</v>
      </c>
      <c r="D15280">
        <v>28</v>
      </c>
      <c r="E15280" t="s">
        <v>25</v>
      </c>
      <c r="F15280" t="s">
        <v>44</v>
      </c>
      <c r="G15280" t="s">
        <v>45</v>
      </c>
      <c r="H15280" t="s">
        <v>19</v>
      </c>
      <c r="I15280" t="s">
        <v>30</v>
      </c>
      <c r="J15280">
        <v>2</v>
      </c>
      <c r="K15280">
        <v>675</v>
      </c>
      <c r="L15280">
        <v>1575</v>
      </c>
      <c r="M15280" t="s">
        <v>38</v>
      </c>
      <c r="N15280">
        <v>5</v>
      </c>
    </row>
    <row r="15281" spans="1:14" x14ac:dyDescent="0.25">
      <c r="A15281" s="2">
        <v>7</v>
      </c>
      <c r="B15281">
        <v>2016</v>
      </c>
      <c r="C15281" s="1">
        <v>0.83125000000000004</v>
      </c>
      <c r="D15281">
        <v>28</v>
      </c>
      <c r="E15281" t="s">
        <v>25</v>
      </c>
      <c r="F15281" t="s">
        <v>44</v>
      </c>
      <c r="G15281" t="s">
        <v>45</v>
      </c>
      <c r="H15281" t="s">
        <v>19</v>
      </c>
      <c r="I15281" t="s">
        <v>30</v>
      </c>
      <c r="J15281">
        <v>1</v>
      </c>
      <c r="K15281">
        <v>50</v>
      </c>
      <c r="L15281">
        <v>59</v>
      </c>
      <c r="M15281" t="s">
        <v>21</v>
      </c>
      <c r="N15281">
        <v>5</v>
      </c>
    </row>
    <row r="15282" spans="1:14" x14ac:dyDescent="0.25">
      <c r="A15282" s="2">
        <v>6</v>
      </c>
      <c r="B15282">
        <v>2016</v>
      </c>
      <c r="C15282" s="1">
        <v>0.70902777777777781</v>
      </c>
      <c r="D15282">
        <v>28</v>
      </c>
      <c r="E15282" t="s">
        <v>25</v>
      </c>
      <c r="F15282" t="s">
        <v>44</v>
      </c>
      <c r="G15282" t="s">
        <v>45</v>
      </c>
      <c r="H15282" t="s">
        <v>19</v>
      </c>
      <c r="I15282" t="s">
        <v>30</v>
      </c>
      <c r="J15282">
        <v>2</v>
      </c>
      <c r="K15282">
        <v>459</v>
      </c>
      <c r="L15282">
        <v>1164</v>
      </c>
      <c r="M15282" t="s">
        <v>18</v>
      </c>
      <c r="N15282">
        <v>6.5</v>
      </c>
    </row>
    <row r="15283" spans="1:14" x14ac:dyDescent="0.25">
      <c r="A15283" s="2">
        <v>6</v>
      </c>
      <c r="B15283">
        <v>2016</v>
      </c>
      <c r="C15283" s="1">
        <v>0.56180555555555556</v>
      </c>
      <c r="D15283">
        <v>28</v>
      </c>
      <c r="E15283" t="s">
        <v>25</v>
      </c>
      <c r="F15283" t="s">
        <v>44</v>
      </c>
      <c r="G15283" t="s">
        <v>45</v>
      </c>
      <c r="H15283" t="s">
        <v>19</v>
      </c>
      <c r="I15283" t="s">
        <v>30</v>
      </c>
      <c r="J15283">
        <v>3</v>
      </c>
      <c r="K15283">
        <v>162</v>
      </c>
      <c r="L15283">
        <v>545</v>
      </c>
      <c r="M15283" t="s">
        <v>21</v>
      </c>
      <c r="N15283">
        <v>7.5</v>
      </c>
    </row>
    <row r="15284" spans="1:14" x14ac:dyDescent="0.25">
      <c r="A15284" s="2">
        <v>7</v>
      </c>
      <c r="B15284">
        <v>2015</v>
      </c>
      <c r="C15284" s="1">
        <v>0.46458333333333335</v>
      </c>
      <c r="D15284">
        <v>28</v>
      </c>
      <c r="E15284" t="s">
        <v>25</v>
      </c>
      <c r="F15284" t="s">
        <v>44</v>
      </c>
      <c r="G15284" t="s">
        <v>45</v>
      </c>
      <c r="H15284" t="s">
        <v>19</v>
      </c>
      <c r="I15284" t="s">
        <v>30</v>
      </c>
      <c r="J15284">
        <v>2</v>
      </c>
      <c r="K15284">
        <v>189</v>
      </c>
      <c r="L15284">
        <v>405</v>
      </c>
      <c r="M15284" t="s">
        <v>18</v>
      </c>
      <c r="N15284">
        <v>8.5</v>
      </c>
    </row>
    <row r="15285" spans="1:14" x14ac:dyDescent="0.25">
      <c r="A15285" s="2">
        <v>7</v>
      </c>
      <c r="B15285">
        <v>2015</v>
      </c>
      <c r="C15285" s="1">
        <v>0.62638888888888888</v>
      </c>
      <c r="D15285">
        <v>28</v>
      </c>
      <c r="E15285" t="s">
        <v>25</v>
      </c>
      <c r="F15285" t="s">
        <v>44</v>
      </c>
      <c r="G15285" t="s">
        <v>45</v>
      </c>
      <c r="H15285" t="s">
        <v>19</v>
      </c>
      <c r="I15285" t="s">
        <v>30</v>
      </c>
      <c r="J15285">
        <v>1</v>
      </c>
      <c r="K15285">
        <v>540</v>
      </c>
      <c r="L15285">
        <v>545</v>
      </c>
      <c r="M15285" t="s">
        <v>21</v>
      </c>
      <c r="N15285">
        <v>6.5</v>
      </c>
    </row>
    <row r="15286" spans="1:14" x14ac:dyDescent="0.25">
      <c r="A15286" s="2">
        <v>7</v>
      </c>
      <c r="B15286">
        <v>2015</v>
      </c>
      <c r="C15286" s="1">
        <v>0.59791666666666665</v>
      </c>
      <c r="D15286">
        <v>28</v>
      </c>
      <c r="E15286" t="s">
        <v>25</v>
      </c>
      <c r="F15286" t="s">
        <v>44</v>
      </c>
      <c r="G15286" t="s">
        <v>45</v>
      </c>
      <c r="H15286" t="s">
        <v>19</v>
      </c>
      <c r="I15286" t="s">
        <v>30</v>
      </c>
      <c r="J15286">
        <v>3</v>
      </c>
      <c r="K15286">
        <v>486</v>
      </c>
      <c r="L15286">
        <v>1622</v>
      </c>
      <c r="M15286" t="s">
        <v>21</v>
      </c>
      <c r="N15286">
        <v>7.5</v>
      </c>
    </row>
    <row r="15287" spans="1:14" x14ac:dyDescent="0.25">
      <c r="A15287" s="2">
        <v>6</v>
      </c>
      <c r="B15287">
        <v>2016</v>
      </c>
      <c r="C15287" s="1">
        <v>0.75069444444444444</v>
      </c>
      <c r="D15287">
        <v>45</v>
      </c>
      <c r="E15287" t="s">
        <v>25</v>
      </c>
      <c r="F15287" t="s">
        <v>44</v>
      </c>
      <c r="G15287" t="s">
        <v>45</v>
      </c>
      <c r="H15287" t="s">
        <v>16</v>
      </c>
      <c r="I15287" t="s">
        <v>31</v>
      </c>
      <c r="J15287">
        <v>3</v>
      </c>
      <c r="K15287">
        <v>161.33000000000001</v>
      </c>
      <c r="L15287">
        <v>626</v>
      </c>
      <c r="M15287" t="s">
        <v>21</v>
      </c>
      <c r="N15287">
        <v>6.5</v>
      </c>
    </row>
    <row r="15288" spans="1:14" x14ac:dyDescent="0.25">
      <c r="A15288" s="2">
        <v>3</v>
      </c>
      <c r="B15288">
        <v>2016</v>
      </c>
      <c r="C15288" s="1">
        <v>0.61736111111111114</v>
      </c>
      <c r="D15288">
        <v>45</v>
      </c>
      <c r="E15288" t="s">
        <v>25</v>
      </c>
      <c r="F15288" t="s">
        <v>44</v>
      </c>
      <c r="G15288" t="s">
        <v>45</v>
      </c>
      <c r="H15288" t="s">
        <v>16</v>
      </c>
      <c r="I15288" t="s">
        <v>31</v>
      </c>
      <c r="J15288">
        <v>3</v>
      </c>
      <c r="K15288">
        <v>205</v>
      </c>
      <c r="L15288">
        <v>797</v>
      </c>
      <c r="M15288" t="s">
        <v>38</v>
      </c>
      <c r="N15288">
        <v>9</v>
      </c>
    </row>
    <row r="15289" spans="1:14" x14ac:dyDescent="0.25">
      <c r="A15289" s="2">
        <v>3</v>
      </c>
      <c r="B15289">
        <v>2016</v>
      </c>
      <c r="C15289" s="1">
        <v>0.50138888888888888</v>
      </c>
      <c r="D15289">
        <v>29</v>
      </c>
      <c r="E15289" t="s">
        <v>13</v>
      </c>
      <c r="F15289" t="s">
        <v>41</v>
      </c>
      <c r="G15289" t="s">
        <v>56</v>
      </c>
      <c r="H15289" t="s">
        <v>26</v>
      </c>
      <c r="I15289" t="s">
        <v>39</v>
      </c>
      <c r="J15289">
        <v>3</v>
      </c>
      <c r="K15289">
        <v>567</v>
      </c>
      <c r="L15289">
        <v>1943</v>
      </c>
      <c r="M15289" t="s">
        <v>18</v>
      </c>
      <c r="N15289">
        <v>7</v>
      </c>
    </row>
    <row r="15290" spans="1:14" x14ac:dyDescent="0.25">
      <c r="A15290" s="2">
        <v>4</v>
      </c>
      <c r="B15290">
        <v>2015</v>
      </c>
      <c r="C15290" s="1">
        <v>0.5625</v>
      </c>
      <c r="D15290">
        <v>29</v>
      </c>
      <c r="E15290" t="s">
        <v>13</v>
      </c>
      <c r="F15290" t="s">
        <v>41</v>
      </c>
      <c r="G15290" t="s">
        <v>56</v>
      </c>
      <c r="H15290" t="s">
        <v>26</v>
      </c>
      <c r="I15290" t="s">
        <v>39</v>
      </c>
      <c r="J15290">
        <v>2</v>
      </c>
      <c r="K15290">
        <v>500</v>
      </c>
      <c r="L15290">
        <v>991</v>
      </c>
      <c r="M15290" t="s">
        <v>38</v>
      </c>
      <c r="N15290">
        <v>6</v>
      </c>
    </row>
    <row r="15291" spans="1:14" x14ac:dyDescent="0.25">
      <c r="A15291" s="2">
        <v>10</v>
      </c>
      <c r="B15291">
        <v>2016</v>
      </c>
      <c r="C15291" s="1">
        <v>0.60972222222222228</v>
      </c>
      <c r="D15291">
        <v>29</v>
      </c>
      <c r="E15291" t="s">
        <v>25</v>
      </c>
      <c r="F15291" t="s">
        <v>41</v>
      </c>
      <c r="G15291" t="s">
        <v>53</v>
      </c>
      <c r="H15291" t="s">
        <v>26</v>
      </c>
      <c r="I15291" t="s">
        <v>39</v>
      </c>
      <c r="J15291">
        <v>1</v>
      </c>
      <c r="K15291">
        <v>1701</v>
      </c>
      <c r="L15291">
        <v>2055</v>
      </c>
      <c r="M15291" t="s">
        <v>18</v>
      </c>
      <c r="N15291">
        <v>10</v>
      </c>
    </row>
    <row r="15292" spans="1:14" x14ac:dyDescent="0.25">
      <c r="A15292" s="2">
        <v>10</v>
      </c>
      <c r="B15292">
        <v>2016</v>
      </c>
      <c r="C15292" s="1">
        <v>0.73402777777777772</v>
      </c>
      <c r="D15292">
        <v>29</v>
      </c>
      <c r="E15292" t="s">
        <v>25</v>
      </c>
      <c r="F15292" t="s">
        <v>41</v>
      </c>
      <c r="G15292" t="s">
        <v>53</v>
      </c>
      <c r="H15292" t="s">
        <v>16</v>
      </c>
      <c r="I15292" t="s">
        <v>40</v>
      </c>
      <c r="J15292">
        <v>1</v>
      </c>
      <c r="K15292">
        <v>120</v>
      </c>
      <c r="L15292">
        <v>162</v>
      </c>
      <c r="M15292" t="s">
        <v>21</v>
      </c>
      <c r="N15292">
        <v>10</v>
      </c>
    </row>
    <row r="15293" spans="1:14" x14ac:dyDescent="0.25">
      <c r="A15293" s="2">
        <v>1</v>
      </c>
      <c r="B15293">
        <v>2015</v>
      </c>
      <c r="C15293" s="1">
        <v>0.72222222222222221</v>
      </c>
      <c r="D15293">
        <v>29</v>
      </c>
      <c r="E15293" t="s">
        <v>25</v>
      </c>
      <c r="F15293" t="s">
        <v>41</v>
      </c>
      <c r="G15293" t="s">
        <v>53</v>
      </c>
      <c r="H15293" t="s">
        <v>26</v>
      </c>
      <c r="I15293" t="s">
        <v>39</v>
      </c>
      <c r="J15293">
        <v>1</v>
      </c>
      <c r="K15293">
        <v>2182</v>
      </c>
      <c r="L15293">
        <v>2932</v>
      </c>
      <c r="M15293" t="s">
        <v>21</v>
      </c>
      <c r="N15293">
        <v>9</v>
      </c>
    </row>
    <row r="15294" spans="1:14" x14ac:dyDescent="0.25">
      <c r="A15294" s="2">
        <v>7</v>
      </c>
      <c r="B15294">
        <v>2015</v>
      </c>
      <c r="C15294" s="1">
        <v>0.85347222222222219</v>
      </c>
      <c r="D15294">
        <v>29</v>
      </c>
      <c r="E15294" t="s">
        <v>25</v>
      </c>
      <c r="F15294" t="s">
        <v>41</v>
      </c>
      <c r="G15294" t="s">
        <v>53</v>
      </c>
      <c r="H15294" t="s">
        <v>26</v>
      </c>
      <c r="I15294" t="s">
        <v>39</v>
      </c>
      <c r="J15294">
        <v>1</v>
      </c>
      <c r="K15294">
        <v>2443</v>
      </c>
      <c r="L15294">
        <v>1964</v>
      </c>
      <c r="M15294" t="s">
        <v>21</v>
      </c>
      <c r="N15294">
        <v>10</v>
      </c>
    </row>
    <row r="15295" spans="1:14" x14ac:dyDescent="0.25">
      <c r="A15295" s="2">
        <v>8</v>
      </c>
      <c r="B15295">
        <v>2015</v>
      </c>
      <c r="C15295" s="1">
        <v>0.41666666666666669</v>
      </c>
      <c r="D15295">
        <v>29</v>
      </c>
      <c r="E15295" t="s">
        <v>25</v>
      </c>
      <c r="F15295" t="s">
        <v>41</v>
      </c>
      <c r="G15295" t="s">
        <v>53</v>
      </c>
      <c r="H15295" t="s">
        <v>26</v>
      </c>
      <c r="I15295" t="s">
        <v>39</v>
      </c>
      <c r="J15295">
        <v>3</v>
      </c>
      <c r="K15295">
        <v>180</v>
      </c>
      <c r="L15295">
        <v>643</v>
      </c>
      <c r="M15295" t="s">
        <v>38</v>
      </c>
      <c r="N15295">
        <v>6.5</v>
      </c>
    </row>
    <row r="15296" spans="1:14" x14ac:dyDescent="0.25">
      <c r="A15296" s="2">
        <v>3</v>
      </c>
      <c r="B15296">
        <v>2016</v>
      </c>
      <c r="C15296" s="1">
        <v>0.49027777777777776</v>
      </c>
      <c r="D15296">
        <v>29</v>
      </c>
      <c r="E15296" t="s">
        <v>13</v>
      </c>
      <c r="F15296" t="s">
        <v>44</v>
      </c>
      <c r="G15296" t="s">
        <v>45</v>
      </c>
      <c r="H15296" t="s">
        <v>16</v>
      </c>
      <c r="I15296" t="s">
        <v>32</v>
      </c>
      <c r="J15296">
        <v>3</v>
      </c>
      <c r="K15296">
        <v>71.67</v>
      </c>
      <c r="L15296">
        <v>279</v>
      </c>
      <c r="M15296" t="s">
        <v>21</v>
      </c>
      <c r="N15296">
        <v>9</v>
      </c>
    </row>
    <row r="15297" spans="1:14" x14ac:dyDescent="0.25">
      <c r="A15297" s="2">
        <v>7</v>
      </c>
      <c r="B15297">
        <v>2016</v>
      </c>
      <c r="C15297" s="1">
        <v>0.5708333333333333</v>
      </c>
      <c r="D15297">
        <v>29</v>
      </c>
      <c r="E15297" t="s">
        <v>13</v>
      </c>
      <c r="F15297" t="s">
        <v>44</v>
      </c>
      <c r="G15297" t="s">
        <v>45</v>
      </c>
      <c r="H15297" t="s">
        <v>16</v>
      </c>
      <c r="I15297" t="s">
        <v>32</v>
      </c>
      <c r="J15297">
        <v>1</v>
      </c>
      <c r="K15297">
        <v>175</v>
      </c>
      <c r="L15297">
        <v>224</v>
      </c>
      <c r="M15297" t="s">
        <v>21</v>
      </c>
      <c r="N15297">
        <v>6</v>
      </c>
    </row>
    <row r="15298" spans="1:14" x14ac:dyDescent="0.25">
      <c r="A15298" s="2">
        <v>8</v>
      </c>
      <c r="B15298">
        <v>2015</v>
      </c>
      <c r="C15298" s="1">
        <v>0.61388888888888893</v>
      </c>
      <c r="D15298">
        <v>29</v>
      </c>
      <c r="E15298" t="s">
        <v>13</v>
      </c>
      <c r="F15298" t="s">
        <v>41</v>
      </c>
      <c r="G15298" t="s">
        <v>64</v>
      </c>
      <c r="H15298" t="s">
        <v>26</v>
      </c>
      <c r="I15298" t="s">
        <v>27</v>
      </c>
      <c r="J15298">
        <v>1</v>
      </c>
      <c r="K15298">
        <v>769</v>
      </c>
      <c r="L15298">
        <v>921</v>
      </c>
      <c r="M15298" t="s">
        <v>21</v>
      </c>
      <c r="N15298">
        <v>7.5</v>
      </c>
    </row>
    <row r="15299" spans="1:14" x14ac:dyDescent="0.25">
      <c r="A15299" s="2">
        <v>8</v>
      </c>
      <c r="B15299">
        <v>2015</v>
      </c>
      <c r="C15299" s="1">
        <v>0.59444444444444444</v>
      </c>
      <c r="D15299">
        <v>29</v>
      </c>
      <c r="E15299" t="s">
        <v>13</v>
      </c>
      <c r="F15299" t="s">
        <v>41</v>
      </c>
      <c r="G15299" t="s">
        <v>64</v>
      </c>
      <c r="H15299" t="s">
        <v>19</v>
      </c>
      <c r="I15299" t="s">
        <v>30</v>
      </c>
      <c r="J15299">
        <v>1</v>
      </c>
      <c r="K15299">
        <v>250</v>
      </c>
      <c r="L15299">
        <v>226</v>
      </c>
      <c r="M15299" t="s">
        <v>21</v>
      </c>
      <c r="N15299">
        <v>9</v>
      </c>
    </row>
    <row r="15300" spans="1:14" x14ac:dyDescent="0.25">
      <c r="A15300" s="2">
        <v>2</v>
      </c>
      <c r="B15300">
        <v>2016</v>
      </c>
      <c r="C15300" s="1">
        <v>0.66249999999999998</v>
      </c>
      <c r="D15300">
        <v>29</v>
      </c>
      <c r="E15300" t="s">
        <v>13</v>
      </c>
      <c r="F15300" t="s">
        <v>44</v>
      </c>
      <c r="G15300" t="s">
        <v>45</v>
      </c>
      <c r="H15300" t="s">
        <v>16</v>
      </c>
      <c r="I15300" t="s">
        <v>36</v>
      </c>
      <c r="J15300">
        <v>2</v>
      </c>
      <c r="K15300">
        <v>60</v>
      </c>
      <c r="L15300">
        <v>144</v>
      </c>
      <c r="M15300" t="s">
        <v>18</v>
      </c>
      <c r="N15300">
        <v>5</v>
      </c>
    </row>
    <row r="15301" spans="1:14" x14ac:dyDescent="0.25">
      <c r="A15301" s="2">
        <v>2</v>
      </c>
      <c r="B15301">
        <v>2016</v>
      </c>
      <c r="C15301" s="1">
        <v>0.43125000000000002</v>
      </c>
      <c r="D15301">
        <v>29</v>
      </c>
      <c r="E15301" t="s">
        <v>13</v>
      </c>
      <c r="F15301" t="s">
        <v>44</v>
      </c>
      <c r="G15301" t="s">
        <v>45</v>
      </c>
      <c r="H15301" t="s">
        <v>16</v>
      </c>
      <c r="I15301" t="s">
        <v>36</v>
      </c>
      <c r="J15301">
        <v>3</v>
      </c>
      <c r="K15301">
        <v>33</v>
      </c>
      <c r="L15301">
        <v>118</v>
      </c>
      <c r="M15301" t="s">
        <v>38</v>
      </c>
      <c r="N15301">
        <v>6</v>
      </c>
    </row>
    <row r="15302" spans="1:14" x14ac:dyDescent="0.25">
      <c r="A15302" s="2">
        <v>3</v>
      </c>
      <c r="B15302">
        <v>2016</v>
      </c>
      <c r="C15302" s="1">
        <v>0.75624999999999998</v>
      </c>
      <c r="D15302">
        <v>29</v>
      </c>
      <c r="E15302" t="s">
        <v>13</v>
      </c>
      <c r="F15302" t="s">
        <v>44</v>
      </c>
      <c r="G15302" t="s">
        <v>45</v>
      </c>
      <c r="H15302" t="s">
        <v>16</v>
      </c>
      <c r="I15302" t="s">
        <v>36</v>
      </c>
      <c r="J15302">
        <v>2</v>
      </c>
      <c r="K15302">
        <v>55</v>
      </c>
      <c r="L15302">
        <v>147</v>
      </c>
      <c r="M15302" t="s">
        <v>18</v>
      </c>
      <c r="N15302">
        <v>8</v>
      </c>
    </row>
    <row r="15303" spans="1:14" x14ac:dyDescent="0.25">
      <c r="A15303" s="2">
        <v>3</v>
      </c>
      <c r="B15303">
        <v>2016</v>
      </c>
      <c r="C15303" s="1">
        <v>0.69861111111111107</v>
      </c>
      <c r="D15303">
        <v>29</v>
      </c>
      <c r="E15303" t="s">
        <v>13</v>
      </c>
      <c r="F15303" t="s">
        <v>44</v>
      </c>
      <c r="G15303" t="s">
        <v>45</v>
      </c>
      <c r="H15303" t="s">
        <v>16</v>
      </c>
      <c r="I15303" t="s">
        <v>36</v>
      </c>
      <c r="J15303">
        <v>1</v>
      </c>
      <c r="K15303">
        <v>130</v>
      </c>
      <c r="L15303">
        <v>171</v>
      </c>
      <c r="M15303" t="s">
        <v>21</v>
      </c>
      <c r="N15303">
        <v>8</v>
      </c>
    </row>
    <row r="15304" spans="1:14" x14ac:dyDescent="0.25">
      <c r="A15304" s="2">
        <v>3</v>
      </c>
      <c r="B15304">
        <v>2016</v>
      </c>
      <c r="C15304" s="1">
        <v>0.64652777777777781</v>
      </c>
      <c r="D15304">
        <v>29</v>
      </c>
      <c r="E15304" t="s">
        <v>13</v>
      </c>
      <c r="F15304" t="s">
        <v>44</v>
      </c>
      <c r="G15304" t="s">
        <v>45</v>
      </c>
      <c r="H15304" t="s">
        <v>16</v>
      </c>
      <c r="I15304" t="s">
        <v>36</v>
      </c>
      <c r="J15304">
        <v>3</v>
      </c>
      <c r="K15304">
        <v>1.67</v>
      </c>
      <c r="L15304">
        <v>7</v>
      </c>
      <c r="M15304" t="s">
        <v>21</v>
      </c>
      <c r="N15304">
        <v>6.5</v>
      </c>
    </row>
    <row r="15305" spans="1:14" x14ac:dyDescent="0.25">
      <c r="A15305" s="2">
        <v>3</v>
      </c>
      <c r="B15305">
        <v>2016</v>
      </c>
      <c r="C15305" s="1">
        <v>0.71875</v>
      </c>
      <c r="D15305">
        <v>29</v>
      </c>
      <c r="E15305" t="s">
        <v>13</v>
      </c>
      <c r="F15305" t="s">
        <v>44</v>
      </c>
      <c r="G15305" t="s">
        <v>45</v>
      </c>
      <c r="H15305" t="s">
        <v>16</v>
      </c>
      <c r="I15305" t="s">
        <v>36</v>
      </c>
      <c r="J15305">
        <v>2</v>
      </c>
      <c r="K15305">
        <v>5</v>
      </c>
      <c r="L15305">
        <v>13</v>
      </c>
      <c r="M15305" t="s">
        <v>38</v>
      </c>
      <c r="N15305">
        <v>10</v>
      </c>
    </row>
    <row r="15306" spans="1:14" x14ac:dyDescent="0.25">
      <c r="A15306" s="2">
        <v>3</v>
      </c>
      <c r="B15306">
        <v>2016</v>
      </c>
      <c r="C15306" s="1">
        <v>0.52013888888888893</v>
      </c>
      <c r="D15306">
        <v>29</v>
      </c>
      <c r="E15306" t="s">
        <v>13</v>
      </c>
      <c r="F15306" t="s">
        <v>44</v>
      </c>
      <c r="G15306" t="s">
        <v>45</v>
      </c>
      <c r="H15306" t="s">
        <v>16</v>
      </c>
      <c r="I15306" t="s">
        <v>36</v>
      </c>
      <c r="J15306">
        <v>3</v>
      </c>
      <c r="K15306">
        <v>9</v>
      </c>
      <c r="L15306">
        <v>30</v>
      </c>
      <c r="M15306" t="s">
        <v>21</v>
      </c>
      <c r="N15306">
        <v>8.5</v>
      </c>
    </row>
    <row r="15307" spans="1:14" x14ac:dyDescent="0.25">
      <c r="A15307" s="2">
        <v>4</v>
      </c>
      <c r="B15307">
        <v>2016</v>
      </c>
      <c r="C15307" s="1">
        <v>0.84305555555555556</v>
      </c>
      <c r="D15307">
        <v>29</v>
      </c>
      <c r="E15307" t="s">
        <v>13</v>
      </c>
      <c r="F15307" t="s">
        <v>44</v>
      </c>
      <c r="G15307" t="s">
        <v>45</v>
      </c>
      <c r="H15307" t="s">
        <v>16</v>
      </c>
      <c r="I15307" t="s">
        <v>36</v>
      </c>
      <c r="J15307">
        <v>1</v>
      </c>
      <c r="K15307">
        <v>290</v>
      </c>
      <c r="L15307">
        <v>373</v>
      </c>
      <c r="M15307" t="s">
        <v>21</v>
      </c>
      <c r="N15307">
        <v>9.5</v>
      </c>
    </row>
    <row r="15308" spans="1:14" x14ac:dyDescent="0.25">
      <c r="A15308" s="2">
        <v>4</v>
      </c>
      <c r="B15308">
        <v>2016</v>
      </c>
      <c r="C15308" s="1">
        <v>0.55694444444444446</v>
      </c>
      <c r="D15308">
        <v>29</v>
      </c>
      <c r="E15308" t="s">
        <v>13</v>
      </c>
      <c r="F15308" t="s">
        <v>44</v>
      </c>
      <c r="G15308" t="s">
        <v>45</v>
      </c>
      <c r="H15308" t="s">
        <v>16</v>
      </c>
      <c r="I15308" t="s">
        <v>36</v>
      </c>
      <c r="J15308">
        <v>3</v>
      </c>
      <c r="K15308">
        <v>8.33</v>
      </c>
      <c r="L15308">
        <v>32</v>
      </c>
      <c r="M15308" t="s">
        <v>21</v>
      </c>
      <c r="N15308">
        <v>6.5</v>
      </c>
    </row>
    <row r="15309" spans="1:14" x14ac:dyDescent="0.25">
      <c r="A15309" s="2">
        <v>3</v>
      </c>
      <c r="B15309">
        <v>2016</v>
      </c>
      <c r="C15309" s="1">
        <v>0.71458333333333335</v>
      </c>
      <c r="D15309">
        <v>29</v>
      </c>
      <c r="E15309" t="s">
        <v>13</v>
      </c>
      <c r="F15309" t="s">
        <v>44</v>
      </c>
      <c r="G15309" t="s">
        <v>45</v>
      </c>
      <c r="H15309" t="s">
        <v>16</v>
      </c>
      <c r="I15309" t="s">
        <v>36</v>
      </c>
      <c r="J15309">
        <v>2</v>
      </c>
      <c r="K15309">
        <v>17.5</v>
      </c>
      <c r="L15309">
        <v>47</v>
      </c>
      <c r="M15309" t="s">
        <v>21</v>
      </c>
      <c r="N15309">
        <v>8</v>
      </c>
    </row>
    <row r="15310" spans="1:14" x14ac:dyDescent="0.25">
      <c r="A15310" s="2">
        <v>3</v>
      </c>
      <c r="B15310">
        <v>2016</v>
      </c>
      <c r="C15310" s="1">
        <v>0.44444444444444442</v>
      </c>
      <c r="D15310">
        <v>29</v>
      </c>
      <c r="E15310" t="s">
        <v>13</v>
      </c>
      <c r="F15310" t="s">
        <v>44</v>
      </c>
      <c r="G15310" t="s">
        <v>45</v>
      </c>
      <c r="H15310" t="s">
        <v>16</v>
      </c>
      <c r="I15310" t="s">
        <v>36</v>
      </c>
      <c r="J15310">
        <v>1</v>
      </c>
      <c r="K15310">
        <v>140</v>
      </c>
      <c r="L15310">
        <v>168</v>
      </c>
      <c r="M15310" t="s">
        <v>21</v>
      </c>
      <c r="N15310">
        <v>7</v>
      </c>
    </row>
    <row r="15311" spans="1:14" x14ac:dyDescent="0.25">
      <c r="A15311" s="2">
        <v>7</v>
      </c>
      <c r="B15311">
        <v>2016</v>
      </c>
      <c r="C15311" s="1">
        <v>0.73819444444444449</v>
      </c>
      <c r="D15311">
        <v>29</v>
      </c>
      <c r="E15311" t="s">
        <v>13</v>
      </c>
      <c r="F15311" t="s">
        <v>44</v>
      </c>
      <c r="G15311" t="s">
        <v>45</v>
      </c>
      <c r="H15311" t="s">
        <v>16</v>
      </c>
      <c r="I15311" t="s">
        <v>36</v>
      </c>
      <c r="J15311">
        <v>3</v>
      </c>
      <c r="K15311">
        <v>10</v>
      </c>
      <c r="L15311">
        <v>35</v>
      </c>
      <c r="M15311" t="s">
        <v>18</v>
      </c>
      <c r="N15311">
        <v>7</v>
      </c>
    </row>
    <row r="15312" spans="1:14" x14ac:dyDescent="0.25">
      <c r="A15312" s="2">
        <v>7</v>
      </c>
      <c r="B15312">
        <v>2016</v>
      </c>
      <c r="C15312" s="1">
        <v>0.58611111111111114</v>
      </c>
      <c r="D15312">
        <v>29</v>
      </c>
      <c r="E15312" t="s">
        <v>13</v>
      </c>
      <c r="F15312" t="s">
        <v>44</v>
      </c>
      <c r="G15312" t="s">
        <v>45</v>
      </c>
      <c r="H15312" t="s">
        <v>16</v>
      </c>
      <c r="I15312" t="s">
        <v>36</v>
      </c>
      <c r="J15312">
        <v>2</v>
      </c>
      <c r="K15312">
        <v>81</v>
      </c>
      <c r="L15312">
        <v>194</v>
      </c>
      <c r="M15312" t="s">
        <v>21</v>
      </c>
      <c r="N15312">
        <v>7.5</v>
      </c>
    </row>
    <row r="15313" spans="1:14" x14ac:dyDescent="0.25">
      <c r="A15313" s="2">
        <v>6</v>
      </c>
      <c r="B15313">
        <v>2016</v>
      </c>
      <c r="C15313" s="1">
        <v>0.79513888888888884</v>
      </c>
      <c r="D15313">
        <v>29</v>
      </c>
      <c r="E15313" t="s">
        <v>13</v>
      </c>
      <c r="F15313" t="s">
        <v>44</v>
      </c>
      <c r="G15313" t="s">
        <v>45</v>
      </c>
      <c r="H15313" t="s">
        <v>16</v>
      </c>
      <c r="I15313" t="s">
        <v>36</v>
      </c>
      <c r="J15313">
        <v>1</v>
      </c>
      <c r="K15313">
        <v>135</v>
      </c>
      <c r="L15313">
        <v>161</v>
      </c>
      <c r="M15313" t="s">
        <v>21</v>
      </c>
      <c r="N15313">
        <v>5.5</v>
      </c>
    </row>
    <row r="15314" spans="1:14" x14ac:dyDescent="0.25">
      <c r="A15314" s="2">
        <v>6</v>
      </c>
      <c r="B15314">
        <v>2016</v>
      </c>
      <c r="C15314" s="1">
        <v>0.42222222222222222</v>
      </c>
      <c r="D15314">
        <v>29</v>
      </c>
      <c r="E15314" t="s">
        <v>13</v>
      </c>
      <c r="F15314" t="s">
        <v>44</v>
      </c>
      <c r="G15314" t="s">
        <v>45</v>
      </c>
      <c r="H15314" t="s">
        <v>16</v>
      </c>
      <c r="I15314" t="s">
        <v>36</v>
      </c>
      <c r="J15314">
        <v>1</v>
      </c>
      <c r="K15314">
        <v>50</v>
      </c>
      <c r="L15314">
        <v>61</v>
      </c>
      <c r="M15314" t="s">
        <v>18</v>
      </c>
      <c r="N15314">
        <v>7.5</v>
      </c>
    </row>
    <row r="15315" spans="1:14" x14ac:dyDescent="0.25">
      <c r="A15315" s="2">
        <v>6</v>
      </c>
      <c r="B15315">
        <v>2016</v>
      </c>
      <c r="C15315" s="1">
        <v>0.55000000000000004</v>
      </c>
      <c r="D15315">
        <v>29</v>
      </c>
      <c r="E15315" t="s">
        <v>13</v>
      </c>
      <c r="F15315" t="s">
        <v>44</v>
      </c>
      <c r="G15315" t="s">
        <v>45</v>
      </c>
      <c r="H15315" t="s">
        <v>16</v>
      </c>
      <c r="I15315" t="s">
        <v>36</v>
      </c>
      <c r="J15315">
        <v>3</v>
      </c>
      <c r="K15315">
        <v>10</v>
      </c>
      <c r="L15315">
        <v>38</v>
      </c>
      <c r="M15315" t="s">
        <v>21</v>
      </c>
      <c r="N15315">
        <v>5</v>
      </c>
    </row>
    <row r="15316" spans="1:14" x14ac:dyDescent="0.25">
      <c r="A15316" s="2">
        <v>6</v>
      </c>
      <c r="B15316">
        <v>2016</v>
      </c>
      <c r="C15316" s="1">
        <v>0.86875000000000002</v>
      </c>
      <c r="D15316">
        <v>29</v>
      </c>
      <c r="E15316" t="s">
        <v>13</v>
      </c>
      <c r="F15316" t="s">
        <v>44</v>
      </c>
      <c r="G15316" t="s">
        <v>45</v>
      </c>
      <c r="H15316" t="s">
        <v>16</v>
      </c>
      <c r="I15316" t="s">
        <v>36</v>
      </c>
      <c r="J15316">
        <v>1</v>
      </c>
      <c r="K15316">
        <v>100</v>
      </c>
      <c r="L15316">
        <v>135</v>
      </c>
      <c r="M15316" t="s">
        <v>21</v>
      </c>
      <c r="N15316">
        <v>8</v>
      </c>
    </row>
    <row r="15317" spans="1:14" x14ac:dyDescent="0.25">
      <c r="A15317" s="2">
        <v>6</v>
      </c>
      <c r="B15317">
        <v>2016</v>
      </c>
      <c r="C15317" s="1">
        <v>0.72847222222222219</v>
      </c>
      <c r="D15317">
        <v>29</v>
      </c>
      <c r="E15317" t="s">
        <v>13</v>
      </c>
      <c r="F15317" t="s">
        <v>44</v>
      </c>
      <c r="G15317" t="s">
        <v>45</v>
      </c>
      <c r="H15317" t="s">
        <v>16</v>
      </c>
      <c r="I15317" t="s">
        <v>36</v>
      </c>
      <c r="J15317">
        <v>1</v>
      </c>
      <c r="K15317">
        <v>45</v>
      </c>
      <c r="L15317">
        <v>56</v>
      </c>
      <c r="M15317" t="s">
        <v>18</v>
      </c>
      <c r="N15317">
        <v>5.5</v>
      </c>
    </row>
    <row r="15318" spans="1:14" x14ac:dyDescent="0.25">
      <c r="A15318" s="2">
        <v>9</v>
      </c>
      <c r="B15318">
        <v>2015</v>
      </c>
      <c r="C15318" s="1">
        <v>0.43402777777777779</v>
      </c>
      <c r="D15318">
        <v>29</v>
      </c>
      <c r="E15318" t="s">
        <v>13</v>
      </c>
      <c r="F15318" t="s">
        <v>44</v>
      </c>
      <c r="G15318" t="s">
        <v>45</v>
      </c>
      <c r="H15318" t="s">
        <v>16</v>
      </c>
      <c r="I15318" t="s">
        <v>36</v>
      </c>
      <c r="J15318">
        <v>3</v>
      </c>
      <c r="K15318">
        <v>41.67</v>
      </c>
      <c r="L15318">
        <v>129</v>
      </c>
      <c r="M15318" t="s">
        <v>38</v>
      </c>
      <c r="N15318">
        <v>9.5</v>
      </c>
    </row>
    <row r="15319" spans="1:14" x14ac:dyDescent="0.25">
      <c r="A15319" s="2">
        <v>9</v>
      </c>
      <c r="B15319">
        <v>2015</v>
      </c>
      <c r="C15319" s="1">
        <v>0.48194444444444445</v>
      </c>
      <c r="D15319">
        <v>29</v>
      </c>
      <c r="E15319" t="s">
        <v>13</v>
      </c>
      <c r="F15319" t="s">
        <v>44</v>
      </c>
      <c r="G15319" t="s">
        <v>45</v>
      </c>
      <c r="H15319" t="s">
        <v>16</v>
      </c>
      <c r="I15319" t="s">
        <v>36</v>
      </c>
      <c r="J15319">
        <v>3</v>
      </c>
      <c r="K15319">
        <v>90</v>
      </c>
      <c r="L15319">
        <v>273</v>
      </c>
      <c r="M15319" t="s">
        <v>21</v>
      </c>
      <c r="N15319">
        <v>8</v>
      </c>
    </row>
    <row r="15320" spans="1:14" x14ac:dyDescent="0.25">
      <c r="A15320" s="2">
        <v>4</v>
      </c>
      <c r="B15320">
        <v>2015</v>
      </c>
      <c r="C15320" s="1">
        <v>0.79027777777777775</v>
      </c>
      <c r="D15320">
        <v>29</v>
      </c>
      <c r="E15320" t="s">
        <v>13</v>
      </c>
      <c r="F15320" t="s">
        <v>44</v>
      </c>
      <c r="G15320" t="s">
        <v>45</v>
      </c>
      <c r="H15320" t="s">
        <v>16</v>
      </c>
      <c r="I15320" t="s">
        <v>36</v>
      </c>
      <c r="J15320">
        <v>3</v>
      </c>
      <c r="K15320">
        <v>15</v>
      </c>
      <c r="L15320">
        <v>47</v>
      </c>
      <c r="M15320" t="s">
        <v>21</v>
      </c>
      <c r="N15320">
        <v>6</v>
      </c>
    </row>
    <row r="15321" spans="1:14" x14ac:dyDescent="0.25">
      <c r="A15321" s="2">
        <v>4</v>
      </c>
      <c r="B15321">
        <v>2015</v>
      </c>
      <c r="C15321" s="1">
        <v>0.68611111111111112</v>
      </c>
      <c r="D15321">
        <v>29</v>
      </c>
      <c r="E15321" t="s">
        <v>13</v>
      </c>
      <c r="F15321" t="s">
        <v>44</v>
      </c>
      <c r="G15321" t="s">
        <v>45</v>
      </c>
      <c r="H15321" t="s">
        <v>16</v>
      </c>
      <c r="I15321" t="s">
        <v>36</v>
      </c>
      <c r="J15321">
        <v>2</v>
      </c>
      <c r="K15321">
        <v>126</v>
      </c>
      <c r="L15321">
        <v>286</v>
      </c>
      <c r="M15321" t="s">
        <v>21</v>
      </c>
      <c r="N15321">
        <v>5</v>
      </c>
    </row>
    <row r="15322" spans="1:14" x14ac:dyDescent="0.25">
      <c r="A15322" s="2">
        <v>5</v>
      </c>
      <c r="B15322">
        <v>2015</v>
      </c>
      <c r="C15322" s="1">
        <v>0.85138888888888886</v>
      </c>
      <c r="D15322">
        <v>29</v>
      </c>
      <c r="E15322" t="s">
        <v>13</v>
      </c>
      <c r="F15322" t="s">
        <v>44</v>
      </c>
      <c r="G15322" t="s">
        <v>45</v>
      </c>
      <c r="H15322" t="s">
        <v>16</v>
      </c>
      <c r="I15322" t="s">
        <v>36</v>
      </c>
      <c r="J15322">
        <v>1</v>
      </c>
      <c r="K15322">
        <v>153</v>
      </c>
      <c r="L15322">
        <v>166</v>
      </c>
      <c r="M15322" t="s">
        <v>18</v>
      </c>
      <c r="N15322">
        <v>5</v>
      </c>
    </row>
    <row r="15323" spans="1:14" x14ac:dyDescent="0.25">
      <c r="A15323" s="2">
        <v>5</v>
      </c>
      <c r="B15323">
        <v>2015</v>
      </c>
      <c r="C15323" s="1">
        <v>0.63055555555555554</v>
      </c>
      <c r="D15323">
        <v>29</v>
      </c>
      <c r="E15323" t="s">
        <v>13</v>
      </c>
      <c r="F15323" t="s">
        <v>44</v>
      </c>
      <c r="G15323" t="s">
        <v>45</v>
      </c>
      <c r="H15323" t="s">
        <v>16</v>
      </c>
      <c r="I15323" t="s">
        <v>36</v>
      </c>
      <c r="J15323">
        <v>1</v>
      </c>
      <c r="K15323">
        <v>35</v>
      </c>
      <c r="L15323">
        <v>38</v>
      </c>
      <c r="M15323" t="s">
        <v>21</v>
      </c>
      <c r="N15323">
        <v>9.5</v>
      </c>
    </row>
    <row r="15324" spans="1:14" x14ac:dyDescent="0.25">
      <c r="A15324" s="2">
        <v>10</v>
      </c>
      <c r="B15324">
        <v>2015</v>
      </c>
      <c r="C15324" s="1">
        <v>0.75208333333333333</v>
      </c>
      <c r="D15324">
        <v>29</v>
      </c>
      <c r="E15324" t="s">
        <v>13</v>
      </c>
      <c r="F15324" t="s">
        <v>44</v>
      </c>
      <c r="G15324" t="s">
        <v>45</v>
      </c>
      <c r="H15324" t="s">
        <v>16</v>
      </c>
      <c r="I15324" t="s">
        <v>36</v>
      </c>
      <c r="J15324">
        <v>3</v>
      </c>
      <c r="K15324">
        <v>31.67</v>
      </c>
      <c r="L15324">
        <v>106</v>
      </c>
      <c r="M15324" t="s">
        <v>18</v>
      </c>
      <c r="N15324">
        <v>5</v>
      </c>
    </row>
    <row r="15325" spans="1:14" x14ac:dyDescent="0.25">
      <c r="A15325" s="2">
        <v>10</v>
      </c>
      <c r="B15325">
        <v>2015</v>
      </c>
      <c r="C15325" s="1">
        <v>0.55625000000000002</v>
      </c>
      <c r="D15325">
        <v>29</v>
      </c>
      <c r="E15325" t="s">
        <v>13</v>
      </c>
      <c r="F15325" t="s">
        <v>44</v>
      </c>
      <c r="G15325" t="s">
        <v>45</v>
      </c>
      <c r="H15325" t="s">
        <v>16</v>
      </c>
      <c r="I15325" t="s">
        <v>36</v>
      </c>
      <c r="J15325">
        <v>1</v>
      </c>
      <c r="K15325">
        <v>99</v>
      </c>
      <c r="L15325">
        <v>111</v>
      </c>
      <c r="M15325" t="s">
        <v>18</v>
      </c>
      <c r="N15325">
        <v>9</v>
      </c>
    </row>
    <row r="15326" spans="1:14" x14ac:dyDescent="0.25">
      <c r="A15326" s="2">
        <v>10</v>
      </c>
      <c r="B15326">
        <v>2015</v>
      </c>
      <c r="C15326" s="1">
        <v>0.53333333333333333</v>
      </c>
      <c r="D15326">
        <v>29</v>
      </c>
      <c r="E15326" t="s">
        <v>13</v>
      </c>
      <c r="F15326" t="s">
        <v>44</v>
      </c>
      <c r="G15326" t="s">
        <v>45</v>
      </c>
      <c r="H15326" t="s">
        <v>16</v>
      </c>
      <c r="I15326" t="s">
        <v>36</v>
      </c>
      <c r="J15326">
        <v>3</v>
      </c>
      <c r="K15326">
        <v>8.33</v>
      </c>
      <c r="L15326">
        <v>29</v>
      </c>
      <c r="M15326" t="s">
        <v>21</v>
      </c>
      <c r="N15326">
        <v>8</v>
      </c>
    </row>
    <row r="15327" spans="1:14" x14ac:dyDescent="0.25">
      <c r="A15327" s="2">
        <v>7</v>
      </c>
      <c r="B15327">
        <v>2015</v>
      </c>
      <c r="C15327" s="1">
        <v>0.82847222222222228</v>
      </c>
      <c r="D15327">
        <v>29</v>
      </c>
      <c r="E15327" t="s">
        <v>13</v>
      </c>
      <c r="F15327" t="s">
        <v>44</v>
      </c>
      <c r="G15327" t="s">
        <v>45</v>
      </c>
      <c r="H15327" t="s">
        <v>16</v>
      </c>
      <c r="I15327" t="s">
        <v>36</v>
      </c>
      <c r="J15327">
        <v>3</v>
      </c>
      <c r="K15327">
        <v>80</v>
      </c>
      <c r="L15327">
        <v>272</v>
      </c>
      <c r="M15327" t="s">
        <v>18</v>
      </c>
      <c r="N15327">
        <v>5.5</v>
      </c>
    </row>
    <row r="15328" spans="1:14" x14ac:dyDescent="0.25">
      <c r="A15328" s="2">
        <v>7</v>
      </c>
      <c r="B15328">
        <v>2015</v>
      </c>
      <c r="C15328" s="1">
        <v>0.79791666666666672</v>
      </c>
      <c r="D15328">
        <v>29</v>
      </c>
      <c r="E15328" t="s">
        <v>13</v>
      </c>
      <c r="F15328" t="s">
        <v>44</v>
      </c>
      <c r="G15328" t="s">
        <v>45</v>
      </c>
      <c r="H15328" t="s">
        <v>16</v>
      </c>
      <c r="I15328" t="s">
        <v>36</v>
      </c>
      <c r="J15328">
        <v>2</v>
      </c>
      <c r="K15328">
        <v>47.5</v>
      </c>
      <c r="L15328">
        <v>104</v>
      </c>
      <c r="M15328" t="s">
        <v>38</v>
      </c>
      <c r="N15328">
        <v>9.5</v>
      </c>
    </row>
    <row r="15329" spans="1:14" x14ac:dyDescent="0.25">
      <c r="A15329" s="2">
        <v>3</v>
      </c>
      <c r="B15329">
        <v>2016</v>
      </c>
      <c r="C15329" s="1">
        <v>0.6875</v>
      </c>
      <c r="D15329">
        <v>30</v>
      </c>
      <c r="E15329" t="s">
        <v>13</v>
      </c>
      <c r="F15329" t="s">
        <v>46</v>
      </c>
      <c r="G15329" t="s">
        <v>47</v>
      </c>
      <c r="H15329" t="s">
        <v>26</v>
      </c>
      <c r="I15329" t="s">
        <v>39</v>
      </c>
      <c r="J15329">
        <v>3</v>
      </c>
      <c r="K15329">
        <v>180</v>
      </c>
      <c r="L15329">
        <v>745</v>
      </c>
      <c r="M15329" t="s">
        <v>21</v>
      </c>
      <c r="N15329">
        <v>6</v>
      </c>
    </row>
    <row r="15330" spans="1:14" x14ac:dyDescent="0.25">
      <c r="A15330" s="2">
        <v>2</v>
      </c>
      <c r="B15330">
        <v>2016</v>
      </c>
      <c r="C15330" s="1">
        <v>0.42430555555555555</v>
      </c>
      <c r="D15330">
        <v>30</v>
      </c>
      <c r="E15330" t="s">
        <v>13</v>
      </c>
      <c r="F15330" t="s">
        <v>46</v>
      </c>
      <c r="G15330" t="s">
        <v>47</v>
      </c>
      <c r="H15330" t="s">
        <v>26</v>
      </c>
      <c r="I15330" t="s">
        <v>39</v>
      </c>
      <c r="J15330">
        <v>2</v>
      </c>
      <c r="K15330">
        <v>1221.5</v>
      </c>
      <c r="L15330">
        <v>2887</v>
      </c>
      <c r="M15330" t="s">
        <v>21</v>
      </c>
      <c r="N15330">
        <v>7.5</v>
      </c>
    </row>
    <row r="15331" spans="1:14" x14ac:dyDescent="0.25">
      <c r="A15331" s="2">
        <v>4</v>
      </c>
      <c r="B15331">
        <v>2016</v>
      </c>
      <c r="C15331" s="1">
        <v>0.54652777777777772</v>
      </c>
      <c r="D15331">
        <v>30</v>
      </c>
      <c r="E15331" t="s">
        <v>13</v>
      </c>
      <c r="F15331" t="s">
        <v>46</v>
      </c>
      <c r="G15331" t="s">
        <v>47</v>
      </c>
      <c r="H15331" t="s">
        <v>26</v>
      </c>
      <c r="I15331" t="s">
        <v>39</v>
      </c>
      <c r="J15331">
        <v>3</v>
      </c>
      <c r="K15331">
        <v>567</v>
      </c>
      <c r="L15331">
        <v>2085</v>
      </c>
      <c r="M15331" t="s">
        <v>38</v>
      </c>
      <c r="N15331">
        <v>5</v>
      </c>
    </row>
    <row r="15332" spans="1:14" x14ac:dyDescent="0.25">
      <c r="A15332" s="2">
        <v>4</v>
      </c>
      <c r="B15332">
        <v>2016</v>
      </c>
      <c r="C15332" s="1">
        <v>0.78333333333333333</v>
      </c>
      <c r="D15332">
        <v>30</v>
      </c>
      <c r="E15332" t="s">
        <v>13</v>
      </c>
      <c r="F15332" t="s">
        <v>46</v>
      </c>
      <c r="G15332" t="s">
        <v>47</v>
      </c>
      <c r="H15332" t="s">
        <v>19</v>
      </c>
      <c r="I15332" t="s">
        <v>30</v>
      </c>
      <c r="J15332">
        <v>3</v>
      </c>
      <c r="K15332">
        <v>50</v>
      </c>
      <c r="L15332">
        <v>210</v>
      </c>
      <c r="M15332" t="s">
        <v>18</v>
      </c>
      <c r="N15332">
        <v>10</v>
      </c>
    </row>
    <row r="15333" spans="1:14" x14ac:dyDescent="0.25">
      <c r="A15333" s="2">
        <v>5</v>
      </c>
      <c r="B15333">
        <v>2015</v>
      </c>
      <c r="C15333" s="1">
        <v>0.7270833333333333</v>
      </c>
      <c r="D15333">
        <v>30</v>
      </c>
      <c r="E15333" t="s">
        <v>13</v>
      </c>
      <c r="F15333" t="s">
        <v>46</v>
      </c>
      <c r="G15333" t="s">
        <v>47</v>
      </c>
      <c r="H15333" t="s">
        <v>26</v>
      </c>
      <c r="I15333" t="s">
        <v>39</v>
      </c>
      <c r="J15333">
        <v>3</v>
      </c>
      <c r="K15333">
        <v>814.33</v>
      </c>
      <c r="L15333">
        <v>2868</v>
      </c>
      <c r="M15333" t="s">
        <v>38</v>
      </c>
      <c r="N15333">
        <v>8</v>
      </c>
    </row>
    <row r="15334" spans="1:14" x14ac:dyDescent="0.25">
      <c r="A15334" s="2">
        <v>6</v>
      </c>
      <c r="B15334">
        <v>2015</v>
      </c>
      <c r="C15334" s="1">
        <v>0.66597222222222219</v>
      </c>
      <c r="D15334">
        <v>30</v>
      </c>
      <c r="E15334" t="s">
        <v>13</v>
      </c>
      <c r="F15334" t="s">
        <v>46</v>
      </c>
      <c r="G15334" t="s">
        <v>47</v>
      </c>
      <c r="H15334" t="s">
        <v>26</v>
      </c>
      <c r="I15334" t="s">
        <v>39</v>
      </c>
      <c r="J15334">
        <v>2</v>
      </c>
      <c r="K15334">
        <v>1091</v>
      </c>
      <c r="L15334">
        <v>2351</v>
      </c>
      <c r="M15334" t="s">
        <v>21</v>
      </c>
      <c r="N15334">
        <v>8</v>
      </c>
    </row>
    <row r="15335" spans="1:14" x14ac:dyDescent="0.25">
      <c r="A15335" s="2">
        <v>6</v>
      </c>
      <c r="B15335">
        <v>2015</v>
      </c>
      <c r="C15335" s="1">
        <v>0.47291666666666665</v>
      </c>
      <c r="D15335">
        <v>30</v>
      </c>
      <c r="E15335" t="s">
        <v>13</v>
      </c>
      <c r="F15335" t="s">
        <v>46</v>
      </c>
      <c r="G15335" t="s">
        <v>47</v>
      </c>
      <c r="H15335" t="s">
        <v>26</v>
      </c>
      <c r="I15335" t="s">
        <v>39</v>
      </c>
      <c r="J15335">
        <v>3</v>
      </c>
      <c r="K15335">
        <v>727.33</v>
      </c>
      <c r="L15335">
        <v>2456</v>
      </c>
      <c r="M15335" t="s">
        <v>18</v>
      </c>
      <c r="N15335">
        <v>6.5</v>
      </c>
    </row>
    <row r="15336" spans="1:14" x14ac:dyDescent="0.25">
      <c r="A15336" s="2">
        <v>6</v>
      </c>
      <c r="B15336">
        <v>2015</v>
      </c>
      <c r="C15336" s="1">
        <v>0.57499999999999996</v>
      </c>
      <c r="D15336">
        <v>30</v>
      </c>
      <c r="E15336" t="s">
        <v>25</v>
      </c>
      <c r="F15336" t="s">
        <v>41</v>
      </c>
      <c r="G15336" t="s">
        <v>74</v>
      </c>
      <c r="H15336" t="s">
        <v>26</v>
      </c>
      <c r="I15336" t="s">
        <v>27</v>
      </c>
      <c r="J15336">
        <v>1</v>
      </c>
      <c r="K15336">
        <v>769</v>
      </c>
      <c r="L15336">
        <v>543</v>
      </c>
      <c r="M15336" t="s">
        <v>18</v>
      </c>
      <c r="N15336">
        <v>6.5</v>
      </c>
    </row>
    <row r="15337" spans="1:14" x14ac:dyDescent="0.25">
      <c r="A15337" s="2">
        <v>6</v>
      </c>
      <c r="B15337">
        <v>2015</v>
      </c>
      <c r="C15337" s="1">
        <v>0.4284722222222222</v>
      </c>
      <c r="D15337">
        <v>30</v>
      </c>
      <c r="E15337" t="s">
        <v>25</v>
      </c>
      <c r="F15337" t="s">
        <v>41</v>
      </c>
      <c r="G15337" t="s">
        <v>74</v>
      </c>
      <c r="H15337" t="s">
        <v>16</v>
      </c>
      <c r="I15337" t="s">
        <v>36</v>
      </c>
      <c r="J15337">
        <v>2</v>
      </c>
      <c r="K15337">
        <v>115</v>
      </c>
      <c r="L15337">
        <v>312</v>
      </c>
      <c r="M15337" t="s">
        <v>21</v>
      </c>
      <c r="N15337">
        <v>5</v>
      </c>
    </row>
    <row r="15338" spans="1:14" x14ac:dyDescent="0.25">
      <c r="A15338" s="2">
        <v>6</v>
      </c>
      <c r="B15338">
        <v>2015</v>
      </c>
      <c r="C15338" s="1">
        <v>0.65902777777777777</v>
      </c>
      <c r="D15338">
        <v>30</v>
      </c>
      <c r="E15338" t="s">
        <v>25</v>
      </c>
      <c r="F15338" t="s">
        <v>41</v>
      </c>
      <c r="G15338" t="s">
        <v>74</v>
      </c>
      <c r="H15338" t="s">
        <v>16</v>
      </c>
      <c r="I15338" t="s">
        <v>36</v>
      </c>
      <c r="J15338">
        <v>2</v>
      </c>
      <c r="K15338">
        <v>65</v>
      </c>
      <c r="L15338">
        <v>155</v>
      </c>
      <c r="M15338" t="s">
        <v>21</v>
      </c>
      <c r="N15338">
        <v>7</v>
      </c>
    </row>
    <row r="15339" spans="1:14" x14ac:dyDescent="0.25">
      <c r="A15339" s="2">
        <v>6</v>
      </c>
      <c r="B15339">
        <v>2015</v>
      </c>
      <c r="C15339" s="1">
        <v>0.54305555555555551</v>
      </c>
      <c r="D15339">
        <v>30</v>
      </c>
      <c r="E15339" t="s">
        <v>25</v>
      </c>
      <c r="F15339" t="s">
        <v>41</v>
      </c>
      <c r="G15339" t="s">
        <v>74</v>
      </c>
      <c r="H15339" t="s">
        <v>16</v>
      </c>
      <c r="I15339" t="s">
        <v>29</v>
      </c>
      <c r="J15339">
        <v>3</v>
      </c>
      <c r="K15339">
        <v>385</v>
      </c>
      <c r="L15339">
        <v>1039</v>
      </c>
      <c r="M15339" t="s">
        <v>38</v>
      </c>
      <c r="N15339">
        <v>7.5</v>
      </c>
    </row>
    <row r="15340" spans="1:14" x14ac:dyDescent="0.25">
      <c r="A15340" s="2">
        <v>4</v>
      </c>
      <c r="B15340">
        <v>2016</v>
      </c>
      <c r="C15340" s="1">
        <v>0.54027777777777775</v>
      </c>
      <c r="D15340">
        <v>30</v>
      </c>
      <c r="E15340" t="s">
        <v>13</v>
      </c>
      <c r="F15340" t="s">
        <v>46</v>
      </c>
      <c r="G15340" t="s">
        <v>52</v>
      </c>
      <c r="H15340" t="s">
        <v>26</v>
      </c>
      <c r="I15340" t="s">
        <v>27</v>
      </c>
      <c r="J15340">
        <v>2</v>
      </c>
      <c r="K15340">
        <v>1160</v>
      </c>
      <c r="L15340">
        <v>3230</v>
      </c>
      <c r="M15340" t="s">
        <v>38</v>
      </c>
      <c r="N15340">
        <v>6</v>
      </c>
    </row>
    <row r="15341" spans="1:14" x14ac:dyDescent="0.25">
      <c r="A15341" s="2">
        <v>8</v>
      </c>
      <c r="B15341">
        <v>2015</v>
      </c>
      <c r="C15341" s="1">
        <v>0.6430555555555556</v>
      </c>
      <c r="D15341">
        <v>30</v>
      </c>
      <c r="E15341" t="s">
        <v>13</v>
      </c>
      <c r="F15341" t="s">
        <v>46</v>
      </c>
      <c r="G15341" t="s">
        <v>52</v>
      </c>
      <c r="H15341" t="s">
        <v>26</v>
      </c>
      <c r="I15341" t="s">
        <v>35</v>
      </c>
      <c r="J15341">
        <v>2</v>
      </c>
      <c r="K15341">
        <v>371</v>
      </c>
      <c r="L15341">
        <v>775</v>
      </c>
      <c r="M15341" t="s">
        <v>18</v>
      </c>
      <c r="N15341">
        <v>8</v>
      </c>
    </row>
    <row r="15342" spans="1:14" x14ac:dyDescent="0.25">
      <c r="A15342" s="2">
        <v>10</v>
      </c>
      <c r="B15342">
        <v>2015</v>
      </c>
      <c r="C15342" s="1">
        <v>0.76597222222222228</v>
      </c>
      <c r="D15342">
        <v>30</v>
      </c>
      <c r="E15342" t="s">
        <v>13</v>
      </c>
      <c r="F15342" t="s">
        <v>46</v>
      </c>
      <c r="G15342" t="s">
        <v>52</v>
      </c>
      <c r="H15342" t="s">
        <v>26</v>
      </c>
      <c r="I15342" t="s">
        <v>35</v>
      </c>
      <c r="J15342">
        <v>1</v>
      </c>
      <c r="K15342">
        <v>1215</v>
      </c>
      <c r="L15342">
        <v>1403</v>
      </c>
      <c r="M15342" t="s">
        <v>21</v>
      </c>
      <c r="N15342">
        <v>9.5</v>
      </c>
    </row>
    <row r="15343" spans="1:14" x14ac:dyDescent="0.25">
      <c r="A15343" s="2">
        <v>1</v>
      </c>
      <c r="B15343">
        <v>2016</v>
      </c>
      <c r="C15343" s="1">
        <v>0.79583333333333328</v>
      </c>
      <c r="D15343">
        <v>30</v>
      </c>
      <c r="E15343" t="s">
        <v>13</v>
      </c>
      <c r="F15343" t="s">
        <v>46</v>
      </c>
      <c r="G15343" t="s">
        <v>47</v>
      </c>
      <c r="H15343" t="s">
        <v>26</v>
      </c>
      <c r="I15343" t="s">
        <v>35</v>
      </c>
      <c r="J15343">
        <v>2</v>
      </c>
      <c r="K15343">
        <v>607.5</v>
      </c>
      <c r="L15343">
        <v>1486</v>
      </c>
      <c r="M15343" t="s">
        <v>18</v>
      </c>
      <c r="N15343">
        <v>7</v>
      </c>
    </row>
    <row r="15344" spans="1:14" x14ac:dyDescent="0.25">
      <c r="A15344" s="2">
        <v>2</v>
      </c>
      <c r="B15344">
        <v>2016</v>
      </c>
      <c r="C15344" s="1">
        <v>0.84791666666666665</v>
      </c>
      <c r="D15344">
        <v>30</v>
      </c>
      <c r="E15344" t="s">
        <v>13</v>
      </c>
      <c r="F15344" t="s">
        <v>46</v>
      </c>
      <c r="G15344" t="s">
        <v>47</v>
      </c>
      <c r="H15344" t="s">
        <v>16</v>
      </c>
      <c r="I15344" t="s">
        <v>36</v>
      </c>
      <c r="J15344">
        <v>3</v>
      </c>
      <c r="K15344">
        <v>8.33</v>
      </c>
      <c r="L15344">
        <v>35</v>
      </c>
      <c r="M15344" t="s">
        <v>18</v>
      </c>
      <c r="N15344">
        <v>10</v>
      </c>
    </row>
    <row r="15345" spans="1:14" x14ac:dyDescent="0.25">
      <c r="A15345" s="2">
        <v>2</v>
      </c>
      <c r="B15345">
        <v>2016</v>
      </c>
      <c r="C15345" s="1">
        <v>0.68333333333333335</v>
      </c>
      <c r="D15345">
        <v>30</v>
      </c>
      <c r="E15345" t="s">
        <v>13</v>
      </c>
      <c r="F15345" t="s">
        <v>46</v>
      </c>
      <c r="G15345" t="s">
        <v>47</v>
      </c>
      <c r="H15345" t="s">
        <v>16</v>
      </c>
      <c r="I15345" t="s">
        <v>36</v>
      </c>
      <c r="J15345">
        <v>2</v>
      </c>
      <c r="K15345">
        <v>18</v>
      </c>
      <c r="L15345">
        <v>57</v>
      </c>
      <c r="M15345" t="s">
        <v>21</v>
      </c>
      <c r="N15345">
        <v>10</v>
      </c>
    </row>
    <row r="15346" spans="1:14" x14ac:dyDescent="0.25">
      <c r="A15346" s="2">
        <v>2</v>
      </c>
      <c r="B15346">
        <v>2016</v>
      </c>
      <c r="C15346" s="1">
        <v>0.62777777777777777</v>
      </c>
      <c r="D15346">
        <v>30</v>
      </c>
      <c r="E15346" t="s">
        <v>13</v>
      </c>
      <c r="F15346" t="s">
        <v>46</v>
      </c>
      <c r="G15346" t="s">
        <v>47</v>
      </c>
      <c r="H15346" t="s">
        <v>16</v>
      </c>
      <c r="I15346" t="s">
        <v>22</v>
      </c>
      <c r="J15346">
        <v>1</v>
      </c>
      <c r="K15346">
        <v>140</v>
      </c>
      <c r="L15346">
        <v>205</v>
      </c>
      <c r="M15346" t="s">
        <v>18</v>
      </c>
      <c r="N15346">
        <v>9.5</v>
      </c>
    </row>
    <row r="15347" spans="1:14" x14ac:dyDescent="0.25">
      <c r="A15347" s="2">
        <v>10</v>
      </c>
      <c r="B15347">
        <v>2016</v>
      </c>
      <c r="C15347" s="1">
        <v>0.67361111111111116</v>
      </c>
      <c r="D15347">
        <v>30</v>
      </c>
      <c r="E15347" t="s">
        <v>13</v>
      </c>
      <c r="F15347" t="s">
        <v>46</v>
      </c>
      <c r="G15347" t="s">
        <v>47</v>
      </c>
      <c r="H15347" t="s">
        <v>26</v>
      </c>
      <c r="I15347" t="s">
        <v>27</v>
      </c>
      <c r="J15347">
        <v>3</v>
      </c>
      <c r="K15347">
        <v>765</v>
      </c>
      <c r="L15347">
        <v>2707</v>
      </c>
      <c r="M15347" t="s">
        <v>18</v>
      </c>
      <c r="N15347">
        <v>6</v>
      </c>
    </row>
    <row r="15348" spans="1:14" x14ac:dyDescent="0.25">
      <c r="A15348" s="2">
        <v>10</v>
      </c>
      <c r="B15348">
        <v>2016</v>
      </c>
      <c r="C15348" s="1">
        <v>0.50972222222222219</v>
      </c>
      <c r="D15348">
        <v>30</v>
      </c>
      <c r="E15348" t="s">
        <v>13</v>
      </c>
      <c r="F15348" t="s">
        <v>46</v>
      </c>
      <c r="G15348" t="s">
        <v>47</v>
      </c>
      <c r="H15348" t="s">
        <v>16</v>
      </c>
      <c r="I15348" t="s">
        <v>22</v>
      </c>
      <c r="J15348">
        <v>2</v>
      </c>
      <c r="K15348">
        <v>507.5</v>
      </c>
      <c r="L15348">
        <v>1592</v>
      </c>
      <c r="M15348" t="s">
        <v>18</v>
      </c>
      <c r="N15348">
        <v>10</v>
      </c>
    </row>
    <row r="15349" spans="1:14" x14ac:dyDescent="0.25">
      <c r="A15349" s="2">
        <v>5</v>
      </c>
      <c r="B15349">
        <v>2016</v>
      </c>
      <c r="C15349" s="1">
        <v>0.42569444444444443</v>
      </c>
      <c r="D15349">
        <v>30</v>
      </c>
      <c r="E15349" t="s">
        <v>13</v>
      </c>
      <c r="F15349" t="s">
        <v>46</v>
      </c>
      <c r="G15349" t="s">
        <v>47</v>
      </c>
      <c r="H15349" t="s">
        <v>26</v>
      </c>
      <c r="I15349" t="s">
        <v>27</v>
      </c>
      <c r="J15349">
        <v>3</v>
      </c>
      <c r="K15349">
        <v>773.33</v>
      </c>
      <c r="L15349">
        <v>2657</v>
      </c>
      <c r="M15349" t="s">
        <v>21</v>
      </c>
      <c r="N15349">
        <v>8.5</v>
      </c>
    </row>
    <row r="15350" spans="1:14" x14ac:dyDescent="0.25">
      <c r="A15350" s="2">
        <v>5</v>
      </c>
      <c r="B15350">
        <v>2016</v>
      </c>
      <c r="C15350" s="1">
        <v>0.73472222222222228</v>
      </c>
      <c r="D15350">
        <v>30</v>
      </c>
      <c r="E15350" t="s">
        <v>13</v>
      </c>
      <c r="F15350" t="s">
        <v>46</v>
      </c>
      <c r="G15350" t="s">
        <v>47</v>
      </c>
      <c r="H15350" t="s">
        <v>26</v>
      </c>
      <c r="I15350" t="s">
        <v>27</v>
      </c>
      <c r="J15350">
        <v>2</v>
      </c>
      <c r="K15350">
        <v>1160</v>
      </c>
      <c r="L15350">
        <v>2793</v>
      </c>
      <c r="M15350" t="s">
        <v>18</v>
      </c>
      <c r="N15350">
        <v>10</v>
      </c>
    </row>
    <row r="15351" spans="1:14" x14ac:dyDescent="0.25">
      <c r="A15351" s="2">
        <v>5</v>
      </c>
      <c r="B15351">
        <v>2016</v>
      </c>
      <c r="C15351" s="1">
        <v>0.46250000000000002</v>
      </c>
      <c r="D15351">
        <v>30</v>
      </c>
      <c r="E15351" t="s">
        <v>13</v>
      </c>
      <c r="F15351" t="s">
        <v>46</v>
      </c>
      <c r="G15351" t="s">
        <v>47</v>
      </c>
      <c r="H15351" t="s">
        <v>16</v>
      </c>
      <c r="I15351" t="s">
        <v>36</v>
      </c>
      <c r="J15351">
        <v>2</v>
      </c>
      <c r="K15351">
        <v>20</v>
      </c>
      <c r="L15351">
        <v>59</v>
      </c>
      <c r="M15351" t="s">
        <v>21</v>
      </c>
      <c r="N15351">
        <v>9</v>
      </c>
    </row>
    <row r="15352" spans="1:14" x14ac:dyDescent="0.25">
      <c r="A15352" s="2">
        <v>5</v>
      </c>
      <c r="B15352">
        <v>2016</v>
      </c>
      <c r="C15352" s="1">
        <v>0.62013888888888891</v>
      </c>
      <c r="D15352">
        <v>30</v>
      </c>
      <c r="E15352" t="s">
        <v>13</v>
      </c>
      <c r="F15352" t="s">
        <v>46</v>
      </c>
      <c r="G15352" t="s">
        <v>47</v>
      </c>
      <c r="H15352" t="s">
        <v>16</v>
      </c>
      <c r="I15352" t="s">
        <v>36</v>
      </c>
      <c r="J15352">
        <v>2</v>
      </c>
      <c r="K15352">
        <v>50</v>
      </c>
      <c r="L15352">
        <v>155</v>
      </c>
      <c r="M15352" t="s">
        <v>21</v>
      </c>
      <c r="N15352">
        <v>6.5</v>
      </c>
    </row>
    <row r="15353" spans="1:14" x14ac:dyDescent="0.25">
      <c r="A15353" s="2">
        <v>5</v>
      </c>
      <c r="B15353">
        <v>2016</v>
      </c>
      <c r="C15353" s="1">
        <v>0.76527777777777772</v>
      </c>
      <c r="D15353">
        <v>30</v>
      </c>
      <c r="E15353" t="s">
        <v>13</v>
      </c>
      <c r="F15353" t="s">
        <v>46</v>
      </c>
      <c r="G15353" t="s">
        <v>47</v>
      </c>
      <c r="H15353" t="s">
        <v>19</v>
      </c>
      <c r="I15353" t="s">
        <v>20</v>
      </c>
      <c r="J15353">
        <v>3</v>
      </c>
      <c r="K15353">
        <v>49</v>
      </c>
      <c r="L15353">
        <v>231</v>
      </c>
      <c r="M15353" t="s">
        <v>38</v>
      </c>
      <c r="N15353">
        <v>9.5</v>
      </c>
    </row>
    <row r="15354" spans="1:14" x14ac:dyDescent="0.25">
      <c r="A15354" s="2">
        <v>12</v>
      </c>
      <c r="B15354">
        <v>2015</v>
      </c>
      <c r="C15354" s="1">
        <v>0.79305555555555551</v>
      </c>
      <c r="D15354">
        <v>30</v>
      </c>
      <c r="E15354" t="s">
        <v>13</v>
      </c>
      <c r="F15354" t="s">
        <v>46</v>
      </c>
      <c r="G15354" t="s">
        <v>47</v>
      </c>
      <c r="H15354" t="s">
        <v>26</v>
      </c>
      <c r="I15354" t="s">
        <v>35</v>
      </c>
      <c r="J15354">
        <v>2</v>
      </c>
      <c r="K15354">
        <v>607.5</v>
      </c>
      <c r="L15354">
        <v>1520</v>
      </c>
      <c r="M15354" t="s">
        <v>38</v>
      </c>
      <c r="N15354">
        <v>8</v>
      </c>
    </row>
    <row r="15355" spans="1:14" x14ac:dyDescent="0.25">
      <c r="A15355" s="2">
        <v>12</v>
      </c>
      <c r="B15355">
        <v>2015</v>
      </c>
      <c r="C15355" s="1">
        <v>0.59444444444444444</v>
      </c>
      <c r="D15355">
        <v>30</v>
      </c>
      <c r="E15355" t="s">
        <v>13</v>
      </c>
      <c r="F15355" t="s">
        <v>46</v>
      </c>
      <c r="G15355" t="s">
        <v>47</v>
      </c>
      <c r="H15355" t="s">
        <v>26</v>
      </c>
      <c r="I15355" t="s">
        <v>35</v>
      </c>
      <c r="J15355">
        <v>2</v>
      </c>
      <c r="K15355">
        <v>371</v>
      </c>
      <c r="L15355">
        <v>811</v>
      </c>
      <c r="M15355" t="s">
        <v>18</v>
      </c>
      <c r="N15355">
        <v>5.5</v>
      </c>
    </row>
    <row r="15356" spans="1:14" x14ac:dyDescent="0.25">
      <c r="A15356" s="2">
        <v>12</v>
      </c>
      <c r="B15356">
        <v>2015</v>
      </c>
      <c r="C15356" s="1">
        <v>0.65555555555555556</v>
      </c>
      <c r="D15356">
        <v>30</v>
      </c>
      <c r="E15356" t="s">
        <v>13</v>
      </c>
      <c r="F15356" t="s">
        <v>46</v>
      </c>
      <c r="G15356" t="s">
        <v>47</v>
      </c>
      <c r="H15356" t="s">
        <v>16</v>
      </c>
      <c r="I15356" t="s">
        <v>22</v>
      </c>
      <c r="J15356">
        <v>1</v>
      </c>
      <c r="K15356">
        <v>665</v>
      </c>
      <c r="L15356">
        <v>847</v>
      </c>
      <c r="M15356" t="s">
        <v>18</v>
      </c>
      <c r="N15356">
        <v>10</v>
      </c>
    </row>
    <row r="15357" spans="1:14" x14ac:dyDescent="0.25">
      <c r="A15357" s="2">
        <v>11</v>
      </c>
      <c r="B15357">
        <v>2015</v>
      </c>
      <c r="C15357" s="1">
        <v>0.51388888888888884</v>
      </c>
      <c r="D15357">
        <v>30</v>
      </c>
      <c r="E15357" t="s">
        <v>13</v>
      </c>
      <c r="F15357" t="s">
        <v>46</v>
      </c>
      <c r="G15357" t="s">
        <v>47</v>
      </c>
      <c r="H15357" t="s">
        <v>26</v>
      </c>
      <c r="I15357" t="s">
        <v>35</v>
      </c>
      <c r="J15357">
        <v>2</v>
      </c>
      <c r="K15357">
        <v>607.5</v>
      </c>
      <c r="L15357">
        <v>1331</v>
      </c>
      <c r="M15357" t="s">
        <v>21</v>
      </c>
      <c r="N15357">
        <v>9.5</v>
      </c>
    </row>
    <row r="15358" spans="1:14" x14ac:dyDescent="0.25">
      <c r="A15358" s="2">
        <v>11</v>
      </c>
      <c r="B15358">
        <v>2015</v>
      </c>
      <c r="C15358" s="1">
        <v>0.83402777777777781</v>
      </c>
      <c r="D15358">
        <v>30</v>
      </c>
      <c r="E15358" t="s">
        <v>13</v>
      </c>
      <c r="F15358" t="s">
        <v>46</v>
      </c>
      <c r="G15358" t="s">
        <v>47</v>
      </c>
      <c r="H15358" t="s">
        <v>16</v>
      </c>
      <c r="I15358" t="s">
        <v>22</v>
      </c>
      <c r="J15358">
        <v>1</v>
      </c>
      <c r="K15358">
        <v>490</v>
      </c>
      <c r="L15358">
        <v>660</v>
      </c>
      <c r="M15358" t="s">
        <v>18</v>
      </c>
      <c r="N15358">
        <v>8.5</v>
      </c>
    </row>
    <row r="15359" spans="1:14" x14ac:dyDescent="0.25">
      <c r="A15359" s="2">
        <v>4</v>
      </c>
      <c r="B15359">
        <v>2016</v>
      </c>
      <c r="C15359" s="1">
        <v>0.57291666666666663</v>
      </c>
      <c r="D15359">
        <v>32</v>
      </c>
      <c r="E15359" t="s">
        <v>25</v>
      </c>
      <c r="F15359" t="s">
        <v>41</v>
      </c>
      <c r="G15359" t="s">
        <v>53</v>
      </c>
      <c r="H15359" t="s">
        <v>16</v>
      </c>
      <c r="I15359" t="s">
        <v>32</v>
      </c>
      <c r="J15359">
        <v>1</v>
      </c>
      <c r="K15359">
        <v>64</v>
      </c>
      <c r="L15359">
        <v>103</v>
      </c>
      <c r="M15359" t="s">
        <v>21</v>
      </c>
      <c r="N15359">
        <v>10</v>
      </c>
    </row>
    <row r="15360" spans="1:14" x14ac:dyDescent="0.25">
      <c r="A15360" s="2">
        <v>2</v>
      </c>
      <c r="B15360">
        <v>2016</v>
      </c>
      <c r="C15360" s="1">
        <v>0.65277777777777779</v>
      </c>
      <c r="D15360">
        <v>32</v>
      </c>
      <c r="E15360" t="s">
        <v>13</v>
      </c>
      <c r="F15360" t="s">
        <v>46</v>
      </c>
      <c r="G15360" t="s">
        <v>52</v>
      </c>
      <c r="H15360" t="s">
        <v>26</v>
      </c>
      <c r="I15360" t="s">
        <v>39</v>
      </c>
      <c r="J15360">
        <v>3</v>
      </c>
      <c r="K15360">
        <v>567</v>
      </c>
      <c r="L15360">
        <v>2235</v>
      </c>
      <c r="M15360" t="s">
        <v>18</v>
      </c>
      <c r="N15360">
        <v>9.5</v>
      </c>
    </row>
    <row r="15361" spans="1:14" x14ac:dyDescent="0.25">
      <c r="A15361" s="2">
        <v>2</v>
      </c>
      <c r="B15361">
        <v>2016</v>
      </c>
      <c r="C15361" s="1">
        <v>0.70694444444444449</v>
      </c>
      <c r="D15361">
        <v>32</v>
      </c>
      <c r="E15361" t="s">
        <v>13</v>
      </c>
      <c r="F15361" t="s">
        <v>46</v>
      </c>
      <c r="G15361" t="s">
        <v>52</v>
      </c>
      <c r="H15361" t="s">
        <v>19</v>
      </c>
      <c r="I15361" t="s">
        <v>30</v>
      </c>
      <c r="J15361">
        <v>2</v>
      </c>
      <c r="K15361">
        <v>500</v>
      </c>
      <c r="L15361">
        <v>1477</v>
      </c>
      <c r="M15361" t="s">
        <v>21</v>
      </c>
      <c r="N15361">
        <v>8</v>
      </c>
    </row>
    <row r="15362" spans="1:14" x14ac:dyDescent="0.25">
      <c r="A15362" s="2">
        <v>2</v>
      </c>
      <c r="B15362">
        <v>2016</v>
      </c>
      <c r="C15362" s="1">
        <v>0.46666666666666667</v>
      </c>
      <c r="D15362">
        <v>32</v>
      </c>
      <c r="E15362" t="s">
        <v>13</v>
      </c>
      <c r="F15362" t="s">
        <v>46</v>
      </c>
      <c r="G15362" t="s">
        <v>52</v>
      </c>
      <c r="H15362" t="s">
        <v>26</v>
      </c>
      <c r="I15362" t="s">
        <v>39</v>
      </c>
      <c r="J15362">
        <v>2</v>
      </c>
      <c r="K15362">
        <v>270</v>
      </c>
      <c r="L15362">
        <v>643</v>
      </c>
      <c r="M15362" t="s">
        <v>21</v>
      </c>
      <c r="N15362">
        <v>9.5</v>
      </c>
    </row>
    <row r="15363" spans="1:14" x14ac:dyDescent="0.25">
      <c r="A15363" s="2">
        <v>6</v>
      </c>
      <c r="B15363">
        <v>2015</v>
      </c>
      <c r="C15363" s="1">
        <v>0.6333333333333333</v>
      </c>
      <c r="D15363">
        <v>32</v>
      </c>
      <c r="E15363" t="s">
        <v>13</v>
      </c>
      <c r="F15363" t="s">
        <v>46</v>
      </c>
      <c r="G15363" t="s">
        <v>52</v>
      </c>
      <c r="H15363" t="s">
        <v>26</v>
      </c>
      <c r="I15363" t="s">
        <v>39</v>
      </c>
      <c r="J15363">
        <v>1</v>
      </c>
      <c r="K15363">
        <v>2182</v>
      </c>
      <c r="L15363">
        <v>2347</v>
      </c>
      <c r="M15363" t="s">
        <v>18</v>
      </c>
      <c r="N15363">
        <v>5</v>
      </c>
    </row>
    <row r="15364" spans="1:14" x14ac:dyDescent="0.25">
      <c r="A15364" s="2">
        <v>10</v>
      </c>
      <c r="B15364">
        <v>2015</v>
      </c>
      <c r="C15364" s="1">
        <v>0.85902777777777772</v>
      </c>
      <c r="D15364">
        <v>32</v>
      </c>
      <c r="E15364" t="s">
        <v>13</v>
      </c>
      <c r="F15364" t="s">
        <v>46</v>
      </c>
      <c r="G15364" t="s">
        <v>52</v>
      </c>
      <c r="H15364" t="s">
        <v>26</v>
      </c>
      <c r="I15364" t="s">
        <v>39</v>
      </c>
      <c r="J15364">
        <v>3</v>
      </c>
      <c r="K15364">
        <v>180</v>
      </c>
      <c r="L15364">
        <v>623</v>
      </c>
      <c r="M15364" t="s">
        <v>18</v>
      </c>
      <c r="N15364">
        <v>8.5</v>
      </c>
    </row>
    <row r="15365" spans="1:14" x14ac:dyDescent="0.25">
      <c r="A15365" s="2">
        <v>12</v>
      </c>
      <c r="B15365">
        <v>2016</v>
      </c>
      <c r="C15365" s="1">
        <v>0.73888888888888893</v>
      </c>
      <c r="D15365">
        <v>32</v>
      </c>
      <c r="E15365" t="s">
        <v>13</v>
      </c>
      <c r="F15365" t="s">
        <v>44</v>
      </c>
      <c r="G15365" t="s">
        <v>45</v>
      </c>
      <c r="H15365" t="s">
        <v>16</v>
      </c>
      <c r="I15365" t="s">
        <v>31</v>
      </c>
      <c r="J15365">
        <v>2</v>
      </c>
      <c r="K15365">
        <v>44</v>
      </c>
      <c r="L15365">
        <v>121</v>
      </c>
      <c r="M15365" t="s">
        <v>21</v>
      </c>
      <c r="N15365">
        <v>6.5</v>
      </c>
    </row>
    <row r="15366" spans="1:14" x14ac:dyDescent="0.25">
      <c r="A15366" s="2">
        <v>1</v>
      </c>
      <c r="B15366">
        <v>2016</v>
      </c>
      <c r="C15366" s="1">
        <v>0.68263888888888891</v>
      </c>
      <c r="D15366">
        <v>32</v>
      </c>
      <c r="E15366" t="s">
        <v>25</v>
      </c>
      <c r="F15366" t="s">
        <v>44</v>
      </c>
      <c r="G15366" t="s">
        <v>45</v>
      </c>
      <c r="H15366" t="s">
        <v>19</v>
      </c>
      <c r="I15366" t="s">
        <v>34</v>
      </c>
      <c r="J15366">
        <v>2</v>
      </c>
      <c r="K15366">
        <v>99</v>
      </c>
      <c r="L15366">
        <v>230</v>
      </c>
      <c r="M15366" t="s">
        <v>38</v>
      </c>
      <c r="N15366">
        <v>7</v>
      </c>
    </row>
    <row r="15367" spans="1:14" x14ac:dyDescent="0.25">
      <c r="A15367" s="2">
        <v>3</v>
      </c>
      <c r="B15367">
        <v>2016</v>
      </c>
      <c r="C15367" s="1">
        <v>0.5083333333333333</v>
      </c>
      <c r="D15367">
        <v>32</v>
      </c>
      <c r="E15367" t="s">
        <v>25</v>
      </c>
      <c r="F15367" t="s">
        <v>44</v>
      </c>
      <c r="G15367" t="s">
        <v>45</v>
      </c>
      <c r="H15367" t="s">
        <v>19</v>
      </c>
      <c r="I15367" t="s">
        <v>34</v>
      </c>
      <c r="J15367">
        <v>3</v>
      </c>
      <c r="K15367">
        <v>72</v>
      </c>
      <c r="L15367">
        <v>268</v>
      </c>
      <c r="M15367" t="s">
        <v>21</v>
      </c>
      <c r="N15367">
        <v>7.5</v>
      </c>
    </row>
    <row r="15368" spans="1:14" x14ac:dyDescent="0.25">
      <c r="A15368" s="2">
        <v>4</v>
      </c>
      <c r="B15368">
        <v>2016</v>
      </c>
      <c r="C15368" s="1">
        <v>0.81458333333333333</v>
      </c>
      <c r="D15368">
        <v>32</v>
      </c>
      <c r="E15368" t="s">
        <v>25</v>
      </c>
      <c r="F15368" t="s">
        <v>44</v>
      </c>
      <c r="G15368" t="s">
        <v>45</v>
      </c>
      <c r="H15368" t="s">
        <v>19</v>
      </c>
      <c r="I15368" t="s">
        <v>34</v>
      </c>
      <c r="J15368">
        <v>3</v>
      </c>
      <c r="K15368">
        <v>54</v>
      </c>
      <c r="L15368">
        <v>185</v>
      </c>
      <c r="M15368" t="s">
        <v>21</v>
      </c>
      <c r="N15368">
        <v>8</v>
      </c>
    </row>
    <row r="15369" spans="1:14" x14ac:dyDescent="0.25">
      <c r="A15369" s="2">
        <v>5</v>
      </c>
      <c r="B15369">
        <v>2016</v>
      </c>
      <c r="C15369" s="1">
        <v>0.43680555555555556</v>
      </c>
      <c r="D15369">
        <v>32</v>
      </c>
      <c r="E15369" t="s">
        <v>25</v>
      </c>
      <c r="F15369" t="s">
        <v>44</v>
      </c>
      <c r="G15369" t="s">
        <v>45</v>
      </c>
      <c r="H15369" t="s">
        <v>19</v>
      </c>
      <c r="I15369" t="s">
        <v>34</v>
      </c>
      <c r="J15369">
        <v>2</v>
      </c>
      <c r="K15369">
        <v>99</v>
      </c>
      <c r="L15369">
        <v>244</v>
      </c>
      <c r="M15369" t="s">
        <v>21</v>
      </c>
      <c r="N15369">
        <v>7.5</v>
      </c>
    </row>
    <row r="15370" spans="1:14" x14ac:dyDescent="0.25">
      <c r="A15370" s="2">
        <v>7</v>
      </c>
      <c r="B15370">
        <v>2015</v>
      </c>
      <c r="C15370" s="1">
        <v>0.60277777777777775</v>
      </c>
      <c r="D15370">
        <v>32</v>
      </c>
      <c r="E15370" t="s">
        <v>25</v>
      </c>
      <c r="F15370" t="s">
        <v>44</v>
      </c>
      <c r="G15370" t="s">
        <v>45</v>
      </c>
      <c r="H15370" t="s">
        <v>19</v>
      </c>
      <c r="I15370" t="s">
        <v>34</v>
      </c>
      <c r="J15370">
        <v>3</v>
      </c>
      <c r="K15370">
        <v>90</v>
      </c>
      <c r="L15370">
        <v>245</v>
      </c>
      <c r="M15370" t="s">
        <v>18</v>
      </c>
      <c r="N15370">
        <v>5</v>
      </c>
    </row>
    <row r="15371" spans="1:14" x14ac:dyDescent="0.25">
      <c r="A15371" s="2">
        <v>8</v>
      </c>
      <c r="B15371">
        <v>2015</v>
      </c>
      <c r="C15371" s="1">
        <v>0.53194444444444444</v>
      </c>
      <c r="D15371">
        <v>32</v>
      </c>
      <c r="E15371" t="s">
        <v>25</v>
      </c>
      <c r="F15371" t="s">
        <v>44</v>
      </c>
      <c r="G15371" t="s">
        <v>45</v>
      </c>
      <c r="H15371" t="s">
        <v>19</v>
      </c>
      <c r="I15371" t="s">
        <v>34</v>
      </c>
      <c r="J15371">
        <v>2</v>
      </c>
      <c r="K15371">
        <v>99</v>
      </c>
      <c r="L15371">
        <v>207</v>
      </c>
      <c r="M15371" t="s">
        <v>38</v>
      </c>
      <c r="N15371">
        <v>9</v>
      </c>
    </row>
    <row r="15372" spans="1:14" x14ac:dyDescent="0.25">
      <c r="A15372" s="2">
        <v>8</v>
      </c>
      <c r="B15372">
        <v>2015</v>
      </c>
      <c r="C15372" s="1">
        <v>0.81944444444444442</v>
      </c>
      <c r="D15372">
        <v>32</v>
      </c>
      <c r="E15372" t="s">
        <v>25</v>
      </c>
      <c r="F15372" t="s">
        <v>44</v>
      </c>
      <c r="G15372" t="s">
        <v>45</v>
      </c>
      <c r="H15372" t="s">
        <v>19</v>
      </c>
      <c r="I15372" t="s">
        <v>34</v>
      </c>
      <c r="J15372">
        <v>3</v>
      </c>
      <c r="K15372">
        <v>51</v>
      </c>
      <c r="L15372">
        <v>180</v>
      </c>
      <c r="M15372" t="s">
        <v>21</v>
      </c>
      <c r="N15372">
        <v>8.5</v>
      </c>
    </row>
    <row r="15373" spans="1:14" x14ac:dyDescent="0.25">
      <c r="A15373" s="2">
        <v>12</v>
      </c>
      <c r="B15373">
        <v>2015</v>
      </c>
      <c r="C15373" s="1">
        <v>0.81874999999999998</v>
      </c>
      <c r="D15373">
        <v>32</v>
      </c>
      <c r="E15373" t="s">
        <v>25</v>
      </c>
      <c r="F15373" t="s">
        <v>44</v>
      </c>
      <c r="G15373" t="s">
        <v>45</v>
      </c>
      <c r="H15373" t="s">
        <v>19</v>
      </c>
      <c r="I15373" t="s">
        <v>34</v>
      </c>
      <c r="J15373">
        <v>1</v>
      </c>
      <c r="K15373">
        <v>198</v>
      </c>
      <c r="L15373">
        <v>204</v>
      </c>
      <c r="M15373" t="s">
        <v>21</v>
      </c>
      <c r="N15373">
        <v>6.5</v>
      </c>
    </row>
    <row r="15374" spans="1:14" x14ac:dyDescent="0.25">
      <c r="A15374" s="2">
        <v>7</v>
      </c>
      <c r="B15374">
        <v>2015</v>
      </c>
      <c r="C15374" s="1">
        <v>0.74583333333333335</v>
      </c>
      <c r="D15374">
        <v>67</v>
      </c>
      <c r="E15374" t="s">
        <v>25</v>
      </c>
      <c r="F15374" t="s">
        <v>46</v>
      </c>
      <c r="G15374" t="s">
        <v>48</v>
      </c>
      <c r="H15374" t="s">
        <v>16</v>
      </c>
      <c r="I15374" t="s">
        <v>17</v>
      </c>
      <c r="J15374">
        <v>1</v>
      </c>
      <c r="K15374">
        <v>350</v>
      </c>
      <c r="L15374">
        <v>505</v>
      </c>
      <c r="M15374" t="s">
        <v>18</v>
      </c>
      <c r="N15374">
        <v>5</v>
      </c>
    </row>
    <row r="15375" spans="1:14" x14ac:dyDescent="0.25">
      <c r="A15375" s="2">
        <v>7</v>
      </c>
      <c r="B15375">
        <v>2015</v>
      </c>
      <c r="C15375" s="1">
        <v>0.51736111111111116</v>
      </c>
      <c r="D15375">
        <v>67</v>
      </c>
      <c r="E15375" t="s">
        <v>25</v>
      </c>
      <c r="F15375" t="s">
        <v>46</v>
      </c>
      <c r="G15375" t="s">
        <v>48</v>
      </c>
      <c r="H15375" t="s">
        <v>19</v>
      </c>
      <c r="I15375" t="s">
        <v>30</v>
      </c>
      <c r="J15375">
        <v>1</v>
      </c>
      <c r="K15375">
        <v>162</v>
      </c>
      <c r="L15375">
        <v>210</v>
      </c>
      <c r="M15375" t="s">
        <v>18</v>
      </c>
      <c r="N15375">
        <v>8.5</v>
      </c>
    </row>
    <row r="15376" spans="1:14" x14ac:dyDescent="0.25">
      <c r="A15376" s="2">
        <v>1</v>
      </c>
      <c r="B15376">
        <v>2016</v>
      </c>
      <c r="C15376" s="1">
        <v>0.69930555555555551</v>
      </c>
      <c r="D15376">
        <v>33</v>
      </c>
      <c r="E15376" t="s">
        <v>25</v>
      </c>
      <c r="F15376" t="s">
        <v>41</v>
      </c>
      <c r="G15376" t="s">
        <v>42</v>
      </c>
      <c r="H15376" t="s">
        <v>26</v>
      </c>
      <c r="I15376" t="s">
        <v>39</v>
      </c>
      <c r="J15376">
        <v>1</v>
      </c>
      <c r="K15376">
        <v>1701</v>
      </c>
      <c r="L15376">
        <v>1603</v>
      </c>
      <c r="M15376" t="s">
        <v>38</v>
      </c>
      <c r="N15376">
        <v>9</v>
      </c>
    </row>
    <row r="15377" spans="1:14" x14ac:dyDescent="0.25">
      <c r="A15377" s="2">
        <v>1</v>
      </c>
      <c r="B15377">
        <v>2016</v>
      </c>
      <c r="C15377" s="1">
        <v>0.53611111111111109</v>
      </c>
      <c r="D15377">
        <v>33</v>
      </c>
      <c r="E15377" t="s">
        <v>25</v>
      </c>
      <c r="F15377" t="s">
        <v>41</v>
      </c>
      <c r="G15377" t="s">
        <v>42</v>
      </c>
      <c r="H15377" t="s">
        <v>19</v>
      </c>
      <c r="I15377" t="s">
        <v>30</v>
      </c>
      <c r="J15377">
        <v>3</v>
      </c>
      <c r="K15377">
        <v>108</v>
      </c>
      <c r="L15377">
        <v>417</v>
      </c>
      <c r="M15377" t="s">
        <v>38</v>
      </c>
      <c r="N15377">
        <v>8.5</v>
      </c>
    </row>
    <row r="15378" spans="1:14" x14ac:dyDescent="0.25">
      <c r="A15378" s="2">
        <v>7</v>
      </c>
      <c r="B15378">
        <v>2016</v>
      </c>
      <c r="C15378" s="1">
        <v>0.82638888888888884</v>
      </c>
      <c r="D15378">
        <v>34</v>
      </c>
      <c r="E15378" t="s">
        <v>13</v>
      </c>
      <c r="F15378" t="s">
        <v>46</v>
      </c>
      <c r="G15378" t="s">
        <v>50</v>
      </c>
      <c r="H15378" t="s">
        <v>26</v>
      </c>
      <c r="I15378" t="s">
        <v>39</v>
      </c>
      <c r="J15378">
        <v>3</v>
      </c>
      <c r="K15378">
        <v>567</v>
      </c>
      <c r="L15378">
        <v>2153</v>
      </c>
      <c r="M15378" t="s">
        <v>21</v>
      </c>
      <c r="N15378">
        <v>9.5</v>
      </c>
    </row>
    <row r="15379" spans="1:14" x14ac:dyDescent="0.25">
      <c r="A15379" s="2">
        <v>6</v>
      </c>
      <c r="B15379">
        <v>2015</v>
      </c>
      <c r="C15379" s="1">
        <v>0.76180555555555551</v>
      </c>
      <c r="D15379">
        <v>34</v>
      </c>
      <c r="E15379" t="s">
        <v>13</v>
      </c>
      <c r="F15379" t="s">
        <v>46</v>
      </c>
      <c r="G15379" t="s">
        <v>50</v>
      </c>
      <c r="H15379" t="s">
        <v>26</v>
      </c>
      <c r="I15379" t="s">
        <v>39</v>
      </c>
      <c r="J15379">
        <v>3</v>
      </c>
      <c r="K15379">
        <v>814.33</v>
      </c>
      <c r="L15379">
        <v>2842</v>
      </c>
      <c r="M15379" t="s">
        <v>18</v>
      </c>
      <c r="N15379">
        <v>8</v>
      </c>
    </row>
    <row r="15380" spans="1:14" x14ac:dyDescent="0.25">
      <c r="A15380" s="2">
        <v>4</v>
      </c>
      <c r="B15380">
        <v>2016</v>
      </c>
      <c r="C15380" s="1">
        <v>0.72222222222222221</v>
      </c>
      <c r="D15380">
        <v>34</v>
      </c>
      <c r="E15380" t="s">
        <v>25</v>
      </c>
      <c r="F15380" t="s">
        <v>44</v>
      </c>
      <c r="G15380" t="s">
        <v>45</v>
      </c>
      <c r="H15380" t="s">
        <v>16</v>
      </c>
      <c r="I15380" t="s">
        <v>31</v>
      </c>
      <c r="J15380">
        <v>1</v>
      </c>
      <c r="K15380">
        <v>66</v>
      </c>
      <c r="L15380">
        <v>81</v>
      </c>
      <c r="M15380" t="s">
        <v>21</v>
      </c>
      <c r="N15380">
        <v>10</v>
      </c>
    </row>
    <row r="15381" spans="1:14" x14ac:dyDescent="0.25">
      <c r="A15381" s="2">
        <v>3</v>
      </c>
      <c r="B15381">
        <v>2016</v>
      </c>
      <c r="C15381" s="1">
        <v>0.56388888888888888</v>
      </c>
      <c r="D15381">
        <v>34</v>
      </c>
      <c r="E15381" t="s">
        <v>25</v>
      </c>
      <c r="F15381" t="s">
        <v>46</v>
      </c>
      <c r="G15381" t="s">
        <v>50</v>
      </c>
      <c r="H15381" t="s">
        <v>16</v>
      </c>
      <c r="I15381" t="s">
        <v>17</v>
      </c>
      <c r="J15381">
        <v>2</v>
      </c>
      <c r="K15381">
        <v>390</v>
      </c>
      <c r="L15381">
        <v>1132</v>
      </c>
      <c r="M15381" t="s">
        <v>38</v>
      </c>
      <c r="N15381">
        <v>9.5</v>
      </c>
    </row>
    <row r="15382" spans="1:14" x14ac:dyDescent="0.25">
      <c r="A15382" s="2">
        <v>3</v>
      </c>
      <c r="B15382">
        <v>2016</v>
      </c>
      <c r="C15382" s="1">
        <v>0.44236111111111109</v>
      </c>
      <c r="D15382">
        <v>34</v>
      </c>
      <c r="E15382" t="s">
        <v>25</v>
      </c>
      <c r="F15382" t="s">
        <v>46</v>
      </c>
      <c r="G15382" t="s">
        <v>50</v>
      </c>
      <c r="H15382" t="s">
        <v>16</v>
      </c>
      <c r="I15382" t="s">
        <v>17</v>
      </c>
      <c r="J15382">
        <v>2</v>
      </c>
      <c r="K15382">
        <v>26.5</v>
      </c>
      <c r="L15382">
        <v>78</v>
      </c>
      <c r="M15382" t="s">
        <v>38</v>
      </c>
      <c r="N15382">
        <v>7.5</v>
      </c>
    </row>
    <row r="15383" spans="1:14" x14ac:dyDescent="0.25">
      <c r="A15383" s="2">
        <v>7</v>
      </c>
      <c r="B15383">
        <v>2016</v>
      </c>
      <c r="C15383" s="1">
        <v>0.60763888888888884</v>
      </c>
      <c r="D15383">
        <v>34</v>
      </c>
      <c r="E15383" t="s">
        <v>25</v>
      </c>
      <c r="F15383" t="s">
        <v>46</v>
      </c>
      <c r="G15383" t="s">
        <v>50</v>
      </c>
      <c r="H15383" t="s">
        <v>16</v>
      </c>
      <c r="I15383" t="s">
        <v>17</v>
      </c>
      <c r="J15383">
        <v>2</v>
      </c>
      <c r="K15383">
        <v>42.5</v>
      </c>
      <c r="L15383">
        <v>115</v>
      </c>
      <c r="M15383" t="s">
        <v>21</v>
      </c>
      <c r="N15383">
        <v>7.5</v>
      </c>
    </row>
    <row r="15384" spans="1:14" x14ac:dyDescent="0.25">
      <c r="A15384" s="2">
        <v>5</v>
      </c>
      <c r="B15384">
        <v>2016</v>
      </c>
      <c r="C15384" s="1">
        <v>0.50624999999999998</v>
      </c>
      <c r="D15384">
        <v>34</v>
      </c>
      <c r="E15384" t="s">
        <v>25</v>
      </c>
      <c r="F15384" t="s">
        <v>46</v>
      </c>
      <c r="G15384" t="s">
        <v>50</v>
      </c>
      <c r="H15384" t="s">
        <v>16</v>
      </c>
      <c r="I15384" t="s">
        <v>17</v>
      </c>
      <c r="J15384">
        <v>2</v>
      </c>
      <c r="K15384">
        <v>287.5</v>
      </c>
      <c r="L15384">
        <v>793</v>
      </c>
      <c r="M15384" t="s">
        <v>18</v>
      </c>
      <c r="N15384">
        <v>8</v>
      </c>
    </row>
    <row r="15385" spans="1:14" x14ac:dyDescent="0.25">
      <c r="A15385" s="2">
        <v>5</v>
      </c>
      <c r="B15385">
        <v>2016</v>
      </c>
      <c r="C15385" s="1">
        <v>0.64722222222222225</v>
      </c>
      <c r="D15385">
        <v>34</v>
      </c>
      <c r="E15385" t="s">
        <v>25</v>
      </c>
      <c r="F15385" t="s">
        <v>46</v>
      </c>
      <c r="G15385" t="s">
        <v>50</v>
      </c>
      <c r="H15385" t="s">
        <v>16</v>
      </c>
      <c r="I15385" t="s">
        <v>17</v>
      </c>
      <c r="J15385">
        <v>3</v>
      </c>
      <c r="K15385">
        <v>28</v>
      </c>
      <c r="L15385">
        <v>123</v>
      </c>
      <c r="M15385" t="s">
        <v>38</v>
      </c>
      <c r="N15385">
        <v>5.5</v>
      </c>
    </row>
    <row r="15386" spans="1:14" x14ac:dyDescent="0.25">
      <c r="A15386" s="2">
        <v>5</v>
      </c>
      <c r="B15386">
        <v>2016</v>
      </c>
      <c r="C15386" s="1">
        <v>0.58194444444444449</v>
      </c>
      <c r="D15386">
        <v>34</v>
      </c>
      <c r="E15386" t="s">
        <v>25</v>
      </c>
      <c r="F15386" t="s">
        <v>46</v>
      </c>
      <c r="G15386" t="s">
        <v>50</v>
      </c>
      <c r="H15386" t="s">
        <v>16</v>
      </c>
      <c r="I15386" t="s">
        <v>17</v>
      </c>
      <c r="J15386">
        <v>3</v>
      </c>
      <c r="K15386">
        <v>4.67</v>
      </c>
      <c r="L15386">
        <v>20</v>
      </c>
      <c r="M15386" t="s">
        <v>21</v>
      </c>
      <c r="N15386">
        <v>8</v>
      </c>
    </row>
    <row r="15387" spans="1:14" x14ac:dyDescent="0.25">
      <c r="A15387" s="2">
        <v>5</v>
      </c>
      <c r="B15387">
        <v>2016</v>
      </c>
      <c r="C15387" s="1">
        <v>0.55486111111111114</v>
      </c>
      <c r="D15387">
        <v>34</v>
      </c>
      <c r="E15387" t="s">
        <v>25</v>
      </c>
      <c r="F15387" t="s">
        <v>46</v>
      </c>
      <c r="G15387" t="s">
        <v>50</v>
      </c>
      <c r="H15387" t="s">
        <v>16</v>
      </c>
      <c r="I15387" t="s">
        <v>17</v>
      </c>
      <c r="J15387">
        <v>3</v>
      </c>
      <c r="K15387">
        <v>233.33</v>
      </c>
      <c r="L15387">
        <v>1034</v>
      </c>
      <c r="M15387" t="s">
        <v>38</v>
      </c>
      <c r="N15387">
        <v>9</v>
      </c>
    </row>
    <row r="15388" spans="1:14" x14ac:dyDescent="0.25">
      <c r="A15388" s="2">
        <v>5</v>
      </c>
      <c r="B15388">
        <v>2016</v>
      </c>
      <c r="C15388" s="1">
        <v>0.56736111111111109</v>
      </c>
      <c r="D15388">
        <v>34</v>
      </c>
      <c r="E15388" t="s">
        <v>25</v>
      </c>
      <c r="F15388" t="s">
        <v>46</v>
      </c>
      <c r="G15388" t="s">
        <v>50</v>
      </c>
      <c r="H15388" t="s">
        <v>16</v>
      </c>
      <c r="I15388" t="s">
        <v>17</v>
      </c>
      <c r="J15388">
        <v>1</v>
      </c>
      <c r="K15388">
        <v>7</v>
      </c>
      <c r="L15388">
        <v>10</v>
      </c>
      <c r="M15388" t="s">
        <v>21</v>
      </c>
      <c r="N15388">
        <v>5</v>
      </c>
    </row>
    <row r="15389" spans="1:14" x14ac:dyDescent="0.25">
      <c r="A15389" s="2">
        <v>2</v>
      </c>
      <c r="B15389">
        <v>2016</v>
      </c>
      <c r="C15389" s="1">
        <v>0.7006944444444444</v>
      </c>
      <c r="D15389">
        <v>34</v>
      </c>
      <c r="E15389" t="s">
        <v>25</v>
      </c>
      <c r="F15389" t="s">
        <v>46</v>
      </c>
      <c r="G15389" t="s">
        <v>50</v>
      </c>
      <c r="H15389" t="s">
        <v>16</v>
      </c>
      <c r="I15389" t="s">
        <v>17</v>
      </c>
      <c r="J15389">
        <v>2</v>
      </c>
      <c r="K15389">
        <v>65</v>
      </c>
      <c r="L15389">
        <v>190</v>
      </c>
      <c r="M15389" t="s">
        <v>18</v>
      </c>
      <c r="N15389">
        <v>9.5</v>
      </c>
    </row>
    <row r="15390" spans="1:14" x14ac:dyDescent="0.25">
      <c r="A15390" s="2">
        <v>2</v>
      </c>
      <c r="B15390">
        <v>2016</v>
      </c>
      <c r="C15390" s="1">
        <v>0.62152777777777779</v>
      </c>
      <c r="D15390">
        <v>34</v>
      </c>
      <c r="E15390" t="s">
        <v>25</v>
      </c>
      <c r="F15390" t="s">
        <v>46</v>
      </c>
      <c r="G15390" t="s">
        <v>50</v>
      </c>
      <c r="H15390" t="s">
        <v>16</v>
      </c>
      <c r="I15390" t="s">
        <v>17</v>
      </c>
      <c r="J15390">
        <v>1</v>
      </c>
      <c r="K15390">
        <v>60</v>
      </c>
      <c r="L15390">
        <v>83</v>
      </c>
      <c r="M15390" t="s">
        <v>18</v>
      </c>
      <c r="N15390">
        <v>7.5</v>
      </c>
    </row>
    <row r="15391" spans="1:14" x14ac:dyDescent="0.25">
      <c r="A15391" s="2">
        <v>11</v>
      </c>
      <c r="B15391">
        <v>2015</v>
      </c>
      <c r="C15391" s="1">
        <v>0.58611111111111114</v>
      </c>
      <c r="D15391">
        <v>34</v>
      </c>
      <c r="E15391" t="s">
        <v>25</v>
      </c>
      <c r="F15391" t="s">
        <v>46</v>
      </c>
      <c r="G15391" t="s">
        <v>50</v>
      </c>
      <c r="H15391" t="s">
        <v>16</v>
      </c>
      <c r="I15391" t="s">
        <v>17</v>
      </c>
      <c r="J15391">
        <v>2</v>
      </c>
      <c r="K15391">
        <v>32</v>
      </c>
      <c r="L15391">
        <v>85</v>
      </c>
      <c r="M15391" t="s">
        <v>21</v>
      </c>
      <c r="N15391">
        <v>7.5</v>
      </c>
    </row>
    <row r="15392" spans="1:14" x14ac:dyDescent="0.25">
      <c r="A15392" s="2">
        <v>11</v>
      </c>
      <c r="B15392">
        <v>2015</v>
      </c>
      <c r="C15392" s="1">
        <v>0.52152777777777781</v>
      </c>
      <c r="D15392">
        <v>34</v>
      </c>
      <c r="E15392" t="s">
        <v>25</v>
      </c>
      <c r="F15392" t="s">
        <v>46</v>
      </c>
      <c r="G15392" t="s">
        <v>50</v>
      </c>
      <c r="H15392" t="s">
        <v>16</v>
      </c>
      <c r="I15392" t="s">
        <v>17</v>
      </c>
      <c r="J15392">
        <v>3</v>
      </c>
      <c r="K15392">
        <v>8.33</v>
      </c>
      <c r="L15392">
        <v>33</v>
      </c>
      <c r="M15392" t="s">
        <v>21</v>
      </c>
      <c r="N15392">
        <v>7.5</v>
      </c>
    </row>
    <row r="15393" spans="1:14" x14ac:dyDescent="0.25">
      <c r="A15393" s="2">
        <v>7</v>
      </c>
      <c r="B15393">
        <v>2016</v>
      </c>
      <c r="C15393" s="1">
        <v>0.61875000000000002</v>
      </c>
      <c r="D15393">
        <v>64</v>
      </c>
      <c r="E15393" t="s">
        <v>25</v>
      </c>
      <c r="F15393" t="s">
        <v>46</v>
      </c>
      <c r="G15393" t="s">
        <v>51</v>
      </c>
      <c r="H15393" t="s">
        <v>16</v>
      </c>
      <c r="I15393" t="s">
        <v>17</v>
      </c>
      <c r="J15393">
        <v>2</v>
      </c>
      <c r="K15393">
        <v>287.5</v>
      </c>
      <c r="L15393">
        <v>925</v>
      </c>
      <c r="M15393" t="s">
        <v>21</v>
      </c>
      <c r="N15393">
        <v>7.5</v>
      </c>
    </row>
    <row r="15394" spans="1:14" x14ac:dyDescent="0.25">
      <c r="A15394" s="2">
        <v>7</v>
      </c>
      <c r="B15394">
        <v>2016</v>
      </c>
      <c r="C15394" s="1">
        <v>0.76875000000000004</v>
      </c>
      <c r="D15394">
        <v>64</v>
      </c>
      <c r="E15394" t="s">
        <v>25</v>
      </c>
      <c r="F15394" t="s">
        <v>46</v>
      </c>
      <c r="G15394" t="s">
        <v>51</v>
      </c>
      <c r="H15394" t="s">
        <v>16</v>
      </c>
      <c r="I15394" t="s">
        <v>17</v>
      </c>
      <c r="J15394">
        <v>2</v>
      </c>
      <c r="K15394">
        <v>54</v>
      </c>
      <c r="L15394">
        <v>165</v>
      </c>
      <c r="M15394" t="s">
        <v>21</v>
      </c>
      <c r="N15394">
        <v>7</v>
      </c>
    </row>
    <row r="15395" spans="1:14" x14ac:dyDescent="0.25">
      <c r="A15395" s="2">
        <v>7</v>
      </c>
      <c r="B15395">
        <v>2016</v>
      </c>
      <c r="C15395" s="1">
        <v>0.53125</v>
      </c>
      <c r="D15395">
        <v>64</v>
      </c>
      <c r="E15395" t="s">
        <v>25</v>
      </c>
      <c r="F15395" t="s">
        <v>46</v>
      </c>
      <c r="G15395" t="s">
        <v>51</v>
      </c>
      <c r="H15395" t="s">
        <v>16</v>
      </c>
      <c r="I15395" t="s">
        <v>22</v>
      </c>
      <c r="J15395">
        <v>2</v>
      </c>
      <c r="K15395">
        <v>297.5</v>
      </c>
      <c r="L15395">
        <v>987</v>
      </c>
      <c r="M15395" t="s">
        <v>21</v>
      </c>
      <c r="N15395">
        <v>9</v>
      </c>
    </row>
    <row r="15396" spans="1:14" x14ac:dyDescent="0.25">
      <c r="A15396" s="2">
        <v>4</v>
      </c>
      <c r="B15396">
        <v>2016</v>
      </c>
      <c r="C15396" s="1">
        <v>0.44166666666666665</v>
      </c>
      <c r="D15396">
        <v>31</v>
      </c>
      <c r="E15396" t="s">
        <v>13</v>
      </c>
      <c r="F15396" t="s">
        <v>41</v>
      </c>
      <c r="G15396" t="s">
        <v>53</v>
      </c>
      <c r="H15396" t="s">
        <v>26</v>
      </c>
      <c r="I15396" t="s">
        <v>39</v>
      </c>
      <c r="J15396">
        <v>3</v>
      </c>
      <c r="K15396">
        <v>373.33</v>
      </c>
      <c r="L15396">
        <v>1474</v>
      </c>
      <c r="M15396" t="s">
        <v>38</v>
      </c>
      <c r="N15396">
        <v>10</v>
      </c>
    </row>
    <row r="15397" spans="1:14" x14ac:dyDescent="0.25">
      <c r="A15397" s="2">
        <v>3</v>
      </c>
      <c r="B15397">
        <v>2016</v>
      </c>
      <c r="C15397" s="1">
        <v>0.85833333333333328</v>
      </c>
      <c r="D15397">
        <v>31</v>
      </c>
      <c r="E15397" t="s">
        <v>13</v>
      </c>
      <c r="F15397" t="s">
        <v>41</v>
      </c>
      <c r="G15397" t="s">
        <v>53</v>
      </c>
      <c r="H15397" t="s">
        <v>26</v>
      </c>
      <c r="I15397" t="s">
        <v>27</v>
      </c>
      <c r="J15397">
        <v>2</v>
      </c>
      <c r="K15397">
        <v>270</v>
      </c>
      <c r="L15397">
        <v>639</v>
      </c>
      <c r="M15397" t="s">
        <v>18</v>
      </c>
      <c r="N15397">
        <v>5.5</v>
      </c>
    </row>
    <row r="15398" spans="1:14" x14ac:dyDescent="0.25">
      <c r="A15398" s="2">
        <v>1</v>
      </c>
      <c r="B15398">
        <v>2016</v>
      </c>
      <c r="C15398" s="1">
        <v>0.59444444444444444</v>
      </c>
      <c r="D15398">
        <v>31</v>
      </c>
      <c r="E15398" t="s">
        <v>13</v>
      </c>
      <c r="F15398" t="s">
        <v>41</v>
      </c>
      <c r="G15398" t="s">
        <v>53</v>
      </c>
      <c r="H15398" t="s">
        <v>26</v>
      </c>
      <c r="I15398" t="s">
        <v>39</v>
      </c>
      <c r="J15398">
        <v>1</v>
      </c>
      <c r="K15398">
        <v>1701</v>
      </c>
      <c r="L15398">
        <v>2402</v>
      </c>
      <c r="M15398" t="s">
        <v>18</v>
      </c>
      <c r="N15398">
        <v>6.5</v>
      </c>
    </row>
    <row r="15399" spans="1:14" x14ac:dyDescent="0.25">
      <c r="A15399" s="2">
        <v>7</v>
      </c>
      <c r="B15399">
        <v>2016</v>
      </c>
      <c r="C15399" s="1">
        <v>0.43472222222222223</v>
      </c>
      <c r="D15399">
        <v>31</v>
      </c>
      <c r="E15399" t="s">
        <v>13</v>
      </c>
      <c r="F15399" t="s">
        <v>41</v>
      </c>
      <c r="G15399" t="s">
        <v>53</v>
      </c>
      <c r="H15399" t="s">
        <v>26</v>
      </c>
      <c r="I15399" t="s">
        <v>27</v>
      </c>
      <c r="J15399">
        <v>3</v>
      </c>
      <c r="K15399">
        <v>773.33</v>
      </c>
      <c r="L15399">
        <v>2957</v>
      </c>
      <c r="M15399" t="s">
        <v>18</v>
      </c>
      <c r="N15399">
        <v>8.5</v>
      </c>
    </row>
    <row r="15400" spans="1:14" x14ac:dyDescent="0.25">
      <c r="A15400" s="2">
        <v>5</v>
      </c>
      <c r="B15400">
        <v>2016</v>
      </c>
      <c r="C15400" s="1">
        <v>0.5625</v>
      </c>
      <c r="D15400">
        <v>31</v>
      </c>
      <c r="E15400" t="s">
        <v>13</v>
      </c>
      <c r="F15400" t="s">
        <v>41</v>
      </c>
      <c r="G15400" t="s">
        <v>53</v>
      </c>
      <c r="H15400" t="s">
        <v>26</v>
      </c>
      <c r="I15400" t="s">
        <v>27</v>
      </c>
      <c r="J15400">
        <v>2</v>
      </c>
      <c r="K15400">
        <v>270</v>
      </c>
      <c r="L15400">
        <v>641</v>
      </c>
      <c r="M15400" t="s">
        <v>21</v>
      </c>
      <c r="N15400">
        <v>6</v>
      </c>
    </row>
    <row r="15401" spans="1:14" x14ac:dyDescent="0.25">
      <c r="A15401" s="2">
        <v>3</v>
      </c>
      <c r="B15401">
        <v>2015</v>
      </c>
      <c r="C15401" s="1">
        <v>0.68611111111111112</v>
      </c>
      <c r="D15401">
        <v>31</v>
      </c>
      <c r="E15401" t="s">
        <v>13</v>
      </c>
      <c r="F15401" t="s">
        <v>41</v>
      </c>
      <c r="G15401" t="s">
        <v>53</v>
      </c>
      <c r="H15401" t="s">
        <v>26</v>
      </c>
      <c r="I15401" t="s">
        <v>27</v>
      </c>
      <c r="J15401">
        <v>2</v>
      </c>
      <c r="K15401">
        <v>1024.5</v>
      </c>
      <c r="L15401">
        <v>2450</v>
      </c>
      <c r="M15401" t="s">
        <v>21</v>
      </c>
      <c r="N15401">
        <v>9</v>
      </c>
    </row>
    <row r="15402" spans="1:14" x14ac:dyDescent="0.25">
      <c r="A15402" s="2">
        <v>2</v>
      </c>
      <c r="B15402">
        <v>2015</v>
      </c>
      <c r="C15402" s="1">
        <v>0.84583333333333333</v>
      </c>
      <c r="D15402">
        <v>31</v>
      </c>
      <c r="E15402" t="s">
        <v>13</v>
      </c>
      <c r="F15402" t="s">
        <v>41</v>
      </c>
      <c r="G15402" t="s">
        <v>53</v>
      </c>
      <c r="H15402" t="s">
        <v>26</v>
      </c>
      <c r="I15402" t="s">
        <v>39</v>
      </c>
      <c r="J15402">
        <v>3</v>
      </c>
      <c r="K15402">
        <v>727.33</v>
      </c>
      <c r="L15402">
        <v>1844</v>
      </c>
      <c r="M15402" t="s">
        <v>21</v>
      </c>
      <c r="N15402">
        <v>9</v>
      </c>
    </row>
    <row r="15403" spans="1:14" x14ac:dyDescent="0.25">
      <c r="A15403" s="2">
        <v>5</v>
      </c>
      <c r="B15403">
        <v>2015</v>
      </c>
      <c r="C15403" s="1">
        <v>0.83611111111111114</v>
      </c>
      <c r="D15403">
        <v>31</v>
      </c>
      <c r="E15403" t="s">
        <v>13</v>
      </c>
      <c r="F15403" t="s">
        <v>41</v>
      </c>
      <c r="G15403" t="s">
        <v>53</v>
      </c>
      <c r="H15403" t="s">
        <v>26</v>
      </c>
      <c r="I15403" t="s">
        <v>39</v>
      </c>
      <c r="J15403">
        <v>3</v>
      </c>
      <c r="K15403">
        <v>261</v>
      </c>
      <c r="L15403">
        <v>505</v>
      </c>
      <c r="M15403" t="s">
        <v>21</v>
      </c>
      <c r="N15403">
        <v>6.5</v>
      </c>
    </row>
    <row r="15404" spans="1:14" x14ac:dyDescent="0.25">
      <c r="A15404" s="2">
        <v>7</v>
      </c>
      <c r="B15404">
        <v>2015</v>
      </c>
      <c r="C15404" s="1">
        <v>0.56805555555555554</v>
      </c>
      <c r="D15404">
        <v>31</v>
      </c>
      <c r="E15404" t="s">
        <v>13</v>
      </c>
      <c r="F15404" t="s">
        <v>41</v>
      </c>
      <c r="G15404" t="s">
        <v>53</v>
      </c>
      <c r="H15404" t="s">
        <v>26</v>
      </c>
      <c r="I15404" t="s">
        <v>27</v>
      </c>
      <c r="J15404">
        <v>1</v>
      </c>
      <c r="K15404">
        <v>540</v>
      </c>
      <c r="L15404">
        <v>349</v>
      </c>
      <c r="M15404" t="s">
        <v>18</v>
      </c>
      <c r="N15404">
        <v>5.5</v>
      </c>
    </row>
    <row r="15405" spans="1:14" x14ac:dyDescent="0.25">
      <c r="A15405" s="2">
        <v>9</v>
      </c>
      <c r="B15405">
        <v>2015</v>
      </c>
      <c r="C15405" s="1">
        <v>0.4465277777777778</v>
      </c>
      <c r="D15405">
        <v>31</v>
      </c>
      <c r="E15405" t="s">
        <v>13</v>
      </c>
      <c r="F15405" t="s">
        <v>41</v>
      </c>
      <c r="G15405" t="s">
        <v>53</v>
      </c>
      <c r="H15405" t="s">
        <v>26</v>
      </c>
      <c r="I15405" t="s">
        <v>39</v>
      </c>
      <c r="J15405">
        <v>3</v>
      </c>
      <c r="K15405">
        <v>180</v>
      </c>
      <c r="L15405">
        <v>527</v>
      </c>
      <c r="M15405" t="s">
        <v>18</v>
      </c>
      <c r="N15405">
        <v>8</v>
      </c>
    </row>
    <row r="15406" spans="1:14" x14ac:dyDescent="0.25">
      <c r="A15406" s="2">
        <v>2</v>
      </c>
      <c r="B15406">
        <v>2015</v>
      </c>
      <c r="C15406" s="1">
        <v>0.72916666666666663</v>
      </c>
      <c r="D15406">
        <v>31</v>
      </c>
      <c r="E15406" t="s">
        <v>13</v>
      </c>
      <c r="F15406" t="s">
        <v>41</v>
      </c>
      <c r="G15406" t="s">
        <v>53</v>
      </c>
      <c r="H15406" t="s">
        <v>26</v>
      </c>
      <c r="I15406" t="s">
        <v>27</v>
      </c>
      <c r="J15406">
        <v>2</v>
      </c>
      <c r="K15406">
        <v>384.5</v>
      </c>
      <c r="L15406">
        <v>820</v>
      </c>
      <c r="M15406" t="s">
        <v>21</v>
      </c>
      <c r="N15406">
        <v>6</v>
      </c>
    </row>
    <row r="15407" spans="1:14" x14ac:dyDescent="0.25">
      <c r="A15407" s="2">
        <v>5</v>
      </c>
      <c r="B15407">
        <v>2016</v>
      </c>
      <c r="C15407" s="1">
        <v>0.64444444444444449</v>
      </c>
      <c r="D15407">
        <v>31</v>
      </c>
      <c r="E15407" t="s">
        <v>13</v>
      </c>
      <c r="F15407" t="s">
        <v>46</v>
      </c>
      <c r="G15407" t="s">
        <v>48</v>
      </c>
      <c r="H15407" t="s">
        <v>16</v>
      </c>
      <c r="I15407" t="s">
        <v>36</v>
      </c>
      <c r="J15407">
        <v>3</v>
      </c>
      <c r="K15407">
        <v>80</v>
      </c>
      <c r="L15407">
        <v>405</v>
      </c>
      <c r="M15407" t="s">
        <v>21</v>
      </c>
      <c r="N15407">
        <v>5.5</v>
      </c>
    </row>
    <row r="15408" spans="1:14" x14ac:dyDescent="0.25">
      <c r="A15408" s="2">
        <v>5</v>
      </c>
      <c r="B15408">
        <v>2016</v>
      </c>
      <c r="C15408" s="1">
        <v>0.79652777777777772</v>
      </c>
      <c r="D15408">
        <v>31</v>
      </c>
      <c r="E15408" t="s">
        <v>13</v>
      </c>
      <c r="F15408" t="s">
        <v>46</v>
      </c>
      <c r="G15408" t="s">
        <v>48</v>
      </c>
      <c r="H15408" t="s">
        <v>16</v>
      </c>
      <c r="I15408" t="s">
        <v>36</v>
      </c>
      <c r="J15408">
        <v>1</v>
      </c>
      <c r="K15408">
        <v>30</v>
      </c>
      <c r="L15408">
        <v>47</v>
      </c>
      <c r="M15408" t="s">
        <v>38</v>
      </c>
      <c r="N15408">
        <v>8</v>
      </c>
    </row>
    <row r="15409" spans="1:14" x14ac:dyDescent="0.25">
      <c r="A15409" s="2">
        <v>5</v>
      </c>
      <c r="B15409">
        <v>2016</v>
      </c>
      <c r="C15409" s="1">
        <v>0.79236111111111107</v>
      </c>
      <c r="D15409">
        <v>31</v>
      </c>
      <c r="E15409" t="s">
        <v>13</v>
      </c>
      <c r="F15409" t="s">
        <v>46</v>
      </c>
      <c r="G15409" t="s">
        <v>48</v>
      </c>
      <c r="H15409" t="s">
        <v>19</v>
      </c>
      <c r="I15409" t="s">
        <v>37</v>
      </c>
      <c r="J15409">
        <v>1</v>
      </c>
      <c r="K15409">
        <v>1143</v>
      </c>
      <c r="L15409">
        <v>1832</v>
      </c>
      <c r="M15409" t="s">
        <v>18</v>
      </c>
      <c r="N15409">
        <v>6.5</v>
      </c>
    </row>
    <row r="15410" spans="1:14" x14ac:dyDescent="0.25">
      <c r="A15410" s="2">
        <v>6</v>
      </c>
      <c r="B15410">
        <v>2015</v>
      </c>
      <c r="C15410" s="1">
        <v>0.82499999999999996</v>
      </c>
      <c r="D15410">
        <v>31</v>
      </c>
      <c r="E15410" t="s">
        <v>13</v>
      </c>
      <c r="F15410" t="s">
        <v>46</v>
      </c>
      <c r="G15410" t="s">
        <v>48</v>
      </c>
      <c r="H15410" t="s">
        <v>26</v>
      </c>
      <c r="I15410" t="s">
        <v>39</v>
      </c>
      <c r="J15410">
        <v>3</v>
      </c>
      <c r="K15410">
        <v>727.33</v>
      </c>
      <c r="L15410">
        <v>2192</v>
      </c>
      <c r="M15410" t="s">
        <v>38</v>
      </c>
      <c r="N15410">
        <v>5.5</v>
      </c>
    </row>
    <row r="15411" spans="1:14" x14ac:dyDescent="0.25">
      <c r="A15411" s="2">
        <v>3</v>
      </c>
      <c r="B15411">
        <v>2015</v>
      </c>
      <c r="C15411" s="1">
        <v>0.80833333333333335</v>
      </c>
      <c r="D15411">
        <v>31</v>
      </c>
      <c r="E15411" t="s">
        <v>13</v>
      </c>
      <c r="F15411" t="s">
        <v>46</v>
      </c>
      <c r="G15411" t="s">
        <v>48</v>
      </c>
      <c r="H15411" t="s">
        <v>26</v>
      </c>
      <c r="I15411" t="s">
        <v>35</v>
      </c>
      <c r="J15411">
        <v>1</v>
      </c>
      <c r="K15411">
        <v>1215</v>
      </c>
      <c r="L15411">
        <v>1306</v>
      </c>
      <c r="M15411" t="s">
        <v>38</v>
      </c>
      <c r="N15411">
        <v>9.5</v>
      </c>
    </row>
    <row r="15412" spans="1:14" x14ac:dyDescent="0.25">
      <c r="A15412" s="2">
        <v>3</v>
      </c>
      <c r="B15412">
        <v>2015</v>
      </c>
      <c r="C15412" s="1">
        <v>0.54166666666666663</v>
      </c>
      <c r="D15412">
        <v>31</v>
      </c>
      <c r="E15412" t="s">
        <v>13</v>
      </c>
      <c r="F15412" t="s">
        <v>46</v>
      </c>
      <c r="G15412" t="s">
        <v>48</v>
      </c>
      <c r="H15412" t="s">
        <v>16</v>
      </c>
      <c r="I15412" t="s">
        <v>36</v>
      </c>
      <c r="J15412">
        <v>3</v>
      </c>
      <c r="K15412">
        <v>15</v>
      </c>
      <c r="L15412">
        <v>56</v>
      </c>
      <c r="M15412" t="s">
        <v>18</v>
      </c>
      <c r="N15412">
        <v>9</v>
      </c>
    </row>
    <row r="15413" spans="1:14" x14ac:dyDescent="0.25">
      <c r="A15413" s="2">
        <v>3</v>
      </c>
      <c r="B15413">
        <v>2015</v>
      </c>
      <c r="C15413" s="1">
        <v>0.60347222222222219</v>
      </c>
      <c r="D15413">
        <v>31</v>
      </c>
      <c r="E15413" t="s">
        <v>13</v>
      </c>
      <c r="F15413" t="s">
        <v>46</v>
      </c>
      <c r="G15413" t="s">
        <v>48</v>
      </c>
      <c r="H15413" t="s">
        <v>16</v>
      </c>
      <c r="I15413" t="s">
        <v>36</v>
      </c>
      <c r="J15413">
        <v>2</v>
      </c>
      <c r="K15413">
        <v>60</v>
      </c>
      <c r="L15413">
        <v>167</v>
      </c>
      <c r="M15413" t="s">
        <v>38</v>
      </c>
      <c r="N15413">
        <v>7</v>
      </c>
    </row>
    <row r="15414" spans="1:14" x14ac:dyDescent="0.25">
      <c r="A15414" s="2">
        <v>12</v>
      </c>
      <c r="B15414">
        <v>2015</v>
      </c>
      <c r="C15414" s="1">
        <v>0.55625000000000002</v>
      </c>
      <c r="D15414">
        <v>31</v>
      </c>
      <c r="E15414" t="s">
        <v>13</v>
      </c>
      <c r="F15414" t="s">
        <v>46</v>
      </c>
      <c r="G15414" t="s">
        <v>48</v>
      </c>
      <c r="H15414" t="s">
        <v>26</v>
      </c>
      <c r="I15414" t="s">
        <v>35</v>
      </c>
      <c r="J15414">
        <v>2</v>
      </c>
      <c r="K15414">
        <v>607.5</v>
      </c>
      <c r="L15414">
        <v>1264</v>
      </c>
      <c r="M15414" t="s">
        <v>38</v>
      </c>
      <c r="N15414">
        <v>8</v>
      </c>
    </row>
    <row r="15415" spans="1:14" x14ac:dyDescent="0.25">
      <c r="A15415" s="2">
        <v>12</v>
      </c>
      <c r="B15415">
        <v>2015</v>
      </c>
      <c r="C15415" s="1">
        <v>0.78819444444444442</v>
      </c>
      <c r="D15415">
        <v>31</v>
      </c>
      <c r="E15415" t="s">
        <v>13</v>
      </c>
      <c r="F15415" t="s">
        <v>46</v>
      </c>
      <c r="G15415" t="s">
        <v>48</v>
      </c>
      <c r="H15415" t="s">
        <v>16</v>
      </c>
      <c r="I15415" t="s">
        <v>22</v>
      </c>
      <c r="J15415">
        <v>2</v>
      </c>
      <c r="K15415">
        <v>350</v>
      </c>
      <c r="L15415">
        <v>897</v>
      </c>
      <c r="M15415" t="s">
        <v>21</v>
      </c>
      <c r="N15415">
        <v>9.5</v>
      </c>
    </row>
    <row r="15416" spans="1:14" x14ac:dyDescent="0.25">
      <c r="A15416" s="2">
        <v>3</v>
      </c>
      <c r="B15416">
        <v>2016</v>
      </c>
      <c r="C15416" s="1">
        <v>0.81666666666666665</v>
      </c>
      <c r="D15416">
        <v>63</v>
      </c>
      <c r="E15416" t="s">
        <v>25</v>
      </c>
      <c r="F15416" t="s">
        <v>46</v>
      </c>
      <c r="G15416" t="s">
        <v>48</v>
      </c>
      <c r="H15416" t="s">
        <v>16</v>
      </c>
      <c r="I15416" t="s">
        <v>17</v>
      </c>
      <c r="J15416">
        <v>3</v>
      </c>
      <c r="K15416">
        <v>26.67</v>
      </c>
      <c r="L15416">
        <v>123</v>
      </c>
      <c r="M15416" t="s">
        <v>18</v>
      </c>
      <c r="N15416">
        <v>6.5</v>
      </c>
    </row>
    <row r="15417" spans="1:14" x14ac:dyDescent="0.25">
      <c r="A15417" s="2">
        <v>3</v>
      </c>
      <c r="B15417">
        <v>2016</v>
      </c>
      <c r="C15417" s="1">
        <v>0.68611111111111112</v>
      </c>
      <c r="D15417">
        <v>63</v>
      </c>
      <c r="E15417" t="s">
        <v>25</v>
      </c>
      <c r="F15417" t="s">
        <v>46</v>
      </c>
      <c r="G15417" t="s">
        <v>48</v>
      </c>
      <c r="H15417" t="s">
        <v>16</v>
      </c>
      <c r="I15417" t="s">
        <v>17</v>
      </c>
      <c r="J15417">
        <v>2</v>
      </c>
      <c r="K15417">
        <v>27.5</v>
      </c>
      <c r="L15417">
        <v>88</v>
      </c>
      <c r="M15417" t="s">
        <v>21</v>
      </c>
      <c r="N15417">
        <v>8.5</v>
      </c>
    </row>
    <row r="15418" spans="1:14" x14ac:dyDescent="0.25">
      <c r="A15418" s="2">
        <v>2</v>
      </c>
      <c r="B15418">
        <v>2015</v>
      </c>
      <c r="C15418" s="1">
        <v>0.57499999999999996</v>
      </c>
      <c r="D15418">
        <v>63</v>
      </c>
      <c r="E15418" t="s">
        <v>25</v>
      </c>
      <c r="F15418" t="s">
        <v>46</v>
      </c>
      <c r="G15418" t="s">
        <v>48</v>
      </c>
      <c r="H15418" t="s">
        <v>16</v>
      </c>
      <c r="I15418" t="s">
        <v>17</v>
      </c>
      <c r="J15418">
        <v>2</v>
      </c>
      <c r="K15418">
        <v>42</v>
      </c>
      <c r="L15418">
        <v>118</v>
      </c>
      <c r="M15418" t="s">
        <v>18</v>
      </c>
      <c r="N15418">
        <v>10</v>
      </c>
    </row>
    <row r="15419" spans="1:14" x14ac:dyDescent="0.25">
      <c r="A15419" s="2">
        <v>2</v>
      </c>
      <c r="B15419">
        <v>2015</v>
      </c>
      <c r="C15419" s="1">
        <v>0.45624999999999999</v>
      </c>
      <c r="D15419">
        <v>63</v>
      </c>
      <c r="E15419" t="s">
        <v>25</v>
      </c>
      <c r="F15419" t="s">
        <v>46</v>
      </c>
      <c r="G15419" t="s">
        <v>48</v>
      </c>
      <c r="H15419" t="s">
        <v>16</v>
      </c>
      <c r="I15419" t="s">
        <v>22</v>
      </c>
      <c r="J15419">
        <v>3</v>
      </c>
      <c r="K15419">
        <v>233.33</v>
      </c>
      <c r="L15419">
        <v>1004</v>
      </c>
      <c r="M15419" t="s">
        <v>21</v>
      </c>
      <c r="N15419">
        <v>9</v>
      </c>
    </row>
    <row r="15420" spans="1:14" x14ac:dyDescent="0.25">
      <c r="A15420" s="2">
        <v>8</v>
      </c>
      <c r="B15420">
        <v>2016</v>
      </c>
      <c r="C15420" s="1">
        <v>0.71736111111111112</v>
      </c>
      <c r="D15420">
        <v>32</v>
      </c>
      <c r="E15420" t="s">
        <v>13</v>
      </c>
      <c r="F15420" t="s">
        <v>41</v>
      </c>
      <c r="G15420" t="s">
        <v>49</v>
      </c>
      <c r="H15420" t="s">
        <v>19</v>
      </c>
      <c r="I15420" t="s">
        <v>34</v>
      </c>
      <c r="J15420">
        <v>1</v>
      </c>
      <c r="K15420">
        <v>180</v>
      </c>
      <c r="L15420">
        <v>217</v>
      </c>
      <c r="M15420" t="s">
        <v>38</v>
      </c>
      <c r="N15420">
        <v>9.5</v>
      </c>
    </row>
    <row r="15421" spans="1:14" x14ac:dyDescent="0.25">
      <c r="A15421" s="2">
        <v>1</v>
      </c>
      <c r="B15421">
        <v>2016</v>
      </c>
      <c r="C15421" s="1">
        <v>0.43263888888888891</v>
      </c>
      <c r="D15421">
        <v>32</v>
      </c>
      <c r="E15421" t="s">
        <v>13</v>
      </c>
      <c r="F15421" t="s">
        <v>41</v>
      </c>
      <c r="G15421" t="s">
        <v>58</v>
      </c>
      <c r="H15421" t="s">
        <v>26</v>
      </c>
      <c r="I15421" t="s">
        <v>39</v>
      </c>
      <c r="J15421">
        <v>1</v>
      </c>
      <c r="K15421">
        <v>1701</v>
      </c>
      <c r="L15421">
        <v>2156</v>
      </c>
      <c r="M15421" t="s">
        <v>21</v>
      </c>
      <c r="N15421">
        <v>7</v>
      </c>
    </row>
    <row r="15422" spans="1:14" x14ac:dyDescent="0.25">
      <c r="A15422" s="2">
        <v>1</v>
      </c>
      <c r="B15422">
        <v>2016</v>
      </c>
      <c r="C15422" s="1">
        <v>0.58125000000000004</v>
      </c>
      <c r="D15422">
        <v>32</v>
      </c>
      <c r="E15422" t="s">
        <v>13</v>
      </c>
      <c r="F15422" t="s">
        <v>41</v>
      </c>
      <c r="G15422" t="s">
        <v>58</v>
      </c>
      <c r="H15422" t="s">
        <v>16</v>
      </c>
      <c r="I15422" t="s">
        <v>22</v>
      </c>
      <c r="J15422">
        <v>3</v>
      </c>
      <c r="K15422">
        <v>210</v>
      </c>
      <c r="L15422">
        <v>859</v>
      </c>
      <c r="M15422" t="s">
        <v>38</v>
      </c>
      <c r="N15422">
        <v>9</v>
      </c>
    </row>
    <row r="15423" spans="1:14" x14ac:dyDescent="0.25">
      <c r="A15423" s="2">
        <v>4</v>
      </c>
      <c r="B15423">
        <v>2016</v>
      </c>
      <c r="C15423" s="1">
        <v>0.56180555555555556</v>
      </c>
      <c r="D15423">
        <v>32</v>
      </c>
      <c r="E15423" t="s">
        <v>25</v>
      </c>
      <c r="F15423" t="s">
        <v>41</v>
      </c>
      <c r="G15423" t="s">
        <v>59</v>
      </c>
      <c r="H15423" t="s">
        <v>26</v>
      </c>
      <c r="I15423" t="s">
        <v>39</v>
      </c>
      <c r="J15423">
        <v>1</v>
      </c>
      <c r="K15423">
        <v>1701</v>
      </c>
      <c r="L15423">
        <v>2329</v>
      </c>
      <c r="M15423" t="s">
        <v>18</v>
      </c>
      <c r="N15423">
        <v>10</v>
      </c>
    </row>
    <row r="15424" spans="1:14" x14ac:dyDescent="0.25">
      <c r="A15424" s="2">
        <v>4</v>
      </c>
      <c r="B15424">
        <v>2016</v>
      </c>
      <c r="C15424" s="1">
        <v>0.54166666666666663</v>
      </c>
      <c r="D15424">
        <v>32</v>
      </c>
      <c r="E15424" t="s">
        <v>25</v>
      </c>
      <c r="F15424" t="s">
        <v>41</v>
      </c>
      <c r="G15424" t="s">
        <v>59</v>
      </c>
      <c r="H15424" t="s">
        <v>16</v>
      </c>
      <c r="I15424" t="s">
        <v>22</v>
      </c>
      <c r="J15424">
        <v>1</v>
      </c>
      <c r="K15424">
        <v>210</v>
      </c>
      <c r="L15424">
        <v>188</v>
      </c>
      <c r="M15424" t="s">
        <v>18</v>
      </c>
      <c r="N15424">
        <v>9</v>
      </c>
    </row>
    <row r="15425" spans="1:14" x14ac:dyDescent="0.25">
      <c r="A15425" s="2">
        <v>4</v>
      </c>
      <c r="B15425">
        <v>2016</v>
      </c>
      <c r="C15425" s="1">
        <v>0.8208333333333333</v>
      </c>
      <c r="D15425">
        <v>32</v>
      </c>
      <c r="E15425" t="s">
        <v>25</v>
      </c>
      <c r="F15425" t="s">
        <v>41</v>
      </c>
      <c r="G15425" t="s">
        <v>59</v>
      </c>
      <c r="H15425" t="s">
        <v>19</v>
      </c>
      <c r="I15425" t="s">
        <v>30</v>
      </c>
      <c r="J15425">
        <v>3</v>
      </c>
      <c r="K15425">
        <v>83.33</v>
      </c>
      <c r="L15425">
        <v>204</v>
      </c>
      <c r="M15425" t="s">
        <v>38</v>
      </c>
      <c r="N15425">
        <v>8.5</v>
      </c>
    </row>
    <row r="15426" spans="1:14" x14ac:dyDescent="0.25">
      <c r="A15426" s="2">
        <v>4</v>
      </c>
      <c r="B15426">
        <v>2016</v>
      </c>
      <c r="C15426" s="1">
        <v>0.65</v>
      </c>
      <c r="D15426">
        <v>32</v>
      </c>
      <c r="E15426" t="s">
        <v>25</v>
      </c>
      <c r="F15426" t="s">
        <v>41</v>
      </c>
      <c r="G15426" t="s">
        <v>53</v>
      </c>
      <c r="H15426" t="s">
        <v>16</v>
      </c>
      <c r="I15426" t="s">
        <v>24</v>
      </c>
      <c r="J15426">
        <v>2</v>
      </c>
      <c r="K15426">
        <v>238.5</v>
      </c>
      <c r="L15426">
        <v>805</v>
      </c>
      <c r="M15426" t="s">
        <v>38</v>
      </c>
      <c r="N15426">
        <v>8</v>
      </c>
    </row>
    <row r="15427" spans="1:14" x14ac:dyDescent="0.25">
      <c r="A15427" s="2">
        <v>7</v>
      </c>
      <c r="B15427">
        <v>2016</v>
      </c>
      <c r="C15427" s="1">
        <v>0.56944444444444442</v>
      </c>
      <c r="D15427">
        <v>33</v>
      </c>
      <c r="E15427" t="s">
        <v>25</v>
      </c>
      <c r="F15427" t="s">
        <v>41</v>
      </c>
      <c r="G15427" t="s">
        <v>57</v>
      </c>
      <c r="H15427" t="s">
        <v>16</v>
      </c>
      <c r="I15427" t="s">
        <v>17</v>
      </c>
      <c r="J15427">
        <v>1</v>
      </c>
      <c r="K15427">
        <v>36</v>
      </c>
      <c r="L15427">
        <v>54</v>
      </c>
      <c r="M15427" t="s">
        <v>18</v>
      </c>
      <c r="N15427">
        <v>10</v>
      </c>
    </row>
    <row r="15428" spans="1:14" x14ac:dyDescent="0.25">
      <c r="A15428" s="2">
        <v>7</v>
      </c>
      <c r="B15428">
        <v>2016</v>
      </c>
      <c r="C15428" s="1">
        <v>0.75069444444444444</v>
      </c>
      <c r="D15428">
        <v>33</v>
      </c>
      <c r="E15428" t="s">
        <v>25</v>
      </c>
      <c r="F15428" t="s">
        <v>41</v>
      </c>
      <c r="G15428" t="s">
        <v>57</v>
      </c>
      <c r="H15428" t="s">
        <v>16</v>
      </c>
      <c r="I15428" t="s">
        <v>17</v>
      </c>
      <c r="J15428">
        <v>1</v>
      </c>
      <c r="K15428">
        <v>23</v>
      </c>
      <c r="L15428">
        <v>38</v>
      </c>
      <c r="M15428" t="s">
        <v>18</v>
      </c>
      <c r="N15428">
        <v>6</v>
      </c>
    </row>
    <row r="15429" spans="1:14" x14ac:dyDescent="0.25">
      <c r="A15429" s="2">
        <v>8</v>
      </c>
      <c r="B15429">
        <v>2015</v>
      </c>
      <c r="C15429" s="1">
        <v>0.57847222222222228</v>
      </c>
      <c r="D15429">
        <v>33</v>
      </c>
      <c r="E15429" t="s">
        <v>25</v>
      </c>
      <c r="F15429" t="s">
        <v>41</v>
      </c>
      <c r="G15429" t="s">
        <v>57</v>
      </c>
      <c r="H15429" t="s">
        <v>19</v>
      </c>
      <c r="I15429" t="s">
        <v>37</v>
      </c>
      <c r="J15429">
        <v>2</v>
      </c>
      <c r="K15429">
        <v>540</v>
      </c>
      <c r="L15429">
        <v>1155</v>
      </c>
      <c r="M15429" t="s">
        <v>21</v>
      </c>
      <c r="N15429">
        <v>7</v>
      </c>
    </row>
    <row r="15430" spans="1:14" x14ac:dyDescent="0.25">
      <c r="A15430" s="2">
        <v>8</v>
      </c>
      <c r="B15430">
        <v>2015</v>
      </c>
      <c r="C15430" s="1">
        <v>0.7270833333333333</v>
      </c>
      <c r="D15430">
        <v>33</v>
      </c>
      <c r="E15430" t="s">
        <v>25</v>
      </c>
      <c r="F15430" t="s">
        <v>41</v>
      </c>
      <c r="G15430" t="s">
        <v>57</v>
      </c>
      <c r="H15430" t="s">
        <v>16</v>
      </c>
      <c r="I15430" t="s">
        <v>17</v>
      </c>
      <c r="J15430">
        <v>1</v>
      </c>
      <c r="K15430">
        <v>750</v>
      </c>
      <c r="L15430">
        <v>947</v>
      </c>
      <c r="M15430" t="s">
        <v>18</v>
      </c>
      <c r="N15430">
        <v>10</v>
      </c>
    </row>
    <row r="15431" spans="1:14" x14ac:dyDescent="0.25">
      <c r="A15431" s="2">
        <v>5</v>
      </c>
      <c r="B15431">
        <v>2016</v>
      </c>
      <c r="C15431" s="1">
        <v>0.45347222222222222</v>
      </c>
      <c r="D15431">
        <v>33</v>
      </c>
      <c r="E15431" t="s">
        <v>13</v>
      </c>
      <c r="F15431" t="s">
        <v>41</v>
      </c>
      <c r="G15431" t="s">
        <v>49</v>
      </c>
      <c r="H15431" t="s">
        <v>16</v>
      </c>
      <c r="I15431" t="s">
        <v>17</v>
      </c>
      <c r="J15431">
        <v>3</v>
      </c>
      <c r="K15431">
        <v>136</v>
      </c>
      <c r="L15431">
        <v>552</v>
      </c>
      <c r="M15431" t="s">
        <v>21</v>
      </c>
      <c r="N15431">
        <v>5.5</v>
      </c>
    </row>
    <row r="15432" spans="1:14" x14ac:dyDescent="0.25">
      <c r="A15432" s="2">
        <v>5</v>
      </c>
      <c r="B15432">
        <v>2016</v>
      </c>
      <c r="C15432" s="1">
        <v>0.82499999999999996</v>
      </c>
      <c r="D15432">
        <v>33</v>
      </c>
      <c r="E15432" t="s">
        <v>13</v>
      </c>
      <c r="F15432" t="s">
        <v>41</v>
      </c>
      <c r="G15432" t="s">
        <v>49</v>
      </c>
      <c r="H15432" t="s">
        <v>16</v>
      </c>
      <c r="I15432" t="s">
        <v>17</v>
      </c>
      <c r="J15432">
        <v>1</v>
      </c>
      <c r="K15432">
        <v>69</v>
      </c>
      <c r="L15432">
        <v>78</v>
      </c>
      <c r="M15432" t="s">
        <v>18</v>
      </c>
      <c r="N15432">
        <v>8</v>
      </c>
    </row>
    <row r="15433" spans="1:14" x14ac:dyDescent="0.25">
      <c r="A15433" s="2">
        <v>2</v>
      </c>
      <c r="B15433">
        <v>2016</v>
      </c>
      <c r="C15433" s="1">
        <v>0.70347222222222228</v>
      </c>
      <c r="D15433">
        <v>33</v>
      </c>
      <c r="E15433" t="s">
        <v>13</v>
      </c>
      <c r="F15433" t="s">
        <v>41</v>
      </c>
      <c r="G15433" t="s">
        <v>49</v>
      </c>
      <c r="H15433" t="s">
        <v>16</v>
      </c>
      <c r="I15433" t="s">
        <v>17</v>
      </c>
      <c r="J15433">
        <v>3</v>
      </c>
      <c r="K15433">
        <v>28.67</v>
      </c>
      <c r="L15433">
        <v>98</v>
      </c>
      <c r="M15433" t="s">
        <v>38</v>
      </c>
      <c r="N15433">
        <v>10</v>
      </c>
    </row>
    <row r="15434" spans="1:14" x14ac:dyDescent="0.25">
      <c r="A15434" s="2">
        <v>3</v>
      </c>
      <c r="B15434">
        <v>2016</v>
      </c>
      <c r="C15434" s="1">
        <v>0.80138888888888893</v>
      </c>
      <c r="D15434">
        <v>33</v>
      </c>
      <c r="E15434" t="s">
        <v>13</v>
      </c>
      <c r="F15434" t="s">
        <v>41</v>
      </c>
      <c r="G15434" t="s">
        <v>49</v>
      </c>
      <c r="H15434" t="s">
        <v>16</v>
      </c>
      <c r="I15434" t="s">
        <v>17</v>
      </c>
      <c r="J15434">
        <v>1</v>
      </c>
      <c r="K15434">
        <v>232</v>
      </c>
      <c r="L15434">
        <v>357</v>
      </c>
      <c r="M15434" t="s">
        <v>18</v>
      </c>
      <c r="N15434">
        <v>10</v>
      </c>
    </row>
    <row r="15435" spans="1:14" x14ac:dyDescent="0.25">
      <c r="A15435" s="2">
        <v>3</v>
      </c>
      <c r="B15435">
        <v>2016</v>
      </c>
      <c r="C15435" s="1">
        <v>0.60833333333333328</v>
      </c>
      <c r="D15435">
        <v>33</v>
      </c>
      <c r="E15435" t="s">
        <v>13</v>
      </c>
      <c r="F15435" t="s">
        <v>41</v>
      </c>
      <c r="G15435" t="s">
        <v>49</v>
      </c>
      <c r="H15435" t="s">
        <v>16</v>
      </c>
      <c r="I15435" t="s">
        <v>17</v>
      </c>
      <c r="J15435">
        <v>2</v>
      </c>
      <c r="K15435">
        <v>47.5</v>
      </c>
      <c r="L15435">
        <v>138</v>
      </c>
      <c r="M15435" t="s">
        <v>21</v>
      </c>
      <c r="N15435">
        <v>6</v>
      </c>
    </row>
    <row r="15436" spans="1:14" x14ac:dyDescent="0.25">
      <c r="A15436" s="2">
        <v>5</v>
      </c>
      <c r="B15436">
        <v>2016</v>
      </c>
      <c r="C15436" s="1">
        <v>0.7631944444444444</v>
      </c>
      <c r="D15436">
        <v>33</v>
      </c>
      <c r="E15436" t="s">
        <v>13</v>
      </c>
      <c r="F15436" t="s">
        <v>41</v>
      </c>
      <c r="G15436" t="s">
        <v>49</v>
      </c>
      <c r="H15436" t="s">
        <v>16</v>
      </c>
      <c r="I15436" t="s">
        <v>17</v>
      </c>
      <c r="J15436">
        <v>1</v>
      </c>
      <c r="K15436">
        <v>90</v>
      </c>
      <c r="L15436">
        <v>142</v>
      </c>
      <c r="M15436" t="s">
        <v>38</v>
      </c>
      <c r="N15436">
        <v>8</v>
      </c>
    </row>
    <row r="15437" spans="1:14" x14ac:dyDescent="0.25">
      <c r="A15437" s="2">
        <v>5</v>
      </c>
      <c r="B15437">
        <v>2016</v>
      </c>
      <c r="C15437" s="1">
        <v>0.79791666666666672</v>
      </c>
      <c r="D15437">
        <v>33</v>
      </c>
      <c r="E15437" t="s">
        <v>13</v>
      </c>
      <c r="F15437" t="s">
        <v>41</v>
      </c>
      <c r="G15437" t="s">
        <v>49</v>
      </c>
      <c r="H15437" t="s">
        <v>16</v>
      </c>
      <c r="I15437" t="s">
        <v>17</v>
      </c>
      <c r="J15437">
        <v>2</v>
      </c>
      <c r="K15437">
        <v>75</v>
      </c>
      <c r="L15437">
        <v>136</v>
      </c>
      <c r="M15437" t="s">
        <v>21</v>
      </c>
      <c r="N15437">
        <v>6.5</v>
      </c>
    </row>
    <row r="15438" spans="1:14" x14ac:dyDescent="0.25">
      <c r="A15438" s="2">
        <v>11</v>
      </c>
      <c r="B15438">
        <v>2016</v>
      </c>
      <c r="C15438" s="1">
        <v>0.70208333333333328</v>
      </c>
      <c r="D15438">
        <v>34</v>
      </c>
      <c r="E15438" t="s">
        <v>25</v>
      </c>
      <c r="F15438" t="s">
        <v>41</v>
      </c>
      <c r="G15438" t="s">
        <v>42</v>
      </c>
      <c r="H15438" t="s">
        <v>16</v>
      </c>
      <c r="I15438" t="s">
        <v>17</v>
      </c>
      <c r="J15438">
        <v>3</v>
      </c>
      <c r="K15438">
        <v>240</v>
      </c>
      <c r="L15438">
        <v>1150</v>
      </c>
      <c r="M15438" t="s">
        <v>18</v>
      </c>
      <c r="N15438">
        <v>8.5</v>
      </c>
    </row>
    <row r="15439" spans="1:14" x14ac:dyDescent="0.25">
      <c r="A15439" s="2">
        <v>11</v>
      </c>
      <c r="B15439">
        <v>2016</v>
      </c>
      <c r="C15439" s="1">
        <v>0.65069444444444446</v>
      </c>
      <c r="D15439">
        <v>34</v>
      </c>
      <c r="E15439" t="s">
        <v>25</v>
      </c>
      <c r="F15439" t="s">
        <v>41</v>
      </c>
      <c r="G15439" t="s">
        <v>42</v>
      </c>
      <c r="H15439" t="s">
        <v>16</v>
      </c>
      <c r="I15439" t="s">
        <v>31</v>
      </c>
      <c r="J15439">
        <v>3</v>
      </c>
      <c r="K15439">
        <v>7.33</v>
      </c>
      <c r="L15439">
        <v>19</v>
      </c>
      <c r="M15439" t="s">
        <v>21</v>
      </c>
      <c r="N15439">
        <v>6</v>
      </c>
    </row>
    <row r="15440" spans="1:14" x14ac:dyDescent="0.25">
      <c r="A15440" s="2">
        <v>7</v>
      </c>
      <c r="B15440">
        <v>2016</v>
      </c>
      <c r="C15440" s="1">
        <v>0.84375</v>
      </c>
      <c r="D15440">
        <v>34</v>
      </c>
      <c r="E15440" t="s">
        <v>25</v>
      </c>
      <c r="F15440" t="s">
        <v>41</v>
      </c>
      <c r="G15440" t="s">
        <v>42</v>
      </c>
      <c r="H15440" t="s">
        <v>16</v>
      </c>
      <c r="I15440" t="s">
        <v>17</v>
      </c>
      <c r="J15440">
        <v>2</v>
      </c>
      <c r="K15440">
        <v>440</v>
      </c>
      <c r="L15440">
        <v>849</v>
      </c>
      <c r="M15440" t="s">
        <v>21</v>
      </c>
      <c r="N15440">
        <v>8</v>
      </c>
    </row>
    <row r="15441" spans="1:14" x14ac:dyDescent="0.25">
      <c r="A15441" s="2">
        <v>7</v>
      </c>
      <c r="B15441">
        <v>2016</v>
      </c>
      <c r="C15441" s="1">
        <v>0.60972222222222228</v>
      </c>
      <c r="D15441">
        <v>34</v>
      </c>
      <c r="E15441" t="s">
        <v>25</v>
      </c>
      <c r="F15441" t="s">
        <v>41</v>
      </c>
      <c r="G15441" t="s">
        <v>42</v>
      </c>
      <c r="H15441" t="s">
        <v>16</v>
      </c>
      <c r="I15441" t="s">
        <v>17</v>
      </c>
      <c r="J15441">
        <v>2</v>
      </c>
      <c r="K15441">
        <v>22</v>
      </c>
      <c r="L15441">
        <v>54</v>
      </c>
      <c r="M15441" t="s">
        <v>21</v>
      </c>
      <c r="N15441">
        <v>7.5</v>
      </c>
    </row>
    <row r="15442" spans="1:14" x14ac:dyDescent="0.25">
      <c r="A15442" s="2">
        <v>9</v>
      </c>
      <c r="B15442">
        <v>2016</v>
      </c>
      <c r="C15442" s="1">
        <v>0.80902777777777779</v>
      </c>
      <c r="D15442">
        <v>34</v>
      </c>
      <c r="E15442" t="s">
        <v>13</v>
      </c>
      <c r="F15442" t="s">
        <v>46</v>
      </c>
      <c r="G15442" t="s">
        <v>48</v>
      </c>
      <c r="H15442" t="s">
        <v>26</v>
      </c>
      <c r="I15442" t="s">
        <v>39</v>
      </c>
      <c r="J15442">
        <v>2</v>
      </c>
      <c r="K15442">
        <v>270</v>
      </c>
      <c r="L15442">
        <v>731</v>
      </c>
      <c r="M15442" t="s">
        <v>21</v>
      </c>
      <c r="N15442">
        <v>6.5</v>
      </c>
    </row>
    <row r="15443" spans="1:14" x14ac:dyDescent="0.25">
      <c r="A15443" s="2">
        <v>9</v>
      </c>
      <c r="B15443">
        <v>2016</v>
      </c>
      <c r="C15443" s="1">
        <v>0.81597222222222221</v>
      </c>
      <c r="D15443">
        <v>34</v>
      </c>
      <c r="E15443" t="s">
        <v>13</v>
      </c>
      <c r="F15443" t="s">
        <v>46</v>
      </c>
      <c r="G15443" t="s">
        <v>48</v>
      </c>
      <c r="H15443" t="s">
        <v>16</v>
      </c>
      <c r="I15443" t="s">
        <v>36</v>
      </c>
      <c r="J15443">
        <v>2</v>
      </c>
      <c r="K15443">
        <v>2.5</v>
      </c>
      <c r="L15443">
        <v>8</v>
      </c>
      <c r="M15443" t="s">
        <v>21</v>
      </c>
      <c r="N15443">
        <v>8</v>
      </c>
    </row>
    <row r="15444" spans="1:14" x14ac:dyDescent="0.25">
      <c r="A15444" s="2">
        <v>9</v>
      </c>
      <c r="B15444">
        <v>2016</v>
      </c>
      <c r="C15444" s="1">
        <v>0.65416666666666667</v>
      </c>
      <c r="D15444">
        <v>34</v>
      </c>
      <c r="E15444" t="s">
        <v>13</v>
      </c>
      <c r="F15444" t="s">
        <v>46</v>
      </c>
      <c r="G15444" t="s">
        <v>48</v>
      </c>
      <c r="H15444" t="s">
        <v>16</v>
      </c>
      <c r="I15444" t="s">
        <v>36</v>
      </c>
      <c r="J15444">
        <v>1</v>
      </c>
      <c r="K15444">
        <v>225</v>
      </c>
      <c r="L15444">
        <v>332</v>
      </c>
      <c r="M15444" t="s">
        <v>18</v>
      </c>
      <c r="N15444">
        <v>5</v>
      </c>
    </row>
    <row r="15445" spans="1:14" x14ac:dyDescent="0.25">
      <c r="A15445" s="2">
        <v>5</v>
      </c>
      <c r="B15445">
        <v>2016</v>
      </c>
      <c r="C15445" s="1">
        <v>0.59097222222222223</v>
      </c>
      <c r="D15445">
        <v>34</v>
      </c>
      <c r="E15445" t="s">
        <v>13</v>
      </c>
      <c r="F15445" t="s">
        <v>46</v>
      </c>
      <c r="G15445" t="s">
        <v>48</v>
      </c>
      <c r="H15445" t="s">
        <v>26</v>
      </c>
      <c r="I15445" t="s">
        <v>27</v>
      </c>
      <c r="J15445">
        <v>3</v>
      </c>
      <c r="K15445">
        <v>773.33</v>
      </c>
      <c r="L15445">
        <v>2979</v>
      </c>
      <c r="M15445" t="s">
        <v>21</v>
      </c>
      <c r="N15445">
        <v>10</v>
      </c>
    </row>
    <row r="15446" spans="1:14" x14ac:dyDescent="0.25">
      <c r="A15446" s="2">
        <v>3</v>
      </c>
      <c r="B15446">
        <v>2016</v>
      </c>
      <c r="C15446" s="1">
        <v>0.4465277777777778</v>
      </c>
      <c r="D15446">
        <v>34</v>
      </c>
      <c r="E15446" t="s">
        <v>13</v>
      </c>
      <c r="F15446" t="s">
        <v>46</v>
      </c>
      <c r="G15446" t="s">
        <v>48</v>
      </c>
      <c r="H15446" t="s">
        <v>26</v>
      </c>
      <c r="I15446" t="s">
        <v>35</v>
      </c>
      <c r="J15446">
        <v>2</v>
      </c>
      <c r="K15446">
        <v>1192</v>
      </c>
      <c r="L15446">
        <v>3176</v>
      </c>
      <c r="M15446" t="s">
        <v>21</v>
      </c>
      <c r="N15446">
        <v>9</v>
      </c>
    </row>
    <row r="15447" spans="1:14" x14ac:dyDescent="0.25">
      <c r="A15447" s="2">
        <v>7</v>
      </c>
      <c r="B15447">
        <v>2016</v>
      </c>
      <c r="C15447" s="1">
        <v>0.74861111111111112</v>
      </c>
      <c r="D15447">
        <v>34</v>
      </c>
      <c r="E15447" t="s">
        <v>13</v>
      </c>
      <c r="F15447" t="s">
        <v>46</v>
      </c>
      <c r="G15447" t="s">
        <v>48</v>
      </c>
      <c r="H15447" t="s">
        <v>26</v>
      </c>
      <c r="I15447" t="s">
        <v>35</v>
      </c>
      <c r="J15447">
        <v>3</v>
      </c>
      <c r="K15447">
        <v>247.33</v>
      </c>
      <c r="L15447">
        <v>1001</v>
      </c>
      <c r="M15447" t="s">
        <v>18</v>
      </c>
      <c r="N15447">
        <v>6</v>
      </c>
    </row>
    <row r="15448" spans="1:14" x14ac:dyDescent="0.25">
      <c r="A15448" s="2">
        <v>5</v>
      </c>
      <c r="B15448">
        <v>2016</v>
      </c>
      <c r="C15448" s="1">
        <v>0.47638888888888886</v>
      </c>
      <c r="D15448">
        <v>34</v>
      </c>
      <c r="E15448" t="s">
        <v>13</v>
      </c>
      <c r="F15448" t="s">
        <v>46</v>
      </c>
      <c r="G15448" t="s">
        <v>48</v>
      </c>
      <c r="H15448" t="s">
        <v>26</v>
      </c>
      <c r="I15448" t="s">
        <v>27</v>
      </c>
      <c r="J15448">
        <v>3</v>
      </c>
      <c r="K15448">
        <v>765</v>
      </c>
      <c r="L15448">
        <v>2892</v>
      </c>
      <c r="M15448" t="s">
        <v>21</v>
      </c>
      <c r="N15448">
        <v>5.5</v>
      </c>
    </row>
    <row r="15449" spans="1:14" x14ac:dyDescent="0.25">
      <c r="A15449" s="2">
        <v>5</v>
      </c>
      <c r="B15449">
        <v>2016</v>
      </c>
      <c r="C15449" s="1">
        <v>0.73472222222222228</v>
      </c>
      <c r="D15449">
        <v>34</v>
      </c>
      <c r="E15449" t="s">
        <v>13</v>
      </c>
      <c r="F15449" t="s">
        <v>46</v>
      </c>
      <c r="G15449" t="s">
        <v>48</v>
      </c>
      <c r="H15449" t="s">
        <v>16</v>
      </c>
      <c r="I15449" t="s">
        <v>36</v>
      </c>
      <c r="J15449">
        <v>3</v>
      </c>
      <c r="K15449">
        <v>36.67</v>
      </c>
      <c r="L15449">
        <v>162</v>
      </c>
      <c r="M15449" t="s">
        <v>21</v>
      </c>
      <c r="N15449">
        <v>6</v>
      </c>
    </row>
    <row r="15450" spans="1:14" x14ac:dyDescent="0.25">
      <c r="A15450" s="2">
        <v>5</v>
      </c>
      <c r="B15450">
        <v>2016</v>
      </c>
      <c r="C15450" s="1">
        <v>0.83819444444444446</v>
      </c>
      <c r="D15450">
        <v>34</v>
      </c>
      <c r="E15450" t="s">
        <v>13</v>
      </c>
      <c r="F15450" t="s">
        <v>46</v>
      </c>
      <c r="G15450" t="s">
        <v>48</v>
      </c>
      <c r="H15450" t="s">
        <v>16</v>
      </c>
      <c r="I15450" t="s">
        <v>36</v>
      </c>
      <c r="J15450">
        <v>2</v>
      </c>
      <c r="K15450">
        <v>65</v>
      </c>
      <c r="L15450">
        <v>198</v>
      </c>
      <c r="M15450" t="s">
        <v>18</v>
      </c>
      <c r="N15450">
        <v>9.5</v>
      </c>
    </row>
    <row r="15451" spans="1:14" x14ac:dyDescent="0.25">
      <c r="A15451" s="2">
        <v>5</v>
      </c>
      <c r="B15451">
        <v>2016</v>
      </c>
      <c r="C15451" s="1">
        <v>0.4597222222222222</v>
      </c>
      <c r="D15451">
        <v>34</v>
      </c>
      <c r="E15451" t="s">
        <v>13</v>
      </c>
      <c r="F15451" t="s">
        <v>46</v>
      </c>
      <c r="G15451" t="s">
        <v>48</v>
      </c>
      <c r="H15451" t="s">
        <v>26</v>
      </c>
      <c r="I15451" t="s">
        <v>27</v>
      </c>
      <c r="J15451">
        <v>3</v>
      </c>
      <c r="K15451">
        <v>180</v>
      </c>
      <c r="L15451">
        <v>674</v>
      </c>
      <c r="M15451" t="s">
        <v>18</v>
      </c>
      <c r="N15451">
        <v>9.5</v>
      </c>
    </row>
    <row r="15452" spans="1:14" x14ac:dyDescent="0.25">
      <c r="A15452" s="2">
        <v>5</v>
      </c>
      <c r="B15452">
        <v>2015</v>
      </c>
      <c r="C15452" s="1">
        <v>0.79652777777777772</v>
      </c>
      <c r="D15452">
        <v>34</v>
      </c>
      <c r="E15452" t="s">
        <v>13</v>
      </c>
      <c r="F15452" t="s">
        <v>46</v>
      </c>
      <c r="G15452" t="s">
        <v>48</v>
      </c>
      <c r="H15452" t="s">
        <v>26</v>
      </c>
      <c r="I15452" t="s">
        <v>39</v>
      </c>
      <c r="J15452">
        <v>3</v>
      </c>
      <c r="K15452">
        <v>261</v>
      </c>
      <c r="L15452">
        <v>800</v>
      </c>
      <c r="M15452" t="s">
        <v>21</v>
      </c>
      <c r="N15452">
        <v>6.5</v>
      </c>
    </row>
    <row r="15453" spans="1:14" x14ac:dyDescent="0.25">
      <c r="A15453" s="2">
        <v>6</v>
      </c>
      <c r="B15453">
        <v>2015</v>
      </c>
      <c r="C15453" s="1">
        <v>0.78472222222222221</v>
      </c>
      <c r="D15453">
        <v>34</v>
      </c>
      <c r="E15453" t="s">
        <v>13</v>
      </c>
      <c r="F15453" t="s">
        <v>46</v>
      </c>
      <c r="G15453" t="s">
        <v>48</v>
      </c>
      <c r="H15453" t="s">
        <v>26</v>
      </c>
      <c r="I15453" t="s">
        <v>39</v>
      </c>
      <c r="J15453">
        <v>1</v>
      </c>
      <c r="K15453">
        <v>2182</v>
      </c>
      <c r="L15453">
        <v>2551</v>
      </c>
      <c r="M15453" t="s">
        <v>38</v>
      </c>
      <c r="N15453">
        <v>10</v>
      </c>
    </row>
    <row r="15454" spans="1:14" x14ac:dyDescent="0.25">
      <c r="A15454" s="2">
        <v>12</v>
      </c>
      <c r="B15454">
        <v>2015</v>
      </c>
      <c r="C15454" s="1">
        <v>0.52986111111111112</v>
      </c>
      <c r="D15454">
        <v>34</v>
      </c>
      <c r="E15454" t="s">
        <v>13</v>
      </c>
      <c r="F15454" t="s">
        <v>46</v>
      </c>
      <c r="G15454" t="s">
        <v>48</v>
      </c>
      <c r="H15454" t="s">
        <v>26</v>
      </c>
      <c r="I15454" t="s">
        <v>39</v>
      </c>
      <c r="J15454">
        <v>3</v>
      </c>
      <c r="K15454">
        <v>373.33</v>
      </c>
      <c r="L15454">
        <v>1206</v>
      </c>
      <c r="M15454" t="s">
        <v>38</v>
      </c>
      <c r="N15454">
        <v>10</v>
      </c>
    </row>
    <row r="15455" spans="1:14" x14ac:dyDescent="0.25">
      <c r="A15455" s="2">
        <v>9</v>
      </c>
      <c r="B15455">
        <v>2015</v>
      </c>
      <c r="C15455" s="1">
        <v>0.63124999999999998</v>
      </c>
      <c r="D15455">
        <v>34</v>
      </c>
      <c r="E15455" t="s">
        <v>13</v>
      </c>
      <c r="F15455" t="s">
        <v>46</v>
      </c>
      <c r="G15455" t="s">
        <v>48</v>
      </c>
      <c r="H15455" t="s">
        <v>26</v>
      </c>
      <c r="I15455" t="s">
        <v>27</v>
      </c>
      <c r="J15455">
        <v>1</v>
      </c>
      <c r="K15455">
        <v>540</v>
      </c>
      <c r="L15455">
        <v>691</v>
      </c>
      <c r="M15455" t="s">
        <v>21</v>
      </c>
      <c r="N15455">
        <v>7</v>
      </c>
    </row>
    <row r="15456" spans="1:14" x14ac:dyDescent="0.25">
      <c r="A15456" s="2">
        <v>11</v>
      </c>
      <c r="B15456">
        <v>2015</v>
      </c>
      <c r="C15456" s="1">
        <v>0.57430555555555551</v>
      </c>
      <c r="D15456">
        <v>34</v>
      </c>
      <c r="E15456" t="s">
        <v>13</v>
      </c>
      <c r="F15456" t="s">
        <v>46</v>
      </c>
      <c r="G15456" t="s">
        <v>48</v>
      </c>
      <c r="H15456" t="s">
        <v>26</v>
      </c>
      <c r="I15456" t="s">
        <v>35</v>
      </c>
      <c r="J15456">
        <v>1</v>
      </c>
      <c r="K15456">
        <v>1215</v>
      </c>
      <c r="L15456">
        <v>1489</v>
      </c>
      <c r="M15456" t="s">
        <v>18</v>
      </c>
      <c r="N15456">
        <v>9.5</v>
      </c>
    </row>
    <row r="15457" spans="1:14" x14ac:dyDescent="0.25">
      <c r="A15457" s="2">
        <v>12</v>
      </c>
      <c r="B15457">
        <v>2015</v>
      </c>
      <c r="C15457" s="1">
        <v>0.70763888888888893</v>
      </c>
      <c r="D15457">
        <v>34</v>
      </c>
      <c r="E15457" t="s">
        <v>13</v>
      </c>
      <c r="F15457" t="s">
        <v>46</v>
      </c>
      <c r="G15457" t="s">
        <v>48</v>
      </c>
      <c r="H15457" t="s">
        <v>26</v>
      </c>
      <c r="I15457" t="s">
        <v>27</v>
      </c>
      <c r="J15457">
        <v>3</v>
      </c>
      <c r="K15457">
        <v>256.33</v>
      </c>
      <c r="L15457">
        <v>931</v>
      </c>
      <c r="M15457" t="s">
        <v>21</v>
      </c>
      <c r="N15457">
        <v>6</v>
      </c>
    </row>
    <row r="15458" spans="1:14" x14ac:dyDescent="0.25">
      <c r="A15458" s="2">
        <v>12</v>
      </c>
      <c r="B15458">
        <v>2015</v>
      </c>
      <c r="C15458" s="1">
        <v>0.59375</v>
      </c>
      <c r="D15458">
        <v>34</v>
      </c>
      <c r="E15458" t="s">
        <v>13</v>
      </c>
      <c r="F15458" t="s">
        <v>46</v>
      </c>
      <c r="G15458" t="s">
        <v>48</v>
      </c>
      <c r="H15458" t="s">
        <v>16</v>
      </c>
      <c r="I15458" t="s">
        <v>36</v>
      </c>
      <c r="J15458">
        <v>3</v>
      </c>
      <c r="K15458">
        <v>66.67</v>
      </c>
      <c r="L15458">
        <v>263</v>
      </c>
      <c r="M15458" t="s">
        <v>18</v>
      </c>
      <c r="N15458">
        <v>9.5</v>
      </c>
    </row>
    <row r="15459" spans="1:14" x14ac:dyDescent="0.25">
      <c r="A15459" s="2">
        <v>2</v>
      </c>
      <c r="B15459">
        <v>2016</v>
      </c>
      <c r="C15459" s="1">
        <v>0.85</v>
      </c>
      <c r="D15459">
        <v>20</v>
      </c>
      <c r="E15459" t="s">
        <v>25</v>
      </c>
      <c r="F15459" t="s">
        <v>46</v>
      </c>
      <c r="G15459" t="s">
        <v>51</v>
      </c>
      <c r="H15459" t="s">
        <v>16</v>
      </c>
      <c r="I15459" t="s">
        <v>32</v>
      </c>
      <c r="J15459">
        <v>3</v>
      </c>
      <c r="K15459">
        <v>24</v>
      </c>
      <c r="L15459">
        <v>110</v>
      </c>
      <c r="M15459" t="s">
        <v>21</v>
      </c>
      <c r="N15459">
        <v>8</v>
      </c>
    </row>
    <row r="15460" spans="1:14" x14ac:dyDescent="0.25">
      <c r="A15460" s="2">
        <v>4</v>
      </c>
      <c r="B15460">
        <v>2016</v>
      </c>
      <c r="C15460" s="1">
        <v>0.58194444444444449</v>
      </c>
      <c r="D15460">
        <v>21</v>
      </c>
      <c r="E15460" t="s">
        <v>13</v>
      </c>
      <c r="F15460" t="s">
        <v>44</v>
      </c>
      <c r="G15460" t="s">
        <v>45</v>
      </c>
      <c r="H15460" t="s">
        <v>26</v>
      </c>
      <c r="I15460" t="s">
        <v>27</v>
      </c>
      <c r="J15460">
        <v>2</v>
      </c>
      <c r="K15460">
        <v>270</v>
      </c>
      <c r="L15460">
        <v>541</v>
      </c>
      <c r="M15460" t="s">
        <v>21</v>
      </c>
      <c r="N15460">
        <v>9</v>
      </c>
    </row>
    <row r="15461" spans="1:14" x14ac:dyDescent="0.25">
      <c r="A15461" s="2">
        <v>4</v>
      </c>
      <c r="B15461">
        <v>2016</v>
      </c>
      <c r="C15461" s="1">
        <v>0.70277777777777772</v>
      </c>
      <c r="D15461">
        <v>21</v>
      </c>
      <c r="E15461" t="s">
        <v>13</v>
      </c>
      <c r="F15461" t="s">
        <v>44</v>
      </c>
      <c r="G15461" t="s">
        <v>45</v>
      </c>
      <c r="H15461" t="s">
        <v>16</v>
      </c>
      <c r="I15461" t="s">
        <v>31</v>
      </c>
      <c r="J15461">
        <v>2</v>
      </c>
      <c r="K15461">
        <v>55</v>
      </c>
      <c r="L15461">
        <v>144</v>
      </c>
      <c r="M15461" t="s">
        <v>21</v>
      </c>
      <c r="N15461">
        <v>5.5</v>
      </c>
    </row>
    <row r="15462" spans="1:14" x14ac:dyDescent="0.25">
      <c r="A15462" s="2">
        <v>4</v>
      </c>
      <c r="B15462">
        <v>2016</v>
      </c>
      <c r="C15462" s="1">
        <v>0.6381944444444444</v>
      </c>
      <c r="D15462">
        <v>21</v>
      </c>
      <c r="E15462" t="s">
        <v>13</v>
      </c>
      <c r="F15462" t="s">
        <v>44</v>
      </c>
      <c r="G15462" t="s">
        <v>45</v>
      </c>
      <c r="H15462" t="s">
        <v>19</v>
      </c>
      <c r="I15462" t="s">
        <v>30</v>
      </c>
      <c r="J15462">
        <v>2</v>
      </c>
      <c r="K15462">
        <v>725</v>
      </c>
      <c r="L15462">
        <v>1678</v>
      </c>
      <c r="M15462" t="s">
        <v>21</v>
      </c>
      <c r="N15462">
        <v>8</v>
      </c>
    </row>
    <row r="15463" spans="1:14" x14ac:dyDescent="0.25">
      <c r="A15463" s="2">
        <v>5</v>
      </c>
      <c r="B15463">
        <v>2016</v>
      </c>
      <c r="C15463" s="1">
        <v>0.51736111111111116</v>
      </c>
      <c r="D15463">
        <v>21</v>
      </c>
      <c r="E15463" t="s">
        <v>13</v>
      </c>
      <c r="F15463" t="s">
        <v>44</v>
      </c>
      <c r="G15463" t="s">
        <v>45</v>
      </c>
      <c r="H15463" t="s">
        <v>26</v>
      </c>
      <c r="I15463" t="s">
        <v>27</v>
      </c>
      <c r="J15463">
        <v>3</v>
      </c>
      <c r="K15463">
        <v>256.33</v>
      </c>
      <c r="L15463">
        <v>854</v>
      </c>
      <c r="M15463" t="s">
        <v>21</v>
      </c>
      <c r="N15463">
        <v>5.5</v>
      </c>
    </row>
    <row r="15464" spans="1:14" x14ac:dyDescent="0.25">
      <c r="A15464" s="2">
        <v>5</v>
      </c>
      <c r="B15464">
        <v>2016</v>
      </c>
      <c r="C15464" s="1">
        <v>0.41805555555555557</v>
      </c>
      <c r="D15464">
        <v>21</v>
      </c>
      <c r="E15464" t="s">
        <v>13</v>
      </c>
      <c r="F15464" t="s">
        <v>44</v>
      </c>
      <c r="G15464" t="s">
        <v>45</v>
      </c>
      <c r="H15464" t="s">
        <v>19</v>
      </c>
      <c r="I15464" t="s">
        <v>30</v>
      </c>
      <c r="J15464">
        <v>2</v>
      </c>
      <c r="K15464">
        <v>425</v>
      </c>
      <c r="L15464">
        <v>1098</v>
      </c>
      <c r="M15464" t="s">
        <v>21</v>
      </c>
      <c r="N15464">
        <v>5</v>
      </c>
    </row>
    <row r="15465" spans="1:14" x14ac:dyDescent="0.25">
      <c r="A15465" s="2">
        <v>2</v>
      </c>
      <c r="B15465">
        <v>2016</v>
      </c>
      <c r="C15465" s="1">
        <v>0.79027777777777775</v>
      </c>
      <c r="D15465">
        <v>21</v>
      </c>
      <c r="E15465" t="s">
        <v>13</v>
      </c>
      <c r="F15465" t="s">
        <v>44</v>
      </c>
      <c r="G15465" t="s">
        <v>45</v>
      </c>
      <c r="H15465" t="s">
        <v>26</v>
      </c>
      <c r="I15465" t="s">
        <v>39</v>
      </c>
      <c r="J15465">
        <v>3</v>
      </c>
      <c r="K15465">
        <v>180</v>
      </c>
      <c r="L15465">
        <v>559</v>
      </c>
      <c r="M15465" t="s">
        <v>21</v>
      </c>
      <c r="N15465">
        <v>8</v>
      </c>
    </row>
    <row r="15466" spans="1:14" x14ac:dyDescent="0.25">
      <c r="A15466" s="2">
        <v>6</v>
      </c>
      <c r="B15466">
        <v>2016</v>
      </c>
      <c r="C15466" s="1">
        <v>0.64652777777777781</v>
      </c>
      <c r="D15466">
        <v>21</v>
      </c>
      <c r="E15466" t="s">
        <v>13</v>
      </c>
      <c r="F15466" t="s">
        <v>44</v>
      </c>
      <c r="G15466" t="s">
        <v>45</v>
      </c>
      <c r="H15466" t="s">
        <v>26</v>
      </c>
      <c r="I15466" t="s">
        <v>39</v>
      </c>
      <c r="J15466">
        <v>1</v>
      </c>
      <c r="K15466">
        <v>540</v>
      </c>
      <c r="L15466">
        <v>594</v>
      </c>
      <c r="M15466" t="s">
        <v>38</v>
      </c>
      <c r="N15466">
        <v>7</v>
      </c>
    </row>
    <row r="15467" spans="1:14" x14ac:dyDescent="0.25">
      <c r="A15467" s="2">
        <v>6</v>
      </c>
      <c r="B15467">
        <v>2015</v>
      </c>
      <c r="C15467" s="1">
        <v>0.47361111111111109</v>
      </c>
      <c r="D15467">
        <v>21</v>
      </c>
      <c r="E15467" t="s">
        <v>13</v>
      </c>
      <c r="F15467" t="s">
        <v>44</v>
      </c>
      <c r="G15467" t="s">
        <v>45</v>
      </c>
      <c r="H15467" t="s">
        <v>26</v>
      </c>
      <c r="I15467" t="s">
        <v>39</v>
      </c>
      <c r="J15467">
        <v>3</v>
      </c>
      <c r="K15467">
        <v>727.33</v>
      </c>
      <c r="L15467">
        <v>2169</v>
      </c>
      <c r="M15467" t="s">
        <v>21</v>
      </c>
      <c r="N15467">
        <v>6.5</v>
      </c>
    </row>
    <row r="15468" spans="1:14" x14ac:dyDescent="0.25">
      <c r="A15468" s="2">
        <v>3</v>
      </c>
      <c r="B15468">
        <v>2015</v>
      </c>
      <c r="C15468" s="1">
        <v>0.55000000000000004</v>
      </c>
      <c r="D15468">
        <v>21</v>
      </c>
      <c r="E15468" t="s">
        <v>13</v>
      </c>
      <c r="F15468" t="s">
        <v>44</v>
      </c>
      <c r="G15468" t="s">
        <v>45</v>
      </c>
      <c r="H15468" t="s">
        <v>26</v>
      </c>
      <c r="I15468" t="s">
        <v>39</v>
      </c>
      <c r="J15468">
        <v>3</v>
      </c>
      <c r="K15468">
        <v>333.33</v>
      </c>
      <c r="L15468">
        <v>990</v>
      </c>
      <c r="M15468" t="s">
        <v>18</v>
      </c>
      <c r="N15468">
        <v>10</v>
      </c>
    </row>
    <row r="15469" spans="1:14" x14ac:dyDescent="0.25">
      <c r="A15469" s="2">
        <v>7</v>
      </c>
      <c r="B15469">
        <v>2015</v>
      </c>
      <c r="C15469" s="1">
        <v>0.7729166666666667</v>
      </c>
      <c r="D15469">
        <v>21</v>
      </c>
      <c r="E15469" t="s">
        <v>13</v>
      </c>
      <c r="F15469" t="s">
        <v>44</v>
      </c>
      <c r="G15469" t="s">
        <v>45</v>
      </c>
      <c r="H15469" t="s">
        <v>19</v>
      </c>
      <c r="I15469" t="s">
        <v>30</v>
      </c>
      <c r="J15469">
        <v>3</v>
      </c>
      <c r="K15469">
        <v>378</v>
      </c>
      <c r="L15469">
        <v>1226</v>
      </c>
      <c r="M15469" t="s">
        <v>18</v>
      </c>
      <c r="N15469">
        <v>6.5</v>
      </c>
    </row>
    <row r="15470" spans="1:14" x14ac:dyDescent="0.25">
      <c r="A15470" s="2">
        <v>12</v>
      </c>
      <c r="B15470">
        <v>2015</v>
      </c>
      <c r="C15470" s="1">
        <v>0.41805555555555557</v>
      </c>
      <c r="D15470">
        <v>21</v>
      </c>
      <c r="E15470" t="s">
        <v>13</v>
      </c>
      <c r="F15470" t="s">
        <v>44</v>
      </c>
      <c r="G15470" t="s">
        <v>45</v>
      </c>
      <c r="H15470" t="s">
        <v>26</v>
      </c>
      <c r="I15470" t="s">
        <v>39</v>
      </c>
      <c r="J15470">
        <v>3</v>
      </c>
      <c r="K15470">
        <v>814.33</v>
      </c>
      <c r="L15470">
        <v>2312</v>
      </c>
      <c r="M15470" t="s">
        <v>18</v>
      </c>
      <c r="N15470">
        <v>5.5</v>
      </c>
    </row>
    <row r="15471" spans="1:14" x14ac:dyDescent="0.25">
      <c r="A15471" s="2">
        <v>11</v>
      </c>
      <c r="B15471">
        <v>2015</v>
      </c>
      <c r="C15471" s="1">
        <v>0.47291666666666665</v>
      </c>
      <c r="D15471">
        <v>21</v>
      </c>
      <c r="E15471" t="s">
        <v>13</v>
      </c>
      <c r="F15471" t="s">
        <v>44</v>
      </c>
      <c r="G15471" t="s">
        <v>45</v>
      </c>
      <c r="H15471" t="s">
        <v>19</v>
      </c>
      <c r="I15471" t="s">
        <v>30</v>
      </c>
      <c r="J15471">
        <v>3</v>
      </c>
      <c r="K15471">
        <v>198</v>
      </c>
      <c r="L15471">
        <v>636</v>
      </c>
      <c r="M15471" t="s">
        <v>21</v>
      </c>
      <c r="N15471">
        <v>10</v>
      </c>
    </row>
    <row r="15472" spans="1:14" x14ac:dyDescent="0.25">
      <c r="A15472" s="2">
        <v>12</v>
      </c>
      <c r="B15472">
        <v>2015</v>
      </c>
      <c r="C15472" s="1">
        <v>0.50694444444444442</v>
      </c>
      <c r="D15472">
        <v>21</v>
      </c>
      <c r="E15472" t="s">
        <v>13</v>
      </c>
      <c r="F15472" t="s">
        <v>44</v>
      </c>
      <c r="G15472" t="s">
        <v>45</v>
      </c>
      <c r="H15472" t="s">
        <v>26</v>
      </c>
      <c r="I15472" t="s">
        <v>39</v>
      </c>
      <c r="J15472">
        <v>1</v>
      </c>
      <c r="K15472">
        <v>540</v>
      </c>
      <c r="L15472">
        <v>544</v>
      </c>
      <c r="M15472" t="s">
        <v>18</v>
      </c>
      <c r="N15472">
        <v>10</v>
      </c>
    </row>
    <row r="15473" spans="1:14" x14ac:dyDescent="0.25">
      <c r="A15473" s="2">
        <v>12</v>
      </c>
      <c r="B15473">
        <v>2015</v>
      </c>
      <c r="C15473" s="1">
        <v>0.4861111111111111</v>
      </c>
      <c r="D15473">
        <v>21</v>
      </c>
      <c r="E15473" t="s">
        <v>13</v>
      </c>
      <c r="F15473" t="s">
        <v>44</v>
      </c>
      <c r="G15473" t="s">
        <v>45</v>
      </c>
      <c r="H15473" t="s">
        <v>19</v>
      </c>
      <c r="I15473" t="s">
        <v>30</v>
      </c>
      <c r="J15473">
        <v>3</v>
      </c>
      <c r="K15473">
        <v>522</v>
      </c>
      <c r="L15473">
        <v>1891</v>
      </c>
      <c r="M15473" t="s">
        <v>18</v>
      </c>
      <c r="N15473">
        <v>6.5</v>
      </c>
    </row>
    <row r="15474" spans="1:14" x14ac:dyDescent="0.25">
      <c r="A15474" s="2">
        <v>8</v>
      </c>
      <c r="B15474">
        <v>2015</v>
      </c>
      <c r="C15474" s="1">
        <v>0.77152777777777781</v>
      </c>
      <c r="D15474">
        <v>18</v>
      </c>
      <c r="E15474" t="s">
        <v>25</v>
      </c>
      <c r="F15474" t="s">
        <v>46</v>
      </c>
      <c r="G15474" t="s">
        <v>50</v>
      </c>
      <c r="H15474" t="s">
        <v>16</v>
      </c>
      <c r="I15474" t="s">
        <v>17</v>
      </c>
      <c r="J15474">
        <v>1</v>
      </c>
      <c r="K15474">
        <v>100</v>
      </c>
      <c r="L15474">
        <v>130</v>
      </c>
      <c r="M15474" t="s">
        <v>38</v>
      </c>
      <c r="N15474">
        <v>5.5</v>
      </c>
    </row>
    <row r="15475" spans="1:14" x14ac:dyDescent="0.25">
      <c r="A15475" s="2">
        <v>8</v>
      </c>
      <c r="B15475">
        <v>2015</v>
      </c>
      <c r="C15475" s="1">
        <v>0.74861111111111112</v>
      </c>
      <c r="D15475">
        <v>18</v>
      </c>
      <c r="E15475" t="s">
        <v>25</v>
      </c>
      <c r="F15475" t="s">
        <v>46</v>
      </c>
      <c r="G15475" t="s">
        <v>50</v>
      </c>
      <c r="H15475" t="s">
        <v>16</v>
      </c>
      <c r="I15475" t="s">
        <v>17</v>
      </c>
      <c r="J15475">
        <v>1</v>
      </c>
      <c r="K15475">
        <v>92</v>
      </c>
      <c r="L15475">
        <v>130</v>
      </c>
      <c r="M15475" t="s">
        <v>21</v>
      </c>
      <c r="N15475">
        <v>6.5</v>
      </c>
    </row>
    <row r="15476" spans="1:14" x14ac:dyDescent="0.25">
      <c r="A15476" s="2">
        <v>8</v>
      </c>
      <c r="B15476">
        <v>2015</v>
      </c>
      <c r="C15476" s="1">
        <v>0.71111111111111114</v>
      </c>
      <c r="D15476">
        <v>18</v>
      </c>
      <c r="E15476" t="s">
        <v>25</v>
      </c>
      <c r="F15476" t="s">
        <v>46</v>
      </c>
      <c r="G15476" t="s">
        <v>50</v>
      </c>
      <c r="H15476" t="s">
        <v>16</v>
      </c>
      <c r="I15476" t="s">
        <v>22</v>
      </c>
      <c r="J15476">
        <v>1</v>
      </c>
      <c r="K15476">
        <v>1015</v>
      </c>
      <c r="L15476">
        <v>1386</v>
      </c>
      <c r="M15476" t="s">
        <v>21</v>
      </c>
      <c r="N15476">
        <v>5</v>
      </c>
    </row>
    <row r="15477" spans="1:14" x14ac:dyDescent="0.25">
      <c r="A15477" s="2">
        <v>9</v>
      </c>
      <c r="B15477">
        <v>2015</v>
      </c>
      <c r="C15477" s="1">
        <v>0.85763888888888884</v>
      </c>
      <c r="D15477">
        <v>18</v>
      </c>
      <c r="E15477" t="s">
        <v>25</v>
      </c>
      <c r="F15477" t="s">
        <v>46</v>
      </c>
      <c r="G15477" t="s">
        <v>50</v>
      </c>
      <c r="H15477" t="s">
        <v>16</v>
      </c>
      <c r="I15477" t="s">
        <v>22</v>
      </c>
      <c r="J15477">
        <v>2</v>
      </c>
      <c r="K15477">
        <v>192.5</v>
      </c>
      <c r="L15477">
        <v>522</v>
      </c>
      <c r="M15477" t="s">
        <v>18</v>
      </c>
      <c r="N15477">
        <v>6</v>
      </c>
    </row>
    <row r="15478" spans="1:14" x14ac:dyDescent="0.25">
      <c r="A15478" s="2">
        <v>3</v>
      </c>
      <c r="B15478">
        <v>2016</v>
      </c>
      <c r="C15478" s="1">
        <v>0.67361111111111116</v>
      </c>
      <c r="D15478">
        <v>18</v>
      </c>
      <c r="E15478" t="s">
        <v>25</v>
      </c>
      <c r="F15478" t="s">
        <v>46</v>
      </c>
      <c r="G15478" t="s">
        <v>51</v>
      </c>
      <c r="H15478" t="s">
        <v>16</v>
      </c>
      <c r="I15478" t="s">
        <v>17</v>
      </c>
      <c r="J15478">
        <v>2</v>
      </c>
      <c r="K15478">
        <v>26</v>
      </c>
      <c r="L15478">
        <v>73</v>
      </c>
      <c r="M15478" t="s">
        <v>18</v>
      </c>
      <c r="N15478">
        <v>5.5</v>
      </c>
    </row>
    <row r="15479" spans="1:14" x14ac:dyDescent="0.25">
      <c r="A15479" s="2">
        <v>3</v>
      </c>
      <c r="B15479">
        <v>2016</v>
      </c>
      <c r="C15479" s="1">
        <v>0.70416666666666672</v>
      </c>
      <c r="D15479">
        <v>18</v>
      </c>
      <c r="E15479" t="s">
        <v>25</v>
      </c>
      <c r="F15479" t="s">
        <v>46</v>
      </c>
      <c r="G15479" t="s">
        <v>51</v>
      </c>
      <c r="H15479" t="s">
        <v>16</v>
      </c>
      <c r="I15479" t="s">
        <v>17</v>
      </c>
      <c r="J15479">
        <v>3</v>
      </c>
      <c r="K15479">
        <v>16.670000000000002</v>
      </c>
      <c r="L15479">
        <v>75</v>
      </c>
      <c r="M15479" t="s">
        <v>38</v>
      </c>
      <c r="N15479">
        <v>7</v>
      </c>
    </row>
    <row r="15480" spans="1:14" x14ac:dyDescent="0.25">
      <c r="A15480" s="2">
        <v>3</v>
      </c>
      <c r="B15480">
        <v>2016</v>
      </c>
      <c r="C15480" s="1">
        <v>0.42430555555555555</v>
      </c>
      <c r="D15480">
        <v>18</v>
      </c>
      <c r="E15480" t="s">
        <v>25</v>
      </c>
      <c r="F15480" t="s">
        <v>46</v>
      </c>
      <c r="G15480" t="s">
        <v>51</v>
      </c>
      <c r="H15480" t="s">
        <v>16</v>
      </c>
      <c r="I15480" t="s">
        <v>24</v>
      </c>
      <c r="J15480">
        <v>3</v>
      </c>
      <c r="K15480">
        <v>318</v>
      </c>
      <c r="L15480">
        <v>1372</v>
      </c>
      <c r="M15480" t="s">
        <v>38</v>
      </c>
      <c r="N15480">
        <v>6.5</v>
      </c>
    </row>
    <row r="15481" spans="1:14" x14ac:dyDescent="0.25">
      <c r="A15481" s="2">
        <v>2</v>
      </c>
      <c r="B15481">
        <v>2016</v>
      </c>
      <c r="C15481" s="1">
        <v>0.47638888888888886</v>
      </c>
      <c r="D15481">
        <v>20</v>
      </c>
      <c r="E15481" t="s">
        <v>13</v>
      </c>
      <c r="F15481" t="s">
        <v>46</v>
      </c>
      <c r="G15481" t="s">
        <v>51</v>
      </c>
      <c r="H15481" t="s">
        <v>16</v>
      </c>
      <c r="I15481" t="s">
        <v>17</v>
      </c>
      <c r="J15481">
        <v>2</v>
      </c>
      <c r="K15481">
        <v>200</v>
      </c>
      <c r="L15481">
        <v>596</v>
      </c>
      <c r="M15481" t="s">
        <v>21</v>
      </c>
      <c r="N15481">
        <v>6</v>
      </c>
    </row>
    <row r="15482" spans="1:14" x14ac:dyDescent="0.25">
      <c r="A15482" s="2">
        <v>2</v>
      </c>
      <c r="B15482">
        <v>2016</v>
      </c>
      <c r="C15482" s="1">
        <v>0.85347222222222219</v>
      </c>
      <c r="D15482">
        <v>20</v>
      </c>
      <c r="E15482" t="s">
        <v>13</v>
      </c>
      <c r="F15482" t="s">
        <v>46</v>
      </c>
      <c r="G15482" t="s">
        <v>51</v>
      </c>
      <c r="H15482" t="s">
        <v>16</v>
      </c>
      <c r="I15482" t="s">
        <v>17</v>
      </c>
      <c r="J15482">
        <v>1</v>
      </c>
      <c r="K15482">
        <v>80</v>
      </c>
      <c r="L15482">
        <v>122</v>
      </c>
      <c r="M15482" t="s">
        <v>38</v>
      </c>
      <c r="N15482">
        <v>7.5</v>
      </c>
    </row>
    <row r="15483" spans="1:14" x14ac:dyDescent="0.25">
      <c r="A15483" s="2">
        <v>2</v>
      </c>
      <c r="B15483">
        <v>2016</v>
      </c>
      <c r="C15483" s="1">
        <v>0.5083333333333333</v>
      </c>
      <c r="D15483">
        <v>20</v>
      </c>
      <c r="E15483" t="s">
        <v>13</v>
      </c>
      <c r="F15483" t="s">
        <v>46</v>
      </c>
      <c r="G15483" t="s">
        <v>51</v>
      </c>
      <c r="H15483" t="s">
        <v>19</v>
      </c>
      <c r="I15483" t="s">
        <v>30</v>
      </c>
      <c r="J15483">
        <v>3</v>
      </c>
      <c r="K15483">
        <v>162</v>
      </c>
      <c r="L15483">
        <v>682</v>
      </c>
      <c r="M15483" t="s">
        <v>21</v>
      </c>
      <c r="N15483">
        <v>8</v>
      </c>
    </row>
    <row r="15484" spans="1:14" x14ac:dyDescent="0.25">
      <c r="A15484" s="2">
        <v>5</v>
      </c>
      <c r="B15484">
        <v>2016</v>
      </c>
      <c r="C15484" s="1">
        <v>0.54513888888888884</v>
      </c>
      <c r="D15484">
        <v>20</v>
      </c>
      <c r="E15484" t="s">
        <v>13</v>
      </c>
      <c r="F15484" t="s">
        <v>46</v>
      </c>
      <c r="G15484" t="s">
        <v>51</v>
      </c>
      <c r="H15484" t="s">
        <v>16</v>
      </c>
      <c r="I15484" t="s">
        <v>17</v>
      </c>
      <c r="J15484">
        <v>3</v>
      </c>
      <c r="K15484">
        <v>21.33</v>
      </c>
      <c r="L15484">
        <v>98</v>
      </c>
      <c r="M15484" t="s">
        <v>18</v>
      </c>
      <c r="N15484">
        <v>9.5</v>
      </c>
    </row>
    <row r="15485" spans="1:14" x14ac:dyDescent="0.25">
      <c r="A15485" s="2">
        <v>10</v>
      </c>
      <c r="B15485">
        <v>2015</v>
      </c>
      <c r="C15485" s="1">
        <v>0.67986111111111114</v>
      </c>
      <c r="D15485">
        <v>20</v>
      </c>
      <c r="E15485" t="s">
        <v>13</v>
      </c>
      <c r="F15485" t="s">
        <v>46</v>
      </c>
      <c r="G15485" t="s">
        <v>51</v>
      </c>
      <c r="H15485" t="s">
        <v>16</v>
      </c>
      <c r="I15485" t="s">
        <v>17</v>
      </c>
      <c r="J15485">
        <v>1</v>
      </c>
      <c r="K15485">
        <v>90</v>
      </c>
      <c r="L15485">
        <v>114</v>
      </c>
      <c r="M15485" t="s">
        <v>21</v>
      </c>
      <c r="N15485">
        <v>6.5</v>
      </c>
    </row>
    <row r="15486" spans="1:14" x14ac:dyDescent="0.25">
      <c r="A15486" s="2">
        <v>3</v>
      </c>
      <c r="B15486">
        <v>2016</v>
      </c>
      <c r="C15486" s="1">
        <v>0.82499999999999996</v>
      </c>
      <c r="D15486">
        <v>21</v>
      </c>
      <c r="E15486" t="s">
        <v>25</v>
      </c>
      <c r="F15486" t="s">
        <v>44</v>
      </c>
      <c r="G15486" t="s">
        <v>45</v>
      </c>
      <c r="H15486" t="s">
        <v>16</v>
      </c>
      <c r="I15486" t="s">
        <v>17</v>
      </c>
      <c r="J15486">
        <v>3</v>
      </c>
      <c r="K15486">
        <v>100.33</v>
      </c>
      <c r="L15486">
        <v>430</v>
      </c>
      <c r="M15486" t="s">
        <v>21</v>
      </c>
      <c r="N15486">
        <v>5.5</v>
      </c>
    </row>
    <row r="15487" spans="1:14" x14ac:dyDescent="0.25">
      <c r="A15487" s="2">
        <v>3</v>
      </c>
      <c r="B15487">
        <v>2016</v>
      </c>
      <c r="C15487" s="1">
        <v>0.64236111111111116</v>
      </c>
      <c r="D15487">
        <v>21</v>
      </c>
      <c r="E15487" t="s">
        <v>25</v>
      </c>
      <c r="F15487" t="s">
        <v>44</v>
      </c>
      <c r="G15487" t="s">
        <v>45</v>
      </c>
      <c r="H15487" t="s">
        <v>16</v>
      </c>
      <c r="I15487" t="s">
        <v>17</v>
      </c>
      <c r="J15487">
        <v>1</v>
      </c>
      <c r="K15487">
        <v>14</v>
      </c>
      <c r="L15487">
        <v>17</v>
      </c>
      <c r="M15487" t="s">
        <v>21</v>
      </c>
      <c r="N15487">
        <v>9.5</v>
      </c>
    </row>
    <row r="15488" spans="1:14" x14ac:dyDescent="0.25">
      <c r="A15488" s="2">
        <v>3</v>
      </c>
      <c r="B15488">
        <v>2016</v>
      </c>
      <c r="C15488" s="1">
        <v>0.61250000000000004</v>
      </c>
      <c r="D15488">
        <v>21</v>
      </c>
      <c r="E15488" t="s">
        <v>25</v>
      </c>
      <c r="F15488" t="s">
        <v>44</v>
      </c>
      <c r="G15488" t="s">
        <v>45</v>
      </c>
      <c r="H15488" t="s">
        <v>16</v>
      </c>
      <c r="I15488" t="s">
        <v>17</v>
      </c>
      <c r="J15488">
        <v>2</v>
      </c>
      <c r="K15488">
        <v>145</v>
      </c>
      <c r="L15488">
        <v>363</v>
      </c>
      <c r="M15488" t="s">
        <v>21</v>
      </c>
      <c r="N15488">
        <v>9</v>
      </c>
    </row>
    <row r="15489" spans="1:14" x14ac:dyDescent="0.25">
      <c r="A15489" s="2">
        <v>3</v>
      </c>
      <c r="B15489">
        <v>2016</v>
      </c>
      <c r="C15489" s="1">
        <v>0.79097222222222219</v>
      </c>
      <c r="D15489">
        <v>21</v>
      </c>
      <c r="E15489" t="s">
        <v>25</v>
      </c>
      <c r="F15489" t="s">
        <v>44</v>
      </c>
      <c r="G15489" t="s">
        <v>45</v>
      </c>
      <c r="H15489" t="s">
        <v>16</v>
      </c>
      <c r="I15489" t="s">
        <v>17</v>
      </c>
      <c r="J15489">
        <v>2</v>
      </c>
      <c r="K15489">
        <v>32.5</v>
      </c>
      <c r="L15489">
        <v>86</v>
      </c>
      <c r="M15489" t="s">
        <v>21</v>
      </c>
      <c r="N15489">
        <v>6</v>
      </c>
    </row>
    <row r="15490" spans="1:14" x14ac:dyDescent="0.25">
      <c r="A15490" s="2">
        <v>4</v>
      </c>
      <c r="B15490">
        <v>2016</v>
      </c>
      <c r="C15490" s="1">
        <v>0.86597222222222225</v>
      </c>
      <c r="D15490">
        <v>21</v>
      </c>
      <c r="E15490" t="s">
        <v>25</v>
      </c>
      <c r="F15490" t="s">
        <v>44</v>
      </c>
      <c r="G15490" t="s">
        <v>45</v>
      </c>
      <c r="H15490" t="s">
        <v>16</v>
      </c>
      <c r="I15490" t="s">
        <v>17</v>
      </c>
      <c r="J15490">
        <v>1</v>
      </c>
      <c r="K15490">
        <v>35</v>
      </c>
      <c r="L15490">
        <v>45</v>
      </c>
      <c r="M15490" t="s">
        <v>21</v>
      </c>
      <c r="N15490">
        <v>6.5</v>
      </c>
    </row>
    <row r="15491" spans="1:14" x14ac:dyDescent="0.25">
      <c r="A15491" s="2">
        <v>4</v>
      </c>
      <c r="B15491">
        <v>2016</v>
      </c>
      <c r="C15491" s="1">
        <v>0.55625000000000002</v>
      </c>
      <c r="D15491">
        <v>21</v>
      </c>
      <c r="E15491" t="s">
        <v>25</v>
      </c>
      <c r="F15491" t="s">
        <v>44</v>
      </c>
      <c r="G15491" t="s">
        <v>45</v>
      </c>
      <c r="H15491" t="s">
        <v>16</v>
      </c>
      <c r="I15491" t="s">
        <v>17</v>
      </c>
      <c r="J15491">
        <v>2</v>
      </c>
      <c r="K15491">
        <v>105</v>
      </c>
      <c r="L15491">
        <v>279</v>
      </c>
      <c r="M15491" t="s">
        <v>21</v>
      </c>
      <c r="N15491">
        <v>8</v>
      </c>
    </row>
    <row r="15492" spans="1:14" x14ac:dyDescent="0.25">
      <c r="A15492" s="2">
        <v>5</v>
      </c>
      <c r="B15492">
        <v>2016</v>
      </c>
      <c r="C15492" s="1">
        <v>0.82499999999999996</v>
      </c>
      <c r="D15492">
        <v>21</v>
      </c>
      <c r="E15492" t="s">
        <v>25</v>
      </c>
      <c r="F15492" t="s">
        <v>44</v>
      </c>
      <c r="G15492" t="s">
        <v>45</v>
      </c>
      <c r="H15492" t="s">
        <v>16</v>
      </c>
      <c r="I15492" t="s">
        <v>17</v>
      </c>
      <c r="J15492">
        <v>1</v>
      </c>
      <c r="K15492">
        <v>116</v>
      </c>
      <c r="L15492">
        <v>161</v>
      </c>
      <c r="M15492" t="s">
        <v>21</v>
      </c>
      <c r="N15492">
        <v>10</v>
      </c>
    </row>
    <row r="15493" spans="1:14" x14ac:dyDescent="0.25">
      <c r="A15493" s="2">
        <v>5</v>
      </c>
      <c r="B15493">
        <v>2016</v>
      </c>
      <c r="C15493" s="1">
        <v>0.76388888888888884</v>
      </c>
      <c r="D15493">
        <v>21</v>
      </c>
      <c r="E15493" t="s">
        <v>25</v>
      </c>
      <c r="F15493" t="s">
        <v>44</v>
      </c>
      <c r="G15493" t="s">
        <v>45</v>
      </c>
      <c r="H15493" t="s">
        <v>16</v>
      </c>
      <c r="I15493" t="s">
        <v>17</v>
      </c>
      <c r="J15493">
        <v>3</v>
      </c>
      <c r="K15493">
        <v>43.33</v>
      </c>
      <c r="L15493">
        <v>154</v>
      </c>
      <c r="M15493" t="s">
        <v>18</v>
      </c>
      <c r="N15493">
        <v>9</v>
      </c>
    </row>
    <row r="15494" spans="1:14" x14ac:dyDescent="0.25">
      <c r="A15494" s="2">
        <v>6</v>
      </c>
      <c r="B15494">
        <v>2016</v>
      </c>
      <c r="C15494" s="1">
        <v>0.85</v>
      </c>
      <c r="D15494">
        <v>21</v>
      </c>
      <c r="E15494" t="s">
        <v>25</v>
      </c>
      <c r="F15494" t="s">
        <v>44</v>
      </c>
      <c r="G15494" t="s">
        <v>45</v>
      </c>
      <c r="H15494" t="s">
        <v>16</v>
      </c>
      <c r="I15494" t="s">
        <v>17</v>
      </c>
      <c r="J15494">
        <v>1</v>
      </c>
      <c r="K15494">
        <v>25</v>
      </c>
      <c r="L15494">
        <v>34</v>
      </c>
      <c r="M15494" t="s">
        <v>21</v>
      </c>
      <c r="N15494">
        <v>5</v>
      </c>
    </row>
    <row r="15495" spans="1:14" x14ac:dyDescent="0.25">
      <c r="A15495" s="2">
        <v>7</v>
      </c>
      <c r="B15495">
        <v>2016</v>
      </c>
      <c r="C15495" s="1">
        <v>0.57222222222222219</v>
      </c>
      <c r="D15495">
        <v>21</v>
      </c>
      <c r="E15495" t="s">
        <v>25</v>
      </c>
      <c r="F15495" t="s">
        <v>44</v>
      </c>
      <c r="G15495" t="s">
        <v>45</v>
      </c>
      <c r="H15495" t="s">
        <v>16</v>
      </c>
      <c r="I15495" t="s">
        <v>17</v>
      </c>
      <c r="J15495">
        <v>1</v>
      </c>
      <c r="K15495">
        <v>125</v>
      </c>
      <c r="L15495">
        <v>158</v>
      </c>
      <c r="M15495" t="s">
        <v>18</v>
      </c>
      <c r="N15495">
        <v>5</v>
      </c>
    </row>
    <row r="15496" spans="1:14" x14ac:dyDescent="0.25">
      <c r="A15496" s="2">
        <v>7</v>
      </c>
      <c r="B15496">
        <v>2016</v>
      </c>
      <c r="C15496" s="1">
        <v>0.49166666666666664</v>
      </c>
      <c r="D15496">
        <v>21</v>
      </c>
      <c r="E15496" t="s">
        <v>25</v>
      </c>
      <c r="F15496" t="s">
        <v>44</v>
      </c>
      <c r="G15496" t="s">
        <v>45</v>
      </c>
      <c r="H15496" t="s">
        <v>16</v>
      </c>
      <c r="I15496" t="s">
        <v>17</v>
      </c>
      <c r="J15496">
        <v>3</v>
      </c>
      <c r="K15496">
        <v>23.33</v>
      </c>
      <c r="L15496">
        <v>86</v>
      </c>
      <c r="M15496" t="s">
        <v>18</v>
      </c>
      <c r="N15496">
        <v>5</v>
      </c>
    </row>
    <row r="15497" spans="1:14" x14ac:dyDescent="0.25">
      <c r="A15497" s="2">
        <v>7</v>
      </c>
      <c r="B15497">
        <v>2015</v>
      </c>
      <c r="C15497" s="1">
        <v>0.59305555555555556</v>
      </c>
      <c r="D15497">
        <v>21</v>
      </c>
      <c r="E15497" t="s">
        <v>25</v>
      </c>
      <c r="F15497" t="s">
        <v>44</v>
      </c>
      <c r="G15497" t="s">
        <v>45</v>
      </c>
      <c r="H15497" t="s">
        <v>16</v>
      </c>
      <c r="I15497" t="s">
        <v>17</v>
      </c>
      <c r="J15497">
        <v>3</v>
      </c>
      <c r="K15497">
        <v>41.67</v>
      </c>
      <c r="L15497">
        <v>137</v>
      </c>
      <c r="M15497" t="s">
        <v>18</v>
      </c>
      <c r="N15497">
        <v>5.5</v>
      </c>
    </row>
    <row r="15498" spans="1:14" x14ac:dyDescent="0.25">
      <c r="A15498" s="2">
        <v>7</v>
      </c>
      <c r="B15498">
        <v>2015</v>
      </c>
      <c r="C15498" s="1">
        <v>0.66041666666666665</v>
      </c>
      <c r="D15498">
        <v>21</v>
      </c>
      <c r="E15498" t="s">
        <v>25</v>
      </c>
      <c r="F15498" t="s">
        <v>44</v>
      </c>
      <c r="G15498" t="s">
        <v>45</v>
      </c>
      <c r="H15498" t="s">
        <v>16</v>
      </c>
      <c r="I15498" t="s">
        <v>17</v>
      </c>
      <c r="J15498">
        <v>1</v>
      </c>
      <c r="K15498">
        <v>25</v>
      </c>
      <c r="L15498">
        <v>28</v>
      </c>
      <c r="M15498" t="s">
        <v>18</v>
      </c>
      <c r="N15498">
        <v>5.5</v>
      </c>
    </row>
    <row r="15499" spans="1:14" x14ac:dyDescent="0.25">
      <c r="A15499" s="2">
        <v>9</v>
      </c>
      <c r="B15499">
        <v>2015</v>
      </c>
      <c r="C15499" s="1">
        <v>0.47013888888888888</v>
      </c>
      <c r="D15499">
        <v>21</v>
      </c>
      <c r="E15499" t="s">
        <v>25</v>
      </c>
      <c r="F15499" t="s">
        <v>44</v>
      </c>
      <c r="G15499" t="s">
        <v>45</v>
      </c>
      <c r="H15499" t="s">
        <v>16</v>
      </c>
      <c r="I15499" t="s">
        <v>17</v>
      </c>
      <c r="J15499">
        <v>1</v>
      </c>
      <c r="K15499">
        <v>16</v>
      </c>
      <c r="L15499">
        <v>17</v>
      </c>
      <c r="M15499" t="s">
        <v>21</v>
      </c>
      <c r="N15499">
        <v>6</v>
      </c>
    </row>
    <row r="15500" spans="1:14" x14ac:dyDescent="0.25">
      <c r="A15500" s="2">
        <v>9</v>
      </c>
      <c r="B15500">
        <v>2015</v>
      </c>
      <c r="C15500" s="1">
        <v>0.73333333333333328</v>
      </c>
      <c r="D15500">
        <v>21</v>
      </c>
      <c r="E15500" t="s">
        <v>25</v>
      </c>
      <c r="F15500" t="s">
        <v>44</v>
      </c>
      <c r="G15500" t="s">
        <v>45</v>
      </c>
      <c r="H15500" t="s">
        <v>16</v>
      </c>
      <c r="I15500" t="s">
        <v>17</v>
      </c>
      <c r="J15500">
        <v>1</v>
      </c>
      <c r="K15500">
        <v>805</v>
      </c>
      <c r="L15500">
        <v>933</v>
      </c>
      <c r="M15500" t="s">
        <v>21</v>
      </c>
      <c r="N15500">
        <v>6.5</v>
      </c>
    </row>
    <row r="15501" spans="1:14" x14ac:dyDescent="0.25">
      <c r="A15501" s="2">
        <v>9</v>
      </c>
      <c r="B15501">
        <v>2015</v>
      </c>
      <c r="C15501" s="1">
        <v>0.65763888888888888</v>
      </c>
      <c r="D15501">
        <v>21</v>
      </c>
      <c r="E15501" t="s">
        <v>25</v>
      </c>
      <c r="F15501" t="s">
        <v>44</v>
      </c>
      <c r="G15501" t="s">
        <v>45</v>
      </c>
      <c r="H15501" t="s">
        <v>16</v>
      </c>
      <c r="I15501" t="s">
        <v>17</v>
      </c>
      <c r="J15501">
        <v>2</v>
      </c>
      <c r="K15501">
        <v>22.5</v>
      </c>
      <c r="L15501">
        <v>48</v>
      </c>
      <c r="M15501" t="s">
        <v>21</v>
      </c>
      <c r="N15501">
        <v>9.5</v>
      </c>
    </row>
    <row r="15502" spans="1:14" x14ac:dyDescent="0.25">
      <c r="A15502" s="2">
        <v>12</v>
      </c>
      <c r="B15502">
        <v>2015</v>
      </c>
      <c r="C15502" s="1">
        <v>0.66180555555555554</v>
      </c>
      <c r="D15502">
        <v>21</v>
      </c>
      <c r="E15502" t="s">
        <v>25</v>
      </c>
      <c r="F15502" t="s">
        <v>44</v>
      </c>
      <c r="G15502" t="s">
        <v>45</v>
      </c>
      <c r="H15502" t="s">
        <v>16</v>
      </c>
      <c r="I15502" t="s">
        <v>17</v>
      </c>
      <c r="J15502">
        <v>1</v>
      </c>
      <c r="K15502">
        <v>200</v>
      </c>
      <c r="L15502">
        <v>239</v>
      </c>
      <c r="M15502" t="s">
        <v>21</v>
      </c>
      <c r="N15502">
        <v>8</v>
      </c>
    </row>
    <row r="15503" spans="1:14" x14ac:dyDescent="0.25">
      <c r="A15503" s="2">
        <v>12</v>
      </c>
      <c r="B15503">
        <v>2015</v>
      </c>
      <c r="C15503" s="1">
        <v>0.52777777777777779</v>
      </c>
      <c r="D15503">
        <v>21</v>
      </c>
      <c r="E15503" t="s">
        <v>25</v>
      </c>
      <c r="F15503" t="s">
        <v>44</v>
      </c>
      <c r="G15503" t="s">
        <v>45</v>
      </c>
      <c r="H15503" t="s">
        <v>16</v>
      </c>
      <c r="I15503" t="s">
        <v>17</v>
      </c>
      <c r="J15503">
        <v>2</v>
      </c>
      <c r="K15503">
        <v>56</v>
      </c>
      <c r="L15503">
        <v>120</v>
      </c>
      <c r="M15503" t="s">
        <v>21</v>
      </c>
      <c r="N15503">
        <v>8.5</v>
      </c>
    </row>
    <row r="15504" spans="1:14" x14ac:dyDescent="0.25">
      <c r="A15504" s="2">
        <v>12</v>
      </c>
      <c r="B15504">
        <v>2015</v>
      </c>
      <c r="C15504" s="1">
        <v>0.82499999999999996</v>
      </c>
      <c r="D15504">
        <v>21</v>
      </c>
      <c r="E15504" t="s">
        <v>25</v>
      </c>
      <c r="F15504" t="s">
        <v>44</v>
      </c>
      <c r="G15504" t="s">
        <v>45</v>
      </c>
      <c r="H15504" t="s">
        <v>16</v>
      </c>
      <c r="I15504" t="s">
        <v>17</v>
      </c>
      <c r="J15504">
        <v>1</v>
      </c>
      <c r="K15504">
        <v>21</v>
      </c>
      <c r="L15504">
        <v>23</v>
      </c>
      <c r="M15504" t="s">
        <v>38</v>
      </c>
      <c r="N15504">
        <v>9.5</v>
      </c>
    </row>
    <row r="15505" spans="1:14" x14ac:dyDescent="0.25">
      <c r="A15505" s="2">
        <v>11</v>
      </c>
      <c r="B15505">
        <v>2015</v>
      </c>
      <c r="C15505" s="1">
        <v>0.74513888888888891</v>
      </c>
      <c r="D15505">
        <v>21</v>
      </c>
      <c r="E15505" t="s">
        <v>25</v>
      </c>
      <c r="F15505" t="s">
        <v>44</v>
      </c>
      <c r="G15505" t="s">
        <v>45</v>
      </c>
      <c r="H15505" t="s">
        <v>16</v>
      </c>
      <c r="I15505" t="s">
        <v>17</v>
      </c>
      <c r="J15505">
        <v>3</v>
      </c>
      <c r="K15505">
        <v>40</v>
      </c>
      <c r="L15505">
        <v>122</v>
      </c>
      <c r="M15505" t="s">
        <v>18</v>
      </c>
      <c r="N15505">
        <v>7.5</v>
      </c>
    </row>
    <row r="15506" spans="1:14" x14ac:dyDescent="0.25">
      <c r="A15506" s="2">
        <v>11</v>
      </c>
      <c r="B15506">
        <v>2015</v>
      </c>
      <c r="C15506" s="1">
        <v>0.69166666666666665</v>
      </c>
      <c r="D15506">
        <v>21</v>
      </c>
      <c r="E15506" t="s">
        <v>25</v>
      </c>
      <c r="F15506" t="s">
        <v>44</v>
      </c>
      <c r="G15506" t="s">
        <v>45</v>
      </c>
      <c r="H15506" t="s">
        <v>16</v>
      </c>
      <c r="I15506" t="s">
        <v>17</v>
      </c>
      <c r="J15506">
        <v>2</v>
      </c>
      <c r="K15506">
        <v>146.5</v>
      </c>
      <c r="L15506">
        <v>351</v>
      </c>
      <c r="M15506" t="s">
        <v>18</v>
      </c>
      <c r="N15506">
        <v>9.5</v>
      </c>
    </row>
    <row r="15507" spans="1:14" x14ac:dyDescent="0.25">
      <c r="A15507" s="2">
        <v>11</v>
      </c>
      <c r="B15507">
        <v>2015</v>
      </c>
      <c r="C15507" s="1">
        <v>0.87083333333333335</v>
      </c>
      <c r="D15507">
        <v>85</v>
      </c>
      <c r="E15507" t="s">
        <v>25</v>
      </c>
      <c r="F15507" t="s">
        <v>46</v>
      </c>
      <c r="G15507" t="s">
        <v>51</v>
      </c>
      <c r="H15507" t="s">
        <v>16</v>
      </c>
      <c r="I15507" t="s">
        <v>17</v>
      </c>
      <c r="J15507">
        <v>2</v>
      </c>
      <c r="K15507">
        <v>150</v>
      </c>
      <c r="L15507">
        <v>383</v>
      </c>
      <c r="M15507" t="s">
        <v>21</v>
      </c>
      <c r="N15507">
        <v>6.5</v>
      </c>
    </row>
    <row r="15508" spans="1:14" x14ac:dyDescent="0.25">
      <c r="A15508" s="2">
        <v>11</v>
      </c>
      <c r="B15508">
        <v>2015</v>
      </c>
      <c r="C15508" s="1">
        <v>0.53472222222222221</v>
      </c>
      <c r="D15508">
        <v>85</v>
      </c>
      <c r="E15508" t="s">
        <v>25</v>
      </c>
      <c r="F15508" t="s">
        <v>46</v>
      </c>
      <c r="G15508" t="s">
        <v>51</v>
      </c>
      <c r="H15508" t="s">
        <v>16</v>
      </c>
      <c r="I15508" t="s">
        <v>17</v>
      </c>
      <c r="J15508">
        <v>1</v>
      </c>
      <c r="K15508">
        <v>44</v>
      </c>
      <c r="L15508">
        <v>54</v>
      </c>
      <c r="M15508" t="s">
        <v>18</v>
      </c>
      <c r="N15508">
        <v>8.5</v>
      </c>
    </row>
    <row r="15509" spans="1:14" x14ac:dyDescent="0.25">
      <c r="A15509" s="2">
        <v>11</v>
      </c>
      <c r="B15509">
        <v>2015</v>
      </c>
      <c r="C15509" s="1">
        <v>0.45</v>
      </c>
      <c r="D15509">
        <v>85</v>
      </c>
      <c r="E15509" t="s">
        <v>25</v>
      </c>
      <c r="F15509" t="s">
        <v>46</v>
      </c>
      <c r="G15509" t="s">
        <v>51</v>
      </c>
      <c r="H15509" t="s">
        <v>16</v>
      </c>
      <c r="I15509" t="s">
        <v>22</v>
      </c>
      <c r="J15509">
        <v>1</v>
      </c>
      <c r="K15509">
        <v>70</v>
      </c>
      <c r="L15509">
        <v>92</v>
      </c>
      <c r="M15509" t="s">
        <v>18</v>
      </c>
      <c r="N15509">
        <v>9</v>
      </c>
    </row>
    <row r="15510" spans="1:14" x14ac:dyDescent="0.25">
      <c r="A15510" s="2">
        <v>6</v>
      </c>
      <c r="B15510">
        <v>2016</v>
      </c>
      <c r="C15510" s="1">
        <v>0.60277777777777775</v>
      </c>
      <c r="D15510">
        <v>23</v>
      </c>
      <c r="E15510" t="s">
        <v>13</v>
      </c>
      <c r="F15510" t="s">
        <v>46</v>
      </c>
      <c r="G15510" t="s">
        <v>51</v>
      </c>
      <c r="H15510" t="s">
        <v>16</v>
      </c>
      <c r="I15510" t="s">
        <v>17</v>
      </c>
      <c r="J15510">
        <v>1</v>
      </c>
      <c r="K15510">
        <v>750</v>
      </c>
      <c r="L15510">
        <v>1128</v>
      </c>
      <c r="M15510" t="s">
        <v>21</v>
      </c>
      <c r="N15510">
        <v>5.5</v>
      </c>
    </row>
    <row r="15511" spans="1:14" x14ac:dyDescent="0.25">
      <c r="A15511" s="2">
        <v>6</v>
      </c>
      <c r="B15511">
        <v>2016</v>
      </c>
      <c r="C15511" s="1">
        <v>0.71875</v>
      </c>
      <c r="D15511">
        <v>23</v>
      </c>
      <c r="E15511" t="s">
        <v>13</v>
      </c>
      <c r="F15511" t="s">
        <v>46</v>
      </c>
      <c r="G15511" t="s">
        <v>51</v>
      </c>
      <c r="H15511" t="s">
        <v>16</v>
      </c>
      <c r="I15511" t="s">
        <v>17</v>
      </c>
      <c r="J15511">
        <v>1</v>
      </c>
      <c r="K15511">
        <v>76</v>
      </c>
      <c r="L15511">
        <v>107</v>
      </c>
      <c r="M15511" t="s">
        <v>18</v>
      </c>
      <c r="N15511">
        <v>8.5</v>
      </c>
    </row>
    <row r="15512" spans="1:14" x14ac:dyDescent="0.25">
      <c r="A15512" s="2">
        <v>6</v>
      </c>
      <c r="B15512">
        <v>2016</v>
      </c>
      <c r="C15512" s="1">
        <v>0.75208333333333333</v>
      </c>
      <c r="D15512">
        <v>23</v>
      </c>
      <c r="E15512" t="s">
        <v>13</v>
      </c>
      <c r="F15512" t="s">
        <v>46</v>
      </c>
      <c r="G15512" t="s">
        <v>51</v>
      </c>
      <c r="H15512" t="s">
        <v>16</v>
      </c>
      <c r="I15512" t="s">
        <v>22</v>
      </c>
      <c r="J15512">
        <v>2</v>
      </c>
      <c r="K15512">
        <v>122.5</v>
      </c>
      <c r="L15512">
        <v>367</v>
      </c>
      <c r="M15512" t="s">
        <v>18</v>
      </c>
      <c r="N15512">
        <v>6.5</v>
      </c>
    </row>
    <row r="15513" spans="1:14" x14ac:dyDescent="0.25">
      <c r="A15513" s="2">
        <v>6</v>
      </c>
      <c r="B15513">
        <v>2015</v>
      </c>
      <c r="C15513" s="1">
        <v>0.72847222222222219</v>
      </c>
      <c r="D15513">
        <v>23</v>
      </c>
      <c r="E15513" t="s">
        <v>13</v>
      </c>
      <c r="F15513" t="s">
        <v>46</v>
      </c>
      <c r="G15513" t="s">
        <v>51</v>
      </c>
      <c r="H15513" t="s">
        <v>16</v>
      </c>
      <c r="I15513" t="s">
        <v>17</v>
      </c>
      <c r="J15513">
        <v>2</v>
      </c>
      <c r="K15513">
        <v>125</v>
      </c>
      <c r="L15513">
        <v>305</v>
      </c>
      <c r="M15513" t="s">
        <v>21</v>
      </c>
      <c r="N15513">
        <v>6.5</v>
      </c>
    </row>
    <row r="15514" spans="1:14" x14ac:dyDescent="0.25">
      <c r="A15514" s="2">
        <v>12</v>
      </c>
      <c r="B15514">
        <v>2016</v>
      </c>
      <c r="C15514" s="1">
        <v>0.75347222222222221</v>
      </c>
      <c r="D15514">
        <v>23</v>
      </c>
      <c r="E15514" t="s">
        <v>25</v>
      </c>
      <c r="F15514" t="s">
        <v>44</v>
      </c>
      <c r="G15514" t="s">
        <v>45</v>
      </c>
      <c r="H15514" t="s">
        <v>19</v>
      </c>
      <c r="I15514" t="s">
        <v>20</v>
      </c>
      <c r="J15514">
        <v>3</v>
      </c>
      <c r="K15514">
        <v>155</v>
      </c>
      <c r="L15514">
        <v>546</v>
      </c>
      <c r="M15514" t="s">
        <v>38</v>
      </c>
      <c r="N15514">
        <v>6.5</v>
      </c>
    </row>
    <row r="15515" spans="1:14" x14ac:dyDescent="0.25">
      <c r="A15515" s="2">
        <v>2</v>
      </c>
      <c r="B15515">
        <v>2016</v>
      </c>
      <c r="C15515" s="1">
        <v>0.50486111111111109</v>
      </c>
      <c r="D15515">
        <v>22</v>
      </c>
      <c r="E15515" t="s">
        <v>13</v>
      </c>
      <c r="F15515" t="s">
        <v>41</v>
      </c>
      <c r="G15515" t="s">
        <v>43</v>
      </c>
      <c r="H15515" t="s">
        <v>16</v>
      </c>
      <c r="I15515" t="s">
        <v>22</v>
      </c>
      <c r="J15515">
        <v>2</v>
      </c>
      <c r="K15515">
        <v>87.5</v>
      </c>
      <c r="L15515">
        <v>207</v>
      </c>
      <c r="M15515" t="s">
        <v>21</v>
      </c>
      <c r="N15515">
        <v>7.5</v>
      </c>
    </row>
    <row r="15516" spans="1:14" x14ac:dyDescent="0.25">
      <c r="A15516" s="2">
        <v>9</v>
      </c>
      <c r="B15516">
        <v>2016</v>
      </c>
      <c r="C15516" s="1">
        <v>0.8256944444444444</v>
      </c>
      <c r="D15516">
        <v>22</v>
      </c>
      <c r="E15516" t="s">
        <v>13</v>
      </c>
      <c r="F15516" t="s">
        <v>41</v>
      </c>
      <c r="G15516" t="s">
        <v>43</v>
      </c>
      <c r="H15516" t="s">
        <v>26</v>
      </c>
      <c r="I15516" t="s">
        <v>39</v>
      </c>
      <c r="J15516">
        <v>2</v>
      </c>
      <c r="K15516">
        <v>850.5</v>
      </c>
      <c r="L15516">
        <v>2019</v>
      </c>
      <c r="M15516" t="s">
        <v>21</v>
      </c>
      <c r="N15516">
        <v>8.5</v>
      </c>
    </row>
    <row r="15517" spans="1:14" x14ac:dyDescent="0.25">
      <c r="A15517" s="2">
        <v>9</v>
      </c>
      <c r="B15517">
        <v>2016</v>
      </c>
      <c r="C15517" s="1">
        <v>0.66111111111111109</v>
      </c>
      <c r="D15517">
        <v>22</v>
      </c>
      <c r="E15517" t="s">
        <v>13</v>
      </c>
      <c r="F15517" t="s">
        <v>41</v>
      </c>
      <c r="G15517" t="s">
        <v>43</v>
      </c>
      <c r="H15517" t="s">
        <v>16</v>
      </c>
      <c r="I15517" t="s">
        <v>22</v>
      </c>
      <c r="J15517">
        <v>1</v>
      </c>
      <c r="K15517">
        <v>35</v>
      </c>
      <c r="L15517">
        <v>41</v>
      </c>
      <c r="M15517" t="s">
        <v>21</v>
      </c>
      <c r="N15517">
        <v>8</v>
      </c>
    </row>
    <row r="15518" spans="1:14" x14ac:dyDescent="0.25">
      <c r="A15518" s="2">
        <v>5</v>
      </c>
      <c r="B15518">
        <v>2016</v>
      </c>
      <c r="C15518" s="1">
        <v>0.7</v>
      </c>
      <c r="D15518">
        <v>22</v>
      </c>
      <c r="E15518" t="s">
        <v>13</v>
      </c>
      <c r="F15518" t="s">
        <v>41</v>
      </c>
      <c r="G15518" t="s">
        <v>43</v>
      </c>
      <c r="H15518" t="s">
        <v>26</v>
      </c>
      <c r="I15518" t="s">
        <v>39</v>
      </c>
      <c r="J15518">
        <v>3</v>
      </c>
      <c r="K15518">
        <v>373.33</v>
      </c>
      <c r="L15518">
        <v>1521</v>
      </c>
      <c r="M15518" t="s">
        <v>38</v>
      </c>
      <c r="N15518">
        <v>8.5</v>
      </c>
    </row>
    <row r="15519" spans="1:14" x14ac:dyDescent="0.25">
      <c r="A15519" s="2">
        <v>5</v>
      </c>
      <c r="B15519">
        <v>2016</v>
      </c>
      <c r="C15519" s="1">
        <v>0.86527777777777781</v>
      </c>
      <c r="D15519">
        <v>22</v>
      </c>
      <c r="E15519" t="s">
        <v>13</v>
      </c>
      <c r="F15519" t="s">
        <v>41</v>
      </c>
      <c r="G15519" t="s">
        <v>43</v>
      </c>
      <c r="H15519" t="s">
        <v>16</v>
      </c>
      <c r="I15519" t="s">
        <v>22</v>
      </c>
      <c r="J15519">
        <v>3</v>
      </c>
      <c r="K15519">
        <v>350</v>
      </c>
      <c r="L15519">
        <v>1086</v>
      </c>
      <c r="M15519" t="s">
        <v>38</v>
      </c>
      <c r="N15519">
        <v>6.5</v>
      </c>
    </row>
    <row r="15520" spans="1:14" x14ac:dyDescent="0.25">
      <c r="A15520" s="2">
        <v>4</v>
      </c>
      <c r="B15520">
        <v>2016</v>
      </c>
      <c r="C15520" s="1">
        <v>0.75972222222222219</v>
      </c>
      <c r="D15520">
        <v>22</v>
      </c>
      <c r="E15520" t="s">
        <v>25</v>
      </c>
      <c r="F15520" t="s">
        <v>41</v>
      </c>
      <c r="G15520" t="s">
        <v>57</v>
      </c>
      <c r="H15520" t="s">
        <v>26</v>
      </c>
      <c r="I15520" t="s">
        <v>39</v>
      </c>
      <c r="J15520">
        <v>2</v>
      </c>
      <c r="K15520">
        <v>850.5</v>
      </c>
      <c r="L15520">
        <v>1225</v>
      </c>
      <c r="M15520" t="s">
        <v>18</v>
      </c>
      <c r="N15520">
        <v>10</v>
      </c>
    </row>
    <row r="15521" spans="1:14" x14ac:dyDescent="0.25">
      <c r="A15521" s="2">
        <v>4</v>
      </c>
      <c r="B15521">
        <v>2016</v>
      </c>
      <c r="C15521" s="1">
        <v>0.62847222222222221</v>
      </c>
      <c r="D15521">
        <v>22</v>
      </c>
      <c r="E15521" t="s">
        <v>25</v>
      </c>
      <c r="F15521" t="s">
        <v>41</v>
      </c>
      <c r="G15521" t="s">
        <v>57</v>
      </c>
      <c r="H15521" t="s">
        <v>19</v>
      </c>
      <c r="I15521" t="s">
        <v>30</v>
      </c>
      <c r="J15521">
        <v>3</v>
      </c>
      <c r="K15521">
        <v>116.67</v>
      </c>
      <c r="L15521">
        <v>338</v>
      </c>
      <c r="M15521" t="s">
        <v>21</v>
      </c>
      <c r="N15521">
        <v>9</v>
      </c>
    </row>
    <row r="15522" spans="1:14" x14ac:dyDescent="0.25">
      <c r="A15522" s="2">
        <v>12</v>
      </c>
      <c r="B15522">
        <v>2015</v>
      </c>
      <c r="C15522" s="1">
        <v>0.44027777777777777</v>
      </c>
      <c r="D15522">
        <v>24</v>
      </c>
      <c r="E15522" t="s">
        <v>25</v>
      </c>
      <c r="F15522" t="s">
        <v>41</v>
      </c>
      <c r="G15522" t="s">
        <v>56</v>
      </c>
      <c r="H15522" t="s">
        <v>16</v>
      </c>
      <c r="I15522" t="s">
        <v>17</v>
      </c>
      <c r="J15522">
        <v>3</v>
      </c>
      <c r="K15522">
        <v>60</v>
      </c>
      <c r="L15522">
        <v>262</v>
      </c>
      <c r="M15522" t="s">
        <v>21</v>
      </c>
      <c r="N15522">
        <v>8.5</v>
      </c>
    </row>
    <row r="15523" spans="1:14" x14ac:dyDescent="0.25">
      <c r="A15523" s="2">
        <v>12</v>
      </c>
      <c r="B15523">
        <v>2015</v>
      </c>
      <c r="C15523" s="1">
        <v>0.47430555555555554</v>
      </c>
      <c r="D15523">
        <v>24</v>
      </c>
      <c r="E15523" t="s">
        <v>25</v>
      </c>
      <c r="F15523" t="s">
        <v>41</v>
      </c>
      <c r="G15523" t="s">
        <v>56</v>
      </c>
      <c r="H15523" t="s">
        <v>16</v>
      </c>
      <c r="I15523" t="s">
        <v>17</v>
      </c>
      <c r="J15523">
        <v>2</v>
      </c>
      <c r="K15523">
        <v>45</v>
      </c>
      <c r="L15523">
        <v>131</v>
      </c>
      <c r="M15523" t="s">
        <v>21</v>
      </c>
      <c r="N15523">
        <v>6</v>
      </c>
    </row>
    <row r="15524" spans="1:14" x14ac:dyDescent="0.25">
      <c r="A15524" s="2">
        <v>12</v>
      </c>
      <c r="B15524">
        <v>2015</v>
      </c>
      <c r="C15524" s="1">
        <v>0.57986111111111116</v>
      </c>
      <c r="D15524">
        <v>24</v>
      </c>
      <c r="E15524" t="s">
        <v>25</v>
      </c>
      <c r="F15524" t="s">
        <v>41</v>
      </c>
      <c r="G15524" t="s">
        <v>56</v>
      </c>
      <c r="H15524" t="s">
        <v>16</v>
      </c>
      <c r="I15524" t="s">
        <v>24</v>
      </c>
      <c r="J15524">
        <v>1</v>
      </c>
      <c r="K15524">
        <v>1590</v>
      </c>
      <c r="L15524">
        <v>1834</v>
      </c>
      <c r="M15524" t="s">
        <v>18</v>
      </c>
      <c r="N15524">
        <v>7</v>
      </c>
    </row>
    <row r="15525" spans="1:14" x14ac:dyDescent="0.25">
      <c r="A15525" s="2">
        <v>10</v>
      </c>
      <c r="B15525">
        <v>2016</v>
      </c>
      <c r="C15525" s="1">
        <v>0.48819444444444443</v>
      </c>
      <c r="D15525">
        <v>24</v>
      </c>
      <c r="E15525" t="s">
        <v>25</v>
      </c>
      <c r="F15525" t="s">
        <v>44</v>
      </c>
      <c r="G15525" t="s">
        <v>45</v>
      </c>
      <c r="H15525" t="s">
        <v>16</v>
      </c>
      <c r="I15525" t="s">
        <v>17</v>
      </c>
      <c r="J15525">
        <v>1</v>
      </c>
      <c r="K15525">
        <v>365</v>
      </c>
      <c r="L15525">
        <v>513</v>
      </c>
      <c r="M15525" t="s">
        <v>18</v>
      </c>
      <c r="N15525">
        <v>8.5</v>
      </c>
    </row>
    <row r="15526" spans="1:14" x14ac:dyDescent="0.25">
      <c r="A15526" s="2">
        <v>10</v>
      </c>
      <c r="B15526">
        <v>2016</v>
      </c>
      <c r="C15526" s="1">
        <v>0.60833333333333328</v>
      </c>
      <c r="D15526">
        <v>24</v>
      </c>
      <c r="E15526" t="s">
        <v>25</v>
      </c>
      <c r="F15526" t="s">
        <v>44</v>
      </c>
      <c r="G15526" t="s">
        <v>45</v>
      </c>
      <c r="H15526" t="s">
        <v>16</v>
      </c>
      <c r="I15526" t="s">
        <v>17</v>
      </c>
      <c r="J15526">
        <v>3</v>
      </c>
      <c r="K15526">
        <v>13.33</v>
      </c>
      <c r="L15526">
        <v>48</v>
      </c>
      <c r="M15526" t="s">
        <v>21</v>
      </c>
      <c r="N15526">
        <v>7</v>
      </c>
    </row>
    <row r="15527" spans="1:14" x14ac:dyDescent="0.25">
      <c r="A15527" s="2">
        <v>3</v>
      </c>
      <c r="B15527">
        <v>2016</v>
      </c>
      <c r="C15527" s="1">
        <v>0.66874999999999996</v>
      </c>
      <c r="D15527">
        <v>24</v>
      </c>
      <c r="E15527" t="s">
        <v>25</v>
      </c>
      <c r="F15527" t="s">
        <v>44</v>
      </c>
      <c r="G15527" t="s">
        <v>45</v>
      </c>
      <c r="H15527" t="s">
        <v>16</v>
      </c>
      <c r="I15527" t="s">
        <v>17</v>
      </c>
      <c r="J15527">
        <v>3</v>
      </c>
      <c r="K15527">
        <v>14.67</v>
      </c>
      <c r="L15527">
        <v>51</v>
      </c>
      <c r="M15527" t="s">
        <v>21</v>
      </c>
      <c r="N15527">
        <v>9.5</v>
      </c>
    </row>
    <row r="15528" spans="1:14" x14ac:dyDescent="0.25">
      <c r="A15528" s="2">
        <v>3</v>
      </c>
      <c r="B15528">
        <v>2016</v>
      </c>
      <c r="C15528" s="1">
        <v>0.8354166666666667</v>
      </c>
      <c r="D15528">
        <v>24</v>
      </c>
      <c r="E15528" t="s">
        <v>25</v>
      </c>
      <c r="F15528" t="s">
        <v>44</v>
      </c>
      <c r="G15528" t="s">
        <v>45</v>
      </c>
      <c r="H15528" t="s">
        <v>16</v>
      </c>
      <c r="I15528" t="s">
        <v>17</v>
      </c>
      <c r="J15528">
        <v>1</v>
      </c>
      <c r="K15528">
        <v>18</v>
      </c>
      <c r="L15528">
        <v>21</v>
      </c>
      <c r="M15528" t="s">
        <v>21</v>
      </c>
      <c r="N15528">
        <v>7</v>
      </c>
    </row>
    <row r="15529" spans="1:14" x14ac:dyDescent="0.25">
      <c r="A15529" s="2">
        <v>4</v>
      </c>
      <c r="B15529">
        <v>2016</v>
      </c>
      <c r="C15529" s="1">
        <v>0.62152777777777779</v>
      </c>
      <c r="D15529">
        <v>24</v>
      </c>
      <c r="E15529" t="s">
        <v>25</v>
      </c>
      <c r="F15529" t="s">
        <v>44</v>
      </c>
      <c r="G15529" t="s">
        <v>45</v>
      </c>
      <c r="H15529" t="s">
        <v>16</v>
      </c>
      <c r="I15529" t="s">
        <v>17</v>
      </c>
      <c r="J15529">
        <v>1</v>
      </c>
      <c r="K15529">
        <v>812</v>
      </c>
      <c r="L15529">
        <v>1020</v>
      </c>
      <c r="M15529" t="s">
        <v>18</v>
      </c>
      <c r="N15529">
        <v>10</v>
      </c>
    </row>
    <row r="15530" spans="1:14" x14ac:dyDescent="0.25">
      <c r="A15530" s="2">
        <v>4</v>
      </c>
      <c r="B15530">
        <v>2016</v>
      </c>
      <c r="C15530" s="1">
        <v>0.4777777777777778</v>
      </c>
      <c r="D15530">
        <v>24</v>
      </c>
      <c r="E15530" t="s">
        <v>25</v>
      </c>
      <c r="F15530" t="s">
        <v>44</v>
      </c>
      <c r="G15530" t="s">
        <v>45</v>
      </c>
      <c r="H15530" t="s">
        <v>16</v>
      </c>
      <c r="I15530" t="s">
        <v>17</v>
      </c>
      <c r="J15530">
        <v>2</v>
      </c>
      <c r="K15530">
        <v>40</v>
      </c>
      <c r="L15530">
        <v>104</v>
      </c>
      <c r="M15530" t="s">
        <v>21</v>
      </c>
      <c r="N15530">
        <v>7.5</v>
      </c>
    </row>
    <row r="15531" spans="1:14" x14ac:dyDescent="0.25">
      <c r="A15531" s="2">
        <v>4</v>
      </c>
      <c r="B15531">
        <v>2016</v>
      </c>
      <c r="C15531" s="1">
        <v>0.82013888888888886</v>
      </c>
      <c r="D15531">
        <v>24</v>
      </c>
      <c r="E15531" t="s">
        <v>25</v>
      </c>
      <c r="F15531" t="s">
        <v>44</v>
      </c>
      <c r="G15531" t="s">
        <v>45</v>
      </c>
      <c r="H15531" t="s">
        <v>16</v>
      </c>
      <c r="I15531" t="s">
        <v>17</v>
      </c>
      <c r="J15531">
        <v>3</v>
      </c>
      <c r="K15531">
        <v>0.67</v>
      </c>
      <c r="L15531">
        <v>3</v>
      </c>
      <c r="M15531" t="s">
        <v>18</v>
      </c>
      <c r="N15531">
        <v>8</v>
      </c>
    </row>
    <row r="15532" spans="1:14" x14ac:dyDescent="0.25">
      <c r="A15532" s="2">
        <v>8</v>
      </c>
      <c r="B15532">
        <v>2015</v>
      </c>
      <c r="C15532" s="1">
        <v>0.79236111111111107</v>
      </c>
      <c r="D15532">
        <v>24</v>
      </c>
      <c r="E15532" t="s">
        <v>25</v>
      </c>
      <c r="F15532" t="s">
        <v>44</v>
      </c>
      <c r="G15532" t="s">
        <v>45</v>
      </c>
      <c r="H15532" t="s">
        <v>16</v>
      </c>
      <c r="I15532" t="s">
        <v>17</v>
      </c>
      <c r="J15532">
        <v>1</v>
      </c>
      <c r="K15532">
        <v>32</v>
      </c>
      <c r="L15532">
        <v>34</v>
      </c>
      <c r="M15532" t="s">
        <v>38</v>
      </c>
      <c r="N15532">
        <v>6</v>
      </c>
    </row>
    <row r="15533" spans="1:14" x14ac:dyDescent="0.25">
      <c r="A15533" s="2">
        <v>3</v>
      </c>
      <c r="B15533">
        <v>2015</v>
      </c>
      <c r="C15533" s="1">
        <v>0.75277777777777777</v>
      </c>
      <c r="D15533">
        <v>24</v>
      </c>
      <c r="E15533" t="s">
        <v>25</v>
      </c>
      <c r="F15533" t="s">
        <v>44</v>
      </c>
      <c r="G15533" t="s">
        <v>45</v>
      </c>
      <c r="H15533" t="s">
        <v>16</v>
      </c>
      <c r="I15533" t="s">
        <v>17</v>
      </c>
      <c r="J15533">
        <v>3</v>
      </c>
      <c r="K15533">
        <v>41.67</v>
      </c>
      <c r="L15533">
        <v>140</v>
      </c>
      <c r="M15533" t="s">
        <v>21</v>
      </c>
      <c r="N15533">
        <v>6</v>
      </c>
    </row>
    <row r="15534" spans="1:14" x14ac:dyDescent="0.25">
      <c r="A15534" s="2">
        <v>3</v>
      </c>
      <c r="B15534">
        <v>2015</v>
      </c>
      <c r="C15534" s="1">
        <v>0.80555555555555558</v>
      </c>
      <c r="D15534">
        <v>24</v>
      </c>
      <c r="E15534" t="s">
        <v>25</v>
      </c>
      <c r="F15534" t="s">
        <v>44</v>
      </c>
      <c r="G15534" t="s">
        <v>45</v>
      </c>
      <c r="H15534" t="s">
        <v>16</v>
      </c>
      <c r="I15534" t="s">
        <v>17</v>
      </c>
      <c r="J15534">
        <v>2</v>
      </c>
      <c r="K15534">
        <v>7.5</v>
      </c>
      <c r="L15534">
        <v>16</v>
      </c>
      <c r="M15534" t="s">
        <v>21</v>
      </c>
      <c r="N15534">
        <v>5.5</v>
      </c>
    </row>
    <row r="15535" spans="1:14" x14ac:dyDescent="0.25">
      <c r="A15535" s="2">
        <v>10</v>
      </c>
      <c r="B15535">
        <v>2015</v>
      </c>
      <c r="C15535" s="1">
        <v>0.43819444444444444</v>
      </c>
      <c r="D15535">
        <v>24</v>
      </c>
      <c r="E15535" t="s">
        <v>25</v>
      </c>
      <c r="F15535" t="s">
        <v>44</v>
      </c>
      <c r="G15535" t="s">
        <v>45</v>
      </c>
      <c r="H15535" t="s">
        <v>16</v>
      </c>
      <c r="I15535" t="s">
        <v>17</v>
      </c>
      <c r="J15535">
        <v>3</v>
      </c>
      <c r="K15535">
        <v>41.67</v>
      </c>
      <c r="L15535">
        <v>142</v>
      </c>
      <c r="M15535" t="s">
        <v>18</v>
      </c>
      <c r="N15535">
        <v>9.5</v>
      </c>
    </row>
    <row r="15536" spans="1:14" x14ac:dyDescent="0.25">
      <c r="A15536" s="2">
        <v>10</v>
      </c>
      <c r="B15536">
        <v>2015</v>
      </c>
      <c r="C15536" s="1">
        <v>0.56111111111111112</v>
      </c>
      <c r="D15536">
        <v>24</v>
      </c>
      <c r="E15536" t="s">
        <v>25</v>
      </c>
      <c r="F15536" t="s">
        <v>44</v>
      </c>
      <c r="G15536" t="s">
        <v>45</v>
      </c>
      <c r="H15536" t="s">
        <v>16</v>
      </c>
      <c r="I15536" t="s">
        <v>17</v>
      </c>
      <c r="J15536">
        <v>2</v>
      </c>
      <c r="K15536">
        <v>38</v>
      </c>
      <c r="L15536">
        <v>81</v>
      </c>
      <c r="M15536" t="s">
        <v>21</v>
      </c>
      <c r="N15536">
        <v>8.5</v>
      </c>
    </row>
    <row r="15537" spans="1:14" x14ac:dyDescent="0.25">
      <c r="A15537" s="2">
        <v>11</v>
      </c>
      <c r="B15537">
        <v>2015</v>
      </c>
      <c r="C15537" s="1">
        <v>0.48333333333333334</v>
      </c>
      <c r="D15537">
        <v>24</v>
      </c>
      <c r="E15537" t="s">
        <v>25</v>
      </c>
      <c r="F15537" t="s">
        <v>44</v>
      </c>
      <c r="G15537" t="s">
        <v>45</v>
      </c>
      <c r="H15537" t="s">
        <v>16</v>
      </c>
      <c r="I15537" t="s">
        <v>17</v>
      </c>
      <c r="J15537">
        <v>3</v>
      </c>
      <c r="K15537">
        <v>25.33</v>
      </c>
      <c r="L15537">
        <v>82</v>
      </c>
      <c r="M15537" t="s">
        <v>38</v>
      </c>
      <c r="N15537">
        <v>9</v>
      </c>
    </row>
    <row r="15538" spans="1:14" x14ac:dyDescent="0.25">
      <c r="A15538" s="2">
        <v>12</v>
      </c>
      <c r="B15538">
        <v>2015</v>
      </c>
      <c r="C15538" s="1">
        <v>0.48055555555555557</v>
      </c>
      <c r="D15538">
        <v>24</v>
      </c>
      <c r="E15538" t="s">
        <v>25</v>
      </c>
      <c r="F15538" t="s">
        <v>44</v>
      </c>
      <c r="G15538" t="s">
        <v>45</v>
      </c>
      <c r="H15538" t="s">
        <v>16</v>
      </c>
      <c r="I15538" t="s">
        <v>17</v>
      </c>
      <c r="J15538">
        <v>3</v>
      </c>
      <c r="K15538">
        <v>46.67</v>
      </c>
      <c r="L15538">
        <v>150</v>
      </c>
      <c r="M15538" t="s">
        <v>38</v>
      </c>
      <c r="N15538">
        <v>6</v>
      </c>
    </row>
    <row r="15539" spans="1:14" x14ac:dyDescent="0.25">
      <c r="A15539" s="2">
        <v>12</v>
      </c>
      <c r="B15539">
        <v>2015</v>
      </c>
      <c r="C15539" s="1">
        <v>0.48888888888888887</v>
      </c>
      <c r="D15539">
        <v>24</v>
      </c>
      <c r="E15539" t="s">
        <v>25</v>
      </c>
      <c r="F15539" t="s">
        <v>44</v>
      </c>
      <c r="G15539" t="s">
        <v>45</v>
      </c>
      <c r="H15539" t="s">
        <v>16</v>
      </c>
      <c r="I15539" t="s">
        <v>17</v>
      </c>
      <c r="J15539">
        <v>2</v>
      </c>
      <c r="K15539">
        <v>187.5</v>
      </c>
      <c r="L15539">
        <v>439</v>
      </c>
      <c r="M15539" t="s">
        <v>21</v>
      </c>
      <c r="N15539">
        <v>8</v>
      </c>
    </row>
    <row r="15540" spans="1:14" x14ac:dyDescent="0.25">
      <c r="A15540" s="2">
        <v>12</v>
      </c>
      <c r="B15540">
        <v>2015</v>
      </c>
      <c r="C15540" s="1">
        <v>0.71944444444444444</v>
      </c>
      <c r="D15540">
        <v>24</v>
      </c>
      <c r="E15540" t="s">
        <v>25</v>
      </c>
      <c r="F15540" t="s">
        <v>44</v>
      </c>
      <c r="G15540" t="s">
        <v>45</v>
      </c>
      <c r="H15540" t="s">
        <v>16</v>
      </c>
      <c r="I15540" t="s">
        <v>17</v>
      </c>
      <c r="J15540">
        <v>2</v>
      </c>
      <c r="K15540">
        <v>10.5</v>
      </c>
      <c r="L15540">
        <v>23</v>
      </c>
      <c r="M15540" t="s">
        <v>21</v>
      </c>
      <c r="N15540">
        <v>8.5</v>
      </c>
    </row>
    <row r="15541" spans="1:14" x14ac:dyDescent="0.25">
      <c r="A15541" s="2">
        <v>11</v>
      </c>
      <c r="B15541">
        <v>2015</v>
      </c>
      <c r="C15541" s="1">
        <v>0.77986111111111112</v>
      </c>
      <c r="D15541">
        <v>24</v>
      </c>
      <c r="E15541" t="s">
        <v>13</v>
      </c>
      <c r="F15541" t="s">
        <v>41</v>
      </c>
      <c r="G15541" t="s">
        <v>57</v>
      </c>
      <c r="H15541" t="s">
        <v>16</v>
      </c>
      <c r="I15541" t="s">
        <v>17</v>
      </c>
      <c r="J15541">
        <v>3</v>
      </c>
      <c r="K15541">
        <v>38.33</v>
      </c>
      <c r="L15541">
        <v>143</v>
      </c>
      <c r="M15541" t="s">
        <v>38</v>
      </c>
      <c r="N15541">
        <v>6.5</v>
      </c>
    </row>
    <row r="15542" spans="1:14" x14ac:dyDescent="0.25">
      <c r="A15542" s="2">
        <v>11</v>
      </c>
      <c r="B15542">
        <v>2015</v>
      </c>
      <c r="C15542" s="1">
        <v>0.45833333333333331</v>
      </c>
      <c r="D15542">
        <v>24</v>
      </c>
      <c r="E15542" t="s">
        <v>13</v>
      </c>
      <c r="F15542" t="s">
        <v>41</v>
      </c>
      <c r="G15542" t="s">
        <v>57</v>
      </c>
      <c r="H15542" t="s">
        <v>16</v>
      </c>
      <c r="I15542" t="s">
        <v>17</v>
      </c>
      <c r="J15542">
        <v>3</v>
      </c>
      <c r="K15542">
        <v>180</v>
      </c>
      <c r="L15542">
        <v>627</v>
      </c>
      <c r="M15542" t="s">
        <v>21</v>
      </c>
      <c r="N15542">
        <v>7</v>
      </c>
    </row>
    <row r="15543" spans="1:14" x14ac:dyDescent="0.25">
      <c r="A15543" s="2">
        <v>2</v>
      </c>
      <c r="B15543">
        <v>2016</v>
      </c>
      <c r="C15543" s="1">
        <v>0.4375</v>
      </c>
      <c r="D15543">
        <v>24</v>
      </c>
      <c r="E15543" t="s">
        <v>13</v>
      </c>
      <c r="F15543" t="s">
        <v>46</v>
      </c>
      <c r="G15543" t="s">
        <v>47</v>
      </c>
      <c r="H15543" t="s">
        <v>26</v>
      </c>
      <c r="I15543" t="s">
        <v>39</v>
      </c>
      <c r="J15543">
        <v>2</v>
      </c>
      <c r="K15543">
        <v>270</v>
      </c>
      <c r="L15543">
        <v>729</v>
      </c>
      <c r="M15543" t="s">
        <v>38</v>
      </c>
      <c r="N15543">
        <v>6</v>
      </c>
    </row>
    <row r="15544" spans="1:14" x14ac:dyDescent="0.25">
      <c r="A15544" s="2">
        <v>4</v>
      </c>
      <c r="B15544">
        <v>2016</v>
      </c>
      <c r="C15544" s="1">
        <v>0.50972222222222219</v>
      </c>
      <c r="D15544">
        <v>24</v>
      </c>
      <c r="E15544" t="s">
        <v>13</v>
      </c>
      <c r="F15544" t="s">
        <v>46</v>
      </c>
      <c r="G15544" t="s">
        <v>47</v>
      </c>
      <c r="H15544" t="s">
        <v>26</v>
      </c>
      <c r="I15544" t="s">
        <v>39</v>
      </c>
      <c r="J15544">
        <v>3</v>
      </c>
      <c r="K15544">
        <v>567</v>
      </c>
      <c r="L15544">
        <v>2126</v>
      </c>
      <c r="M15544" t="s">
        <v>38</v>
      </c>
      <c r="N15544">
        <v>7</v>
      </c>
    </row>
    <row r="15545" spans="1:14" x14ac:dyDescent="0.25">
      <c r="A15545" s="2">
        <v>4</v>
      </c>
      <c r="B15545">
        <v>2016</v>
      </c>
      <c r="C15545" s="1">
        <v>0.69652777777777775</v>
      </c>
      <c r="D15545">
        <v>24</v>
      </c>
      <c r="E15545" t="s">
        <v>13</v>
      </c>
      <c r="F15545" t="s">
        <v>46</v>
      </c>
      <c r="G15545" t="s">
        <v>47</v>
      </c>
      <c r="H15545" t="s">
        <v>19</v>
      </c>
      <c r="I15545" t="s">
        <v>30</v>
      </c>
      <c r="J15545">
        <v>2</v>
      </c>
      <c r="K15545">
        <v>325</v>
      </c>
      <c r="L15545">
        <v>868</v>
      </c>
      <c r="M15545" t="s">
        <v>21</v>
      </c>
      <c r="N15545">
        <v>5</v>
      </c>
    </row>
    <row r="15546" spans="1:14" x14ac:dyDescent="0.25">
      <c r="A15546" s="2">
        <v>4</v>
      </c>
      <c r="B15546">
        <v>2016</v>
      </c>
      <c r="C15546" s="1">
        <v>0.86111111111111116</v>
      </c>
      <c r="D15546">
        <v>24</v>
      </c>
      <c r="E15546" t="s">
        <v>13</v>
      </c>
      <c r="F15546" t="s">
        <v>46</v>
      </c>
      <c r="G15546" t="s">
        <v>47</v>
      </c>
      <c r="H15546" t="s">
        <v>19</v>
      </c>
      <c r="I15546" t="s">
        <v>33</v>
      </c>
      <c r="J15546">
        <v>3</v>
      </c>
      <c r="K15546">
        <v>18</v>
      </c>
      <c r="L15546">
        <v>75</v>
      </c>
      <c r="M15546" t="s">
        <v>38</v>
      </c>
      <c r="N15546">
        <v>7</v>
      </c>
    </row>
    <row r="15547" spans="1:14" x14ac:dyDescent="0.25">
      <c r="A15547" s="2">
        <v>11</v>
      </c>
      <c r="B15547">
        <v>2015</v>
      </c>
      <c r="C15547" s="1">
        <v>0.56944444444444442</v>
      </c>
      <c r="D15547">
        <v>24</v>
      </c>
      <c r="E15547" t="s">
        <v>13</v>
      </c>
      <c r="F15547" t="s">
        <v>46</v>
      </c>
      <c r="G15547" t="s">
        <v>47</v>
      </c>
      <c r="H15547" t="s">
        <v>26</v>
      </c>
      <c r="I15547" t="s">
        <v>39</v>
      </c>
      <c r="J15547">
        <v>2</v>
      </c>
      <c r="K15547">
        <v>1091</v>
      </c>
      <c r="L15547">
        <v>2529</v>
      </c>
      <c r="M15547" t="s">
        <v>18</v>
      </c>
      <c r="N15547">
        <v>5</v>
      </c>
    </row>
    <row r="15548" spans="1:14" x14ac:dyDescent="0.25">
      <c r="A15548" s="2">
        <v>10</v>
      </c>
      <c r="B15548">
        <v>2015</v>
      </c>
      <c r="C15548" s="1">
        <v>0.68263888888888891</v>
      </c>
      <c r="D15548">
        <v>24</v>
      </c>
      <c r="E15548" t="s">
        <v>13</v>
      </c>
      <c r="F15548" t="s">
        <v>46</v>
      </c>
      <c r="G15548" t="s">
        <v>47</v>
      </c>
      <c r="H15548" t="s">
        <v>19</v>
      </c>
      <c r="I15548" t="s">
        <v>33</v>
      </c>
      <c r="J15548">
        <v>1</v>
      </c>
      <c r="K15548">
        <v>162</v>
      </c>
      <c r="L15548">
        <v>226</v>
      </c>
      <c r="M15548" t="s">
        <v>21</v>
      </c>
      <c r="N15548">
        <v>9.5</v>
      </c>
    </row>
    <row r="15549" spans="1:14" x14ac:dyDescent="0.25">
      <c r="A15549" s="2">
        <v>9</v>
      </c>
      <c r="B15549">
        <v>2016</v>
      </c>
      <c r="C15549" s="1">
        <v>0.50555555555555554</v>
      </c>
      <c r="D15549">
        <v>24</v>
      </c>
      <c r="E15549" t="s">
        <v>25</v>
      </c>
      <c r="F15549" t="s">
        <v>41</v>
      </c>
      <c r="G15549" t="s">
        <v>42</v>
      </c>
      <c r="H15549" t="s">
        <v>26</v>
      </c>
      <c r="I15549" t="s">
        <v>39</v>
      </c>
      <c r="J15549">
        <v>2</v>
      </c>
      <c r="K15549">
        <v>850.5</v>
      </c>
      <c r="L15549">
        <v>1392</v>
      </c>
      <c r="M15549" t="s">
        <v>21</v>
      </c>
      <c r="N15549">
        <v>9.5</v>
      </c>
    </row>
    <row r="15550" spans="1:14" x14ac:dyDescent="0.25">
      <c r="A15550" s="2">
        <v>9</v>
      </c>
      <c r="B15550">
        <v>2016</v>
      </c>
      <c r="C15550" s="1">
        <v>0.73958333333333337</v>
      </c>
      <c r="D15550">
        <v>24</v>
      </c>
      <c r="E15550" t="s">
        <v>25</v>
      </c>
      <c r="F15550" t="s">
        <v>41</v>
      </c>
      <c r="G15550" t="s">
        <v>42</v>
      </c>
      <c r="H15550" t="s">
        <v>16</v>
      </c>
      <c r="I15550" t="s">
        <v>22</v>
      </c>
      <c r="J15550">
        <v>1</v>
      </c>
      <c r="K15550">
        <v>630</v>
      </c>
      <c r="L15550">
        <v>762</v>
      </c>
      <c r="M15550" t="s">
        <v>38</v>
      </c>
      <c r="N15550">
        <v>6.5</v>
      </c>
    </row>
    <row r="15551" spans="1:14" x14ac:dyDescent="0.25">
      <c r="A15551" s="2">
        <v>12</v>
      </c>
      <c r="B15551">
        <v>2016</v>
      </c>
      <c r="C15551" s="1">
        <v>0.43611111111111112</v>
      </c>
      <c r="D15551">
        <v>23</v>
      </c>
      <c r="E15551" t="s">
        <v>13</v>
      </c>
      <c r="F15551" t="s">
        <v>46</v>
      </c>
      <c r="G15551" t="s">
        <v>48</v>
      </c>
      <c r="H15551" t="s">
        <v>16</v>
      </c>
      <c r="I15551" t="s">
        <v>22</v>
      </c>
      <c r="J15551">
        <v>3</v>
      </c>
      <c r="K15551">
        <v>35</v>
      </c>
      <c r="L15551">
        <v>170</v>
      </c>
      <c r="M15551" t="s">
        <v>18</v>
      </c>
      <c r="N15551">
        <v>6.5</v>
      </c>
    </row>
    <row r="15552" spans="1:14" x14ac:dyDescent="0.25">
      <c r="A15552" s="2">
        <v>7</v>
      </c>
      <c r="B15552">
        <v>2016</v>
      </c>
      <c r="C15552" s="1">
        <v>0.85486111111111107</v>
      </c>
      <c r="D15552">
        <v>23</v>
      </c>
      <c r="E15552" t="s">
        <v>13</v>
      </c>
      <c r="F15552" t="s">
        <v>46</v>
      </c>
      <c r="G15552" t="s">
        <v>48</v>
      </c>
      <c r="H15552" t="s">
        <v>16</v>
      </c>
      <c r="I15552" t="s">
        <v>22</v>
      </c>
      <c r="J15552">
        <v>1</v>
      </c>
      <c r="K15552">
        <v>280</v>
      </c>
      <c r="L15552">
        <v>390</v>
      </c>
      <c r="M15552" t="s">
        <v>18</v>
      </c>
      <c r="N15552">
        <v>6</v>
      </c>
    </row>
    <row r="15553" spans="1:14" x14ac:dyDescent="0.25">
      <c r="A15553" s="2">
        <v>12</v>
      </c>
      <c r="B15553">
        <v>2016</v>
      </c>
      <c r="C15553" s="1">
        <v>0.45069444444444445</v>
      </c>
      <c r="D15553">
        <v>36</v>
      </c>
      <c r="E15553" t="s">
        <v>25</v>
      </c>
      <c r="F15553" t="s">
        <v>14</v>
      </c>
      <c r="G15553" t="s">
        <v>15</v>
      </c>
      <c r="H15553" t="s">
        <v>26</v>
      </c>
      <c r="I15553" t="s">
        <v>39</v>
      </c>
      <c r="J15553">
        <v>2</v>
      </c>
      <c r="K15553">
        <v>560</v>
      </c>
      <c r="L15553">
        <v>1140</v>
      </c>
      <c r="M15553" t="s">
        <v>21</v>
      </c>
      <c r="N15553">
        <v>5</v>
      </c>
    </row>
    <row r="15554" spans="1:14" x14ac:dyDescent="0.25">
      <c r="A15554" s="2">
        <v>12</v>
      </c>
      <c r="B15554">
        <v>2016</v>
      </c>
      <c r="C15554" s="1">
        <v>0.52361111111111114</v>
      </c>
      <c r="D15554">
        <v>36</v>
      </c>
      <c r="E15554" t="s">
        <v>25</v>
      </c>
      <c r="F15554" t="s">
        <v>14</v>
      </c>
      <c r="G15554" t="s">
        <v>15</v>
      </c>
      <c r="H15554" t="s">
        <v>19</v>
      </c>
      <c r="I15554" t="s">
        <v>30</v>
      </c>
      <c r="J15554">
        <v>1</v>
      </c>
      <c r="K15554">
        <v>1188</v>
      </c>
      <c r="L15554">
        <v>1454</v>
      </c>
      <c r="M15554" t="s">
        <v>38</v>
      </c>
      <c r="N15554">
        <v>9.5</v>
      </c>
    </row>
    <row r="15555" spans="1:14" x14ac:dyDescent="0.25">
      <c r="A15555" s="2">
        <v>3</v>
      </c>
      <c r="B15555">
        <v>2016</v>
      </c>
      <c r="C15555" s="1">
        <v>0.43263888888888891</v>
      </c>
      <c r="D15555">
        <v>36</v>
      </c>
      <c r="E15555" t="s">
        <v>25</v>
      </c>
      <c r="F15555" t="s">
        <v>14</v>
      </c>
      <c r="G15555" t="s">
        <v>15</v>
      </c>
      <c r="H15555" t="s">
        <v>26</v>
      </c>
      <c r="I15555" t="s">
        <v>39</v>
      </c>
      <c r="J15555">
        <v>1</v>
      </c>
      <c r="K15555">
        <v>1701</v>
      </c>
      <c r="L15555">
        <v>1832</v>
      </c>
      <c r="M15555" t="s">
        <v>21</v>
      </c>
      <c r="N15555">
        <v>9</v>
      </c>
    </row>
    <row r="15556" spans="1:14" x14ac:dyDescent="0.25">
      <c r="A15556" s="2">
        <v>3</v>
      </c>
      <c r="B15556">
        <v>2016</v>
      </c>
      <c r="C15556" s="1">
        <v>0.78541666666666665</v>
      </c>
      <c r="D15556">
        <v>36</v>
      </c>
      <c r="E15556" t="s">
        <v>25</v>
      </c>
      <c r="F15556" t="s">
        <v>14</v>
      </c>
      <c r="G15556" t="s">
        <v>15</v>
      </c>
      <c r="H15556" t="s">
        <v>19</v>
      </c>
      <c r="I15556" t="s">
        <v>30</v>
      </c>
      <c r="J15556">
        <v>2</v>
      </c>
      <c r="K15556">
        <v>675</v>
      </c>
      <c r="L15556">
        <v>1819</v>
      </c>
      <c r="M15556" t="s">
        <v>21</v>
      </c>
      <c r="N15556">
        <v>7</v>
      </c>
    </row>
    <row r="15557" spans="1:14" x14ac:dyDescent="0.25">
      <c r="A15557" s="2">
        <v>3</v>
      </c>
      <c r="B15557">
        <v>2016</v>
      </c>
      <c r="C15557" s="1">
        <v>0.57291666666666663</v>
      </c>
      <c r="D15557">
        <v>36</v>
      </c>
      <c r="E15557" t="s">
        <v>25</v>
      </c>
      <c r="F15557" t="s">
        <v>14</v>
      </c>
      <c r="G15557" t="s">
        <v>15</v>
      </c>
      <c r="H15557" t="s">
        <v>26</v>
      </c>
      <c r="I15557" t="s">
        <v>39</v>
      </c>
      <c r="J15557">
        <v>3</v>
      </c>
      <c r="K15557">
        <v>373.33</v>
      </c>
      <c r="L15557">
        <v>1316</v>
      </c>
      <c r="M15557" t="s">
        <v>18</v>
      </c>
      <c r="N15557">
        <v>6</v>
      </c>
    </row>
    <row r="15558" spans="1:14" x14ac:dyDescent="0.25">
      <c r="A15558" s="2">
        <v>8</v>
      </c>
      <c r="B15558">
        <v>2016</v>
      </c>
      <c r="C15558" s="1">
        <v>0.81805555555555554</v>
      </c>
      <c r="D15558">
        <v>36</v>
      </c>
      <c r="E15558" t="s">
        <v>25</v>
      </c>
      <c r="F15558" t="s">
        <v>14</v>
      </c>
      <c r="G15558" t="s">
        <v>15</v>
      </c>
      <c r="H15558" t="s">
        <v>26</v>
      </c>
      <c r="I15558" t="s">
        <v>39</v>
      </c>
      <c r="J15558">
        <v>1</v>
      </c>
      <c r="K15558">
        <v>1120</v>
      </c>
      <c r="L15558">
        <v>1239</v>
      </c>
      <c r="M15558" t="s">
        <v>21</v>
      </c>
      <c r="N15558">
        <v>8.5</v>
      </c>
    </row>
    <row r="15559" spans="1:14" x14ac:dyDescent="0.25">
      <c r="A15559" s="2">
        <v>7</v>
      </c>
      <c r="B15559">
        <v>2016</v>
      </c>
      <c r="C15559" s="1">
        <v>0.84930555555555554</v>
      </c>
      <c r="D15559">
        <v>36</v>
      </c>
      <c r="E15559" t="s">
        <v>25</v>
      </c>
      <c r="F15559" t="s">
        <v>14</v>
      </c>
      <c r="G15559" t="s">
        <v>15</v>
      </c>
      <c r="H15559" t="s">
        <v>19</v>
      </c>
      <c r="I15559" t="s">
        <v>30</v>
      </c>
      <c r="J15559">
        <v>1</v>
      </c>
      <c r="K15559">
        <v>250</v>
      </c>
      <c r="L15559">
        <v>300</v>
      </c>
      <c r="M15559" t="s">
        <v>21</v>
      </c>
      <c r="N15559">
        <v>10</v>
      </c>
    </row>
    <row r="15560" spans="1:14" x14ac:dyDescent="0.25">
      <c r="A15560" s="2">
        <v>10</v>
      </c>
      <c r="B15560">
        <v>2015</v>
      </c>
      <c r="C15560" s="1">
        <v>0.64166666666666672</v>
      </c>
      <c r="D15560">
        <v>36</v>
      </c>
      <c r="E15560" t="s">
        <v>25</v>
      </c>
      <c r="F15560" t="s">
        <v>14</v>
      </c>
      <c r="G15560" t="s">
        <v>15</v>
      </c>
      <c r="H15560" t="s">
        <v>26</v>
      </c>
      <c r="I15560" t="s">
        <v>39</v>
      </c>
      <c r="J15560">
        <v>3</v>
      </c>
      <c r="K15560">
        <v>180</v>
      </c>
      <c r="L15560">
        <v>487</v>
      </c>
      <c r="M15560" t="s">
        <v>21</v>
      </c>
      <c r="N15560">
        <v>8.5</v>
      </c>
    </row>
    <row r="15561" spans="1:14" x14ac:dyDescent="0.25">
      <c r="A15561" s="2">
        <v>12</v>
      </c>
      <c r="B15561">
        <v>2015</v>
      </c>
      <c r="C15561" s="1">
        <v>0.70416666666666672</v>
      </c>
      <c r="D15561">
        <v>36</v>
      </c>
      <c r="E15561" t="s">
        <v>25</v>
      </c>
      <c r="F15561" t="s">
        <v>14</v>
      </c>
      <c r="G15561" t="s">
        <v>15</v>
      </c>
      <c r="H15561" t="s">
        <v>19</v>
      </c>
      <c r="I15561" t="s">
        <v>30</v>
      </c>
      <c r="J15561">
        <v>1</v>
      </c>
      <c r="K15561">
        <v>1100</v>
      </c>
      <c r="L15561">
        <v>1347</v>
      </c>
      <c r="M15561" t="s">
        <v>21</v>
      </c>
      <c r="N15561">
        <v>5</v>
      </c>
    </row>
    <row r="15562" spans="1:14" x14ac:dyDescent="0.25">
      <c r="A15562" s="2">
        <v>12</v>
      </c>
      <c r="B15562">
        <v>2016</v>
      </c>
      <c r="C15562" s="1">
        <v>0.52222222222222225</v>
      </c>
      <c r="D15562">
        <v>36</v>
      </c>
      <c r="E15562" t="s">
        <v>13</v>
      </c>
      <c r="F15562" t="s">
        <v>14</v>
      </c>
      <c r="G15562" t="s">
        <v>23</v>
      </c>
      <c r="H15562" t="s">
        <v>19</v>
      </c>
      <c r="I15562" t="s">
        <v>30</v>
      </c>
      <c r="J15562">
        <v>3</v>
      </c>
      <c r="K15562">
        <v>233.33</v>
      </c>
      <c r="L15562">
        <v>897</v>
      </c>
      <c r="M15562" t="s">
        <v>21</v>
      </c>
      <c r="N15562">
        <v>7.5</v>
      </c>
    </row>
    <row r="15563" spans="1:14" x14ac:dyDescent="0.25">
      <c r="A15563" s="2">
        <v>6</v>
      </c>
      <c r="B15563">
        <v>2016</v>
      </c>
      <c r="C15563" s="1">
        <v>0.65416666666666667</v>
      </c>
      <c r="D15563">
        <v>36</v>
      </c>
      <c r="E15563" t="s">
        <v>13</v>
      </c>
      <c r="F15563" t="s">
        <v>14</v>
      </c>
      <c r="G15563" t="s">
        <v>23</v>
      </c>
      <c r="H15563" t="s">
        <v>19</v>
      </c>
      <c r="I15563" t="s">
        <v>30</v>
      </c>
      <c r="J15563">
        <v>1</v>
      </c>
      <c r="K15563">
        <v>150</v>
      </c>
      <c r="L15563">
        <v>175</v>
      </c>
      <c r="M15563" t="s">
        <v>38</v>
      </c>
      <c r="N15563">
        <v>7.5</v>
      </c>
    </row>
    <row r="15564" spans="1:14" x14ac:dyDescent="0.25">
      <c r="A15564" s="2">
        <v>4</v>
      </c>
      <c r="B15564">
        <v>2016</v>
      </c>
      <c r="C15564" s="1">
        <v>0.58194444444444449</v>
      </c>
      <c r="D15564">
        <v>36</v>
      </c>
      <c r="E15564" t="s">
        <v>13</v>
      </c>
      <c r="F15564" t="s">
        <v>14</v>
      </c>
      <c r="G15564" t="s">
        <v>23</v>
      </c>
      <c r="H15564" t="s">
        <v>19</v>
      </c>
      <c r="I15564" t="s">
        <v>30</v>
      </c>
      <c r="J15564">
        <v>1</v>
      </c>
      <c r="K15564">
        <v>350</v>
      </c>
      <c r="L15564">
        <v>486</v>
      </c>
      <c r="M15564" t="s">
        <v>38</v>
      </c>
      <c r="N15564">
        <v>6</v>
      </c>
    </row>
    <row r="15565" spans="1:14" x14ac:dyDescent="0.25">
      <c r="A15565" s="2">
        <v>5</v>
      </c>
      <c r="B15565">
        <v>2016</v>
      </c>
      <c r="C15565" s="1">
        <v>0.63055555555555554</v>
      </c>
      <c r="D15565">
        <v>36</v>
      </c>
      <c r="E15565" t="s">
        <v>13</v>
      </c>
      <c r="F15565" t="s">
        <v>14</v>
      </c>
      <c r="G15565" t="s">
        <v>23</v>
      </c>
      <c r="H15565" t="s">
        <v>19</v>
      </c>
      <c r="I15565" t="s">
        <v>30</v>
      </c>
      <c r="J15565">
        <v>2</v>
      </c>
      <c r="K15565">
        <v>675</v>
      </c>
      <c r="L15565">
        <v>1699</v>
      </c>
      <c r="M15565" t="s">
        <v>21</v>
      </c>
      <c r="N15565">
        <v>6.5</v>
      </c>
    </row>
    <row r="15566" spans="1:14" x14ac:dyDescent="0.25">
      <c r="A15566" s="2">
        <v>7</v>
      </c>
      <c r="B15566">
        <v>2016</v>
      </c>
      <c r="C15566" s="1">
        <v>0.54305555555555551</v>
      </c>
      <c r="D15566">
        <v>36</v>
      </c>
      <c r="E15566" t="s">
        <v>13</v>
      </c>
      <c r="F15566" t="s">
        <v>14</v>
      </c>
      <c r="G15566" t="s">
        <v>23</v>
      </c>
      <c r="H15566" t="s">
        <v>19</v>
      </c>
      <c r="I15566" t="s">
        <v>30</v>
      </c>
      <c r="J15566">
        <v>3</v>
      </c>
      <c r="K15566">
        <v>33.33</v>
      </c>
      <c r="L15566">
        <v>118</v>
      </c>
      <c r="M15566" t="s">
        <v>21</v>
      </c>
      <c r="N15566">
        <v>10</v>
      </c>
    </row>
    <row r="15567" spans="1:14" x14ac:dyDescent="0.25">
      <c r="A15567" s="2">
        <v>3</v>
      </c>
      <c r="B15567">
        <v>2015</v>
      </c>
      <c r="C15567" s="1">
        <v>0.54236111111111107</v>
      </c>
      <c r="D15567">
        <v>36</v>
      </c>
      <c r="E15567" t="s">
        <v>13</v>
      </c>
      <c r="F15567" t="s">
        <v>14</v>
      </c>
      <c r="G15567" t="s">
        <v>23</v>
      </c>
      <c r="H15567" t="s">
        <v>19</v>
      </c>
      <c r="I15567" t="s">
        <v>30</v>
      </c>
      <c r="J15567">
        <v>2</v>
      </c>
      <c r="K15567">
        <v>27</v>
      </c>
      <c r="L15567">
        <v>49</v>
      </c>
      <c r="M15567" t="s">
        <v>21</v>
      </c>
      <c r="N15567">
        <v>7</v>
      </c>
    </row>
    <row r="15568" spans="1:14" x14ac:dyDescent="0.25">
      <c r="A15568" s="2">
        <v>8</v>
      </c>
      <c r="B15568">
        <v>2015</v>
      </c>
      <c r="C15568" s="1">
        <v>0.69444444444444442</v>
      </c>
      <c r="D15568">
        <v>36</v>
      </c>
      <c r="E15568" t="s">
        <v>13</v>
      </c>
      <c r="F15568" t="s">
        <v>14</v>
      </c>
      <c r="G15568" t="s">
        <v>23</v>
      </c>
      <c r="H15568" t="s">
        <v>19</v>
      </c>
      <c r="I15568" t="s">
        <v>30</v>
      </c>
      <c r="J15568">
        <v>1</v>
      </c>
      <c r="K15568">
        <v>250</v>
      </c>
      <c r="L15568">
        <v>295</v>
      </c>
      <c r="M15568" t="s">
        <v>18</v>
      </c>
      <c r="N15568">
        <v>5.5</v>
      </c>
    </row>
    <row r="15569" spans="1:14" x14ac:dyDescent="0.25">
      <c r="A15569" s="2">
        <v>9</v>
      </c>
      <c r="B15569">
        <v>2015</v>
      </c>
      <c r="C15569" s="1">
        <v>0.57986111111111116</v>
      </c>
      <c r="D15569">
        <v>36</v>
      </c>
      <c r="E15569" t="s">
        <v>13</v>
      </c>
      <c r="F15569" t="s">
        <v>14</v>
      </c>
      <c r="G15569" t="s">
        <v>23</v>
      </c>
      <c r="H15569" t="s">
        <v>19</v>
      </c>
      <c r="I15569" t="s">
        <v>30</v>
      </c>
      <c r="J15569">
        <v>3</v>
      </c>
      <c r="K15569">
        <v>66.67</v>
      </c>
      <c r="L15569">
        <v>239</v>
      </c>
      <c r="M15569" t="s">
        <v>21</v>
      </c>
      <c r="N15569">
        <v>10</v>
      </c>
    </row>
    <row r="15570" spans="1:14" x14ac:dyDescent="0.25">
      <c r="A15570" s="2">
        <v>10</v>
      </c>
      <c r="B15570">
        <v>2015</v>
      </c>
      <c r="C15570" s="1">
        <v>0.43958333333333333</v>
      </c>
      <c r="D15570">
        <v>36</v>
      </c>
      <c r="E15570" t="s">
        <v>13</v>
      </c>
      <c r="F15570" t="s">
        <v>14</v>
      </c>
      <c r="G15570" t="s">
        <v>23</v>
      </c>
      <c r="H15570" t="s">
        <v>19</v>
      </c>
      <c r="I15570" t="s">
        <v>30</v>
      </c>
      <c r="J15570">
        <v>1</v>
      </c>
      <c r="K15570">
        <v>702</v>
      </c>
      <c r="L15570">
        <v>646</v>
      </c>
      <c r="M15570" t="s">
        <v>18</v>
      </c>
      <c r="N15570">
        <v>8.5</v>
      </c>
    </row>
    <row r="15571" spans="1:14" x14ac:dyDescent="0.25">
      <c r="A15571" s="2">
        <v>10</v>
      </c>
      <c r="B15571">
        <v>2015</v>
      </c>
      <c r="C15571" s="1">
        <v>0.6958333333333333</v>
      </c>
      <c r="D15571">
        <v>36</v>
      </c>
      <c r="E15571" t="s">
        <v>13</v>
      </c>
      <c r="F15571" t="s">
        <v>14</v>
      </c>
      <c r="G15571" t="s">
        <v>23</v>
      </c>
      <c r="H15571" t="s">
        <v>19</v>
      </c>
      <c r="I15571" t="s">
        <v>30</v>
      </c>
      <c r="J15571">
        <v>3</v>
      </c>
      <c r="K15571">
        <v>116.67</v>
      </c>
      <c r="L15571">
        <v>388</v>
      </c>
      <c r="M15571" t="s">
        <v>38</v>
      </c>
      <c r="N15571">
        <v>9.5</v>
      </c>
    </row>
    <row r="15572" spans="1:14" x14ac:dyDescent="0.25">
      <c r="A15572" s="2">
        <v>11</v>
      </c>
      <c r="B15572">
        <v>2015</v>
      </c>
      <c r="C15572" s="1">
        <v>0.71944444444444444</v>
      </c>
      <c r="D15572">
        <v>36</v>
      </c>
      <c r="E15572" t="s">
        <v>13</v>
      </c>
      <c r="F15572" t="s">
        <v>14</v>
      </c>
      <c r="G15572" t="s">
        <v>23</v>
      </c>
      <c r="H15572" t="s">
        <v>19</v>
      </c>
      <c r="I15572" t="s">
        <v>30</v>
      </c>
      <c r="J15572">
        <v>3</v>
      </c>
      <c r="K15572">
        <v>270</v>
      </c>
      <c r="L15572">
        <v>918</v>
      </c>
      <c r="M15572" t="s">
        <v>21</v>
      </c>
      <c r="N15572">
        <v>9.5</v>
      </c>
    </row>
    <row r="15573" spans="1:14" x14ac:dyDescent="0.25">
      <c r="A15573" s="2">
        <v>8</v>
      </c>
      <c r="B15573">
        <v>2015</v>
      </c>
      <c r="C15573" s="1">
        <v>0.49166666666666664</v>
      </c>
      <c r="D15573">
        <v>37</v>
      </c>
      <c r="E15573" t="s">
        <v>13</v>
      </c>
      <c r="F15573" t="s">
        <v>14</v>
      </c>
      <c r="G15573" t="s">
        <v>79</v>
      </c>
      <c r="H15573" t="s">
        <v>16</v>
      </c>
      <c r="I15573" t="s">
        <v>36</v>
      </c>
      <c r="J15573">
        <v>1</v>
      </c>
      <c r="K15573">
        <v>80</v>
      </c>
      <c r="L15573">
        <v>90</v>
      </c>
      <c r="M15573" t="s">
        <v>21</v>
      </c>
      <c r="N15573">
        <v>9.5</v>
      </c>
    </row>
    <row r="15574" spans="1:14" x14ac:dyDescent="0.25">
      <c r="A15574" s="2">
        <v>8</v>
      </c>
      <c r="B15574">
        <v>2015</v>
      </c>
      <c r="C15574" s="1">
        <v>0.81597222222222221</v>
      </c>
      <c r="D15574">
        <v>37</v>
      </c>
      <c r="E15574" t="s">
        <v>13</v>
      </c>
      <c r="F15574" t="s">
        <v>14</v>
      </c>
      <c r="G15574" t="s">
        <v>79</v>
      </c>
      <c r="H15574" t="s">
        <v>16</v>
      </c>
      <c r="I15574" t="s">
        <v>17</v>
      </c>
      <c r="J15574">
        <v>3</v>
      </c>
      <c r="K15574">
        <v>13</v>
      </c>
      <c r="L15574">
        <v>40</v>
      </c>
      <c r="M15574" t="s">
        <v>21</v>
      </c>
      <c r="N15574">
        <v>8</v>
      </c>
    </row>
    <row r="15575" spans="1:14" x14ac:dyDescent="0.25">
      <c r="A15575" s="2">
        <v>6</v>
      </c>
      <c r="B15575">
        <v>2016</v>
      </c>
      <c r="C15575" s="1">
        <v>0.82986111111111116</v>
      </c>
      <c r="D15575">
        <v>69</v>
      </c>
      <c r="E15575" t="s">
        <v>13</v>
      </c>
      <c r="F15575" t="s">
        <v>14</v>
      </c>
      <c r="G15575" t="s">
        <v>23</v>
      </c>
      <c r="H15575" t="s">
        <v>16</v>
      </c>
      <c r="I15575" t="s">
        <v>17</v>
      </c>
      <c r="J15575">
        <v>3</v>
      </c>
      <c r="K15575">
        <v>18.329999999999998</v>
      </c>
      <c r="L15575">
        <v>67</v>
      </c>
      <c r="M15575" t="s">
        <v>18</v>
      </c>
      <c r="N15575">
        <v>7.5</v>
      </c>
    </row>
    <row r="15576" spans="1:14" x14ac:dyDescent="0.25">
      <c r="A15576" s="2">
        <v>6</v>
      </c>
      <c r="B15576">
        <v>2016</v>
      </c>
      <c r="C15576" s="1">
        <v>0.60624999999999996</v>
      </c>
      <c r="D15576">
        <v>69</v>
      </c>
      <c r="E15576" t="s">
        <v>13</v>
      </c>
      <c r="F15576" t="s">
        <v>14</v>
      </c>
      <c r="G15576" t="s">
        <v>23</v>
      </c>
      <c r="H15576" t="s">
        <v>16</v>
      </c>
      <c r="I15576" t="s">
        <v>17</v>
      </c>
      <c r="J15576">
        <v>1</v>
      </c>
      <c r="K15576">
        <v>700</v>
      </c>
      <c r="L15576">
        <v>791</v>
      </c>
      <c r="M15576" t="s">
        <v>21</v>
      </c>
      <c r="N15576">
        <v>9</v>
      </c>
    </row>
    <row r="15577" spans="1:14" x14ac:dyDescent="0.25">
      <c r="A15577" s="2">
        <v>6</v>
      </c>
      <c r="B15577">
        <v>2016</v>
      </c>
      <c r="C15577" s="1">
        <v>0.8256944444444444</v>
      </c>
      <c r="D15577">
        <v>69</v>
      </c>
      <c r="E15577" t="s">
        <v>13</v>
      </c>
      <c r="F15577" t="s">
        <v>14</v>
      </c>
      <c r="G15577" t="s">
        <v>23</v>
      </c>
      <c r="H15577" t="s">
        <v>16</v>
      </c>
      <c r="I15577" t="s">
        <v>17</v>
      </c>
      <c r="J15577">
        <v>1</v>
      </c>
      <c r="K15577">
        <v>30</v>
      </c>
      <c r="L15577">
        <v>38</v>
      </c>
      <c r="M15577" t="s">
        <v>38</v>
      </c>
      <c r="N15577">
        <v>5.5</v>
      </c>
    </row>
    <row r="15578" spans="1:14" x14ac:dyDescent="0.25">
      <c r="A15578" s="2">
        <v>6</v>
      </c>
      <c r="B15578">
        <v>2016</v>
      </c>
      <c r="C15578" s="1">
        <v>0.77986111111111112</v>
      </c>
      <c r="D15578">
        <v>69</v>
      </c>
      <c r="E15578" t="s">
        <v>13</v>
      </c>
      <c r="F15578" t="s">
        <v>14</v>
      </c>
      <c r="G15578" t="s">
        <v>23</v>
      </c>
      <c r="H15578" t="s">
        <v>16</v>
      </c>
      <c r="I15578" t="s">
        <v>17</v>
      </c>
      <c r="J15578">
        <v>1</v>
      </c>
      <c r="K15578">
        <v>10</v>
      </c>
      <c r="L15578">
        <v>12</v>
      </c>
      <c r="M15578" t="s">
        <v>18</v>
      </c>
      <c r="N15578">
        <v>7.5</v>
      </c>
    </row>
    <row r="15579" spans="1:14" x14ac:dyDescent="0.25">
      <c r="A15579" s="2">
        <v>6</v>
      </c>
      <c r="B15579">
        <v>2016</v>
      </c>
      <c r="C15579" s="1">
        <v>0.61319444444444449</v>
      </c>
      <c r="D15579">
        <v>69</v>
      </c>
      <c r="E15579" t="s">
        <v>13</v>
      </c>
      <c r="F15579" t="s">
        <v>14</v>
      </c>
      <c r="G15579" t="s">
        <v>23</v>
      </c>
      <c r="H15579" t="s">
        <v>16</v>
      </c>
      <c r="I15579" t="s">
        <v>22</v>
      </c>
      <c r="J15579">
        <v>1</v>
      </c>
      <c r="K15579">
        <v>1050</v>
      </c>
      <c r="L15579">
        <v>1154</v>
      </c>
      <c r="M15579" t="s">
        <v>21</v>
      </c>
      <c r="N15579">
        <v>8</v>
      </c>
    </row>
    <row r="15580" spans="1:14" x14ac:dyDescent="0.25">
      <c r="A15580" s="2">
        <v>4</v>
      </c>
      <c r="B15580">
        <v>2016</v>
      </c>
      <c r="C15580" s="1">
        <v>0.57916666666666672</v>
      </c>
      <c r="D15580">
        <v>37</v>
      </c>
      <c r="E15580" t="s">
        <v>13</v>
      </c>
      <c r="F15580" t="s">
        <v>14</v>
      </c>
      <c r="G15580" t="s">
        <v>15</v>
      </c>
      <c r="H15580" t="s">
        <v>26</v>
      </c>
      <c r="I15580" t="s">
        <v>39</v>
      </c>
      <c r="J15580">
        <v>3</v>
      </c>
      <c r="K15580">
        <v>567</v>
      </c>
      <c r="L15580">
        <v>1883</v>
      </c>
      <c r="M15580" t="s">
        <v>21</v>
      </c>
      <c r="N15580">
        <v>8</v>
      </c>
    </row>
    <row r="15581" spans="1:14" x14ac:dyDescent="0.25">
      <c r="A15581" s="2">
        <v>10</v>
      </c>
      <c r="B15581">
        <v>2016</v>
      </c>
      <c r="C15581" s="1">
        <v>0.51041666666666663</v>
      </c>
      <c r="D15581">
        <v>37</v>
      </c>
      <c r="E15581" t="s">
        <v>13</v>
      </c>
      <c r="F15581" t="s">
        <v>14</v>
      </c>
      <c r="G15581" t="s">
        <v>15</v>
      </c>
      <c r="H15581" t="s">
        <v>26</v>
      </c>
      <c r="I15581" t="s">
        <v>39</v>
      </c>
      <c r="J15581">
        <v>3</v>
      </c>
      <c r="K15581">
        <v>567</v>
      </c>
      <c r="L15581">
        <v>1735</v>
      </c>
      <c r="M15581" t="s">
        <v>38</v>
      </c>
      <c r="N15581">
        <v>9.5</v>
      </c>
    </row>
    <row r="15582" spans="1:14" x14ac:dyDescent="0.25">
      <c r="A15582" s="2">
        <v>10</v>
      </c>
      <c r="B15582">
        <v>2016</v>
      </c>
      <c r="C15582" s="1">
        <v>0.52569444444444446</v>
      </c>
      <c r="D15582">
        <v>37</v>
      </c>
      <c r="E15582" t="s">
        <v>13</v>
      </c>
      <c r="F15582" t="s">
        <v>14</v>
      </c>
      <c r="G15582" t="s">
        <v>15</v>
      </c>
      <c r="H15582" t="s">
        <v>26</v>
      </c>
      <c r="I15582" t="s">
        <v>39</v>
      </c>
      <c r="J15582">
        <v>3</v>
      </c>
      <c r="K15582">
        <v>567</v>
      </c>
      <c r="L15582">
        <v>1798</v>
      </c>
      <c r="M15582" t="s">
        <v>38</v>
      </c>
      <c r="N15582">
        <v>7.5</v>
      </c>
    </row>
    <row r="15583" spans="1:14" x14ac:dyDescent="0.25">
      <c r="A15583" s="2">
        <v>1</v>
      </c>
      <c r="B15583">
        <v>2016</v>
      </c>
      <c r="C15583" s="1">
        <v>0.82916666666666672</v>
      </c>
      <c r="D15583">
        <v>37</v>
      </c>
      <c r="E15583" t="s">
        <v>13</v>
      </c>
      <c r="F15583" t="s">
        <v>14</v>
      </c>
      <c r="G15583" t="s">
        <v>15</v>
      </c>
      <c r="H15583" t="s">
        <v>26</v>
      </c>
      <c r="I15583" t="s">
        <v>39</v>
      </c>
      <c r="J15583">
        <v>1</v>
      </c>
      <c r="K15583">
        <v>1701</v>
      </c>
      <c r="L15583">
        <v>1790</v>
      </c>
      <c r="M15583" t="s">
        <v>18</v>
      </c>
      <c r="N15583">
        <v>7.5</v>
      </c>
    </row>
    <row r="15584" spans="1:14" x14ac:dyDescent="0.25">
      <c r="A15584" s="2">
        <v>5</v>
      </c>
      <c r="B15584">
        <v>2015</v>
      </c>
      <c r="C15584" s="1">
        <v>0.62916666666666665</v>
      </c>
      <c r="D15584">
        <v>37</v>
      </c>
      <c r="E15584" t="s">
        <v>13</v>
      </c>
      <c r="F15584" t="s">
        <v>14</v>
      </c>
      <c r="G15584" t="s">
        <v>15</v>
      </c>
      <c r="H15584" t="s">
        <v>26</v>
      </c>
      <c r="I15584" t="s">
        <v>39</v>
      </c>
      <c r="J15584">
        <v>3</v>
      </c>
      <c r="K15584">
        <v>261</v>
      </c>
      <c r="L15584">
        <v>748</v>
      </c>
      <c r="M15584" t="s">
        <v>38</v>
      </c>
      <c r="N15584">
        <v>9</v>
      </c>
    </row>
    <row r="15585" spans="1:14" x14ac:dyDescent="0.25">
      <c r="A15585" s="2">
        <v>6</v>
      </c>
      <c r="B15585">
        <v>2015</v>
      </c>
      <c r="C15585" s="1">
        <v>0.75208333333333333</v>
      </c>
      <c r="D15585">
        <v>37</v>
      </c>
      <c r="E15585" t="s">
        <v>13</v>
      </c>
      <c r="F15585" t="s">
        <v>14</v>
      </c>
      <c r="G15585" t="s">
        <v>15</v>
      </c>
      <c r="H15585" t="s">
        <v>26</v>
      </c>
      <c r="I15585" t="s">
        <v>39</v>
      </c>
      <c r="J15585">
        <v>3</v>
      </c>
      <c r="K15585">
        <v>261</v>
      </c>
      <c r="L15585">
        <v>714</v>
      </c>
      <c r="M15585" t="s">
        <v>38</v>
      </c>
      <c r="N15585">
        <v>6</v>
      </c>
    </row>
    <row r="15586" spans="1:14" x14ac:dyDescent="0.25">
      <c r="A15586" s="2">
        <v>6</v>
      </c>
      <c r="B15586">
        <v>2015</v>
      </c>
      <c r="C15586" s="1">
        <v>0.66527777777777775</v>
      </c>
      <c r="D15586">
        <v>37</v>
      </c>
      <c r="E15586" t="s">
        <v>13</v>
      </c>
      <c r="F15586" t="s">
        <v>14</v>
      </c>
      <c r="G15586" t="s">
        <v>15</v>
      </c>
      <c r="H15586" t="s">
        <v>26</v>
      </c>
      <c r="I15586" t="s">
        <v>39</v>
      </c>
      <c r="J15586">
        <v>3</v>
      </c>
      <c r="K15586">
        <v>333.33</v>
      </c>
      <c r="L15586">
        <v>961</v>
      </c>
      <c r="M15586" t="s">
        <v>18</v>
      </c>
      <c r="N15586">
        <v>7.5</v>
      </c>
    </row>
    <row r="15587" spans="1:14" x14ac:dyDescent="0.25">
      <c r="A15587" s="2">
        <v>10</v>
      </c>
      <c r="B15587">
        <v>2015</v>
      </c>
      <c r="C15587" s="1">
        <v>0.57847222222222228</v>
      </c>
      <c r="D15587">
        <v>37</v>
      </c>
      <c r="E15587" t="s">
        <v>13</v>
      </c>
      <c r="F15587" t="s">
        <v>14</v>
      </c>
      <c r="G15587" t="s">
        <v>15</v>
      </c>
      <c r="H15587" t="s">
        <v>26</v>
      </c>
      <c r="I15587" t="s">
        <v>39</v>
      </c>
      <c r="J15587">
        <v>1</v>
      </c>
      <c r="K15587">
        <v>540</v>
      </c>
      <c r="L15587">
        <v>477</v>
      </c>
      <c r="M15587" t="s">
        <v>18</v>
      </c>
      <c r="N15587">
        <v>9</v>
      </c>
    </row>
    <row r="15588" spans="1:14" x14ac:dyDescent="0.25">
      <c r="A15588" s="2">
        <v>11</v>
      </c>
      <c r="B15588">
        <v>2015</v>
      </c>
      <c r="C15588" s="1">
        <v>0.5854166666666667</v>
      </c>
      <c r="D15588">
        <v>37</v>
      </c>
      <c r="E15588" t="s">
        <v>13</v>
      </c>
      <c r="F15588" t="s">
        <v>14</v>
      </c>
      <c r="G15588" t="s">
        <v>15</v>
      </c>
      <c r="H15588" t="s">
        <v>26</v>
      </c>
      <c r="I15588" t="s">
        <v>39</v>
      </c>
      <c r="J15588">
        <v>2</v>
      </c>
      <c r="K15588">
        <v>850.5</v>
      </c>
      <c r="L15588">
        <v>1423</v>
      </c>
      <c r="M15588" t="s">
        <v>18</v>
      </c>
      <c r="N15588">
        <v>8.5</v>
      </c>
    </row>
    <row r="15589" spans="1:14" x14ac:dyDescent="0.25">
      <c r="A15589" s="2">
        <v>2</v>
      </c>
      <c r="B15589">
        <v>2016</v>
      </c>
      <c r="C15589" s="1">
        <v>0.69305555555555554</v>
      </c>
      <c r="D15589">
        <v>51</v>
      </c>
      <c r="E15589" t="s">
        <v>25</v>
      </c>
      <c r="F15589" t="s">
        <v>14</v>
      </c>
      <c r="G15589" t="s">
        <v>23</v>
      </c>
      <c r="H15589" t="s">
        <v>16</v>
      </c>
      <c r="I15589" t="s">
        <v>36</v>
      </c>
      <c r="J15589">
        <v>2</v>
      </c>
      <c r="K15589">
        <v>60</v>
      </c>
      <c r="L15589">
        <v>149</v>
      </c>
      <c r="M15589" t="s">
        <v>18</v>
      </c>
      <c r="N15589">
        <v>8</v>
      </c>
    </row>
    <row r="15590" spans="1:14" x14ac:dyDescent="0.25">
      <c r="A15590" s="2">
        <v>3</v>
      </c>
      <c r="B15590">
        <v>2016</v>
      </c>
      <c r="C15590" s="1">
        <v>0.46319444444444446</v>
      </c>
      <c r="D15590">
        <v>51</v>
      </c>
      <c r="E15590" t="s">
        <v>25</v>
      </c>
      <c r="F15590" t="s">
        <v>14</v>
      </c>
      <c r="G15590" t="s">
        <v>23</v>
      </c>
      <c r="H15590" t="s">
        <v>16</v>
      </c>
      <c r="I15590" t="s">
        <v>36</v>
      </c>
      <c r="J15590">
        <v>3</v>
      </c>
      <c r="K15590">
        <v>73.33</v>
      </c>
      <c r="L15590">
        <v>255</v>
      </c>
      <c r="M15590" t="s">
        <v>18</v>
      </c>
      <c r="N15590">
        <v>10</v>
      </c>
    </row>
    <row r="15591" spans="1:14" x14ac:dyDescent="0.25">
      <c r="A15591" s="2">
        <v>3</v>
      </c>
      <c r="B15591">
        <v>2016</v>
      </c>
      <c r="C15591" s="1">
        <v>0.51597222222222228</v>
      </c>
      <c r="D15591">
        <v>51</v>
      </c>
      <c r="E15591" t="s">
        <v>25</v>
      </c>
      <c r="F15591" t="s">
        <v>14</v>
      </c>
      <c r="G15591" t="s">
        <v>23</v>
      </c>
      <c r="H15591" t="s">
        <v>16</v>
      </c>
      <c r="I15591" t="s">
        <v>22</v>
      </c>
      <c r="J15591">
        <v>1</v>
      </c>
      <c r="K15591">
        <v>595</v>
      </c>
      <c r="L15591">
        <v>734</v>
      </c>
      <c r="M15591" t="s">
        <v>21</v>
      </c>
      <c r="N15591">
        <v>7.5</v>
      </c>
    </row>
    <row r="15592" spans="1:14" x14ac:dyDescent="0.25">
      <c r="A15592" s="2">
        <v>4</v>
      </c>
      <c r="B15592">
        <v>2016</v>
      </c>
      <c r="C15592" s="1">
        <v>0.45416666666666666</v>
      </c>
      <c r="D15592">
        <v>51</v>
      </c>
      <c r="E15592" t="s">
        <v>25</v>
      </c>
      <c r="F15592" t="s">
        <v>14</v>
      </c>
      <c r="G15592" t="s">
        <v>23</v>
      </c>
      <c r="H15592" t="s">
        <v>16</v>
      </c>
      <c r="I15592" t="s">
        <v>22</v>
      </c>
      <c r="J15592">
        <v>2</v>
      </c>
      <c r="K15592">
        <v>350</v>
      </c>
      <c r="L15592">
        <v>761</v>
      </c>
      <c r="M15592" t="s">
        <v>38</v>
      </c>
      <c r="N15592">
        <v>6</v>
      </c>
    </row>
    <row r="15593" spans="1:14" x14ac:dyDescent="0.25">
      <c r="A15593" s="2">
        <v>4</v>
      </c>
      <c r="B15593">
        <v>2016</v>
      </c>
      <c r="C15593" s="1">
        <v>0.73472222222222228</v>
      </c>
      <c r="D15593">
        <v>51</v>
      </c>
      <c r="E15593" t="s">
        <v>25</v>
      </c>
      <c r="F15593" t="s">
        <v>14</v>
      </c>
      <c r="G15593" t="s">
        <v>23</v>
      </c>
      <c r="H15593" t="s">
        <v>26</v>
      </c>
      <c r="I15593" t="s">
        <v>27</v>
      </c>
      <c r="J15593">
        <v>2</v>
      </c>
      <c r="K15593">
        <v>1147.5</v>
      </c>
      <c r="L15593">
        <v>2246</v>
      </c>
      <c r="M15593" t="s">
        <v>18</v>
      </c>
      <c r="N15593">
        <v>5</v>
      </c>
    </row>
    <row r="15594" spans="1:14" x14ac:dyDescent="0.25">
      <c r="A15594" s="2">
        <v>3</v>
      </c>
      <c r="B15594">
        <v>2016</v>
      </c>
      <c r="C15594" s="1">
        <v>0.59236111111111112</v>
      </c>
      <c r="D15594">
        <v>51</v>
      </c>
      <c r="E15594" t="s">
        <v>25</v>
      </c>
      <c r="F15594" t="s">
        <v>14</v>
      </c>
      <c r="G15594" t="s">
        <v>23</v>
      </c>
      <c r="H15594" t="s">
        <v>26</v>
      </c>
      <c r="I15594" t="s">
        <v>27</v>
      </c>
      <c r="J15594">
        <v>1</v>
      </c>
      <c r="K15594">
        <v>2320</v>
      </c>
      <c r="L15594">
        <v>2287</v>
      </c>
      <c r="M15594" t="s">
        <v>18</v>
      </c>
      <c r="N15594">
        <v>7.5</v>
      </c>
    </row>
    <row r="15595" spans="1:14" x14ac:dyDescent="0.25">
      <c r="A15595" s="2">
        <v>5</v>
      </c>
      <c r="B15595">
        <v>2016</v>
      </c>
      <c r="C15595" s="1">
        <v>0.49375000000000002</v>
      </c>
      <c r="D15595">
        <v>51</v>
      </c>
      <c r="E15595" t="s">
        <v>25</v>
      </c>
      <c r="F15595" t="s">
        <v>14</v>
      </c>
      <c r="G15595" t="s">
        <v>23</v>
      </c>
      <c r="H15595" t="s">
        <v>26</v>
      </c>
      <c r="I15595" t="s">
        <v>27</v>
      </c>
      <c r="J15595">
        <v>1</v>
      </c>
      <c r="K15595">
        <v>2295</v>
      </c>
      <c r="L15595">
        <v>2468</v>
      </c>
      <c r="M15595" t="s">
        <v>18</v>
      </c>
      <c r="N15595">
        <v>6.5</v>
      </c>
    </row>
    <row r="15596" spans="1:14" x14ac:dyDescent="0.25">
      <c r="A15596" s="2">
        <v>5</v>
      </c>
      <c r="B15596">
        <v>2016</v>
      </c>
      <c r="C15596" s="1">
        <v>0.54513888888888884</v>
      </c>
      <c r="D15596">
        <v>51</v>
      </c>
      <c r="E15596" t="s">
        <v>25</v>
      </c>
      <c r="F15596" t="s">
        <v>14</v>
      </c>
      <c r="G15596" t="s">
        <v>23</v>
      </c>
      <c r="H15596" t="s">
        <v>16</v>
      </c>
      <c r="I15596" t="s">
        <v>36</v>
      </c>
      <c r="J15596">
        <v>2</v>
      </c>
      <c r="K15596">
        <v>10</v>
      </c>
      <c r="L15596">
        <v>24</v>
      </c>
      <c r="M15596" t="s">
        <v>21</v>
      </c>
      <c r="N15596">
        <v>7</v>
      </c>
    </row>
    <row r="15597" spans="1:14" x14ac:dyDescent="0.25">
      <c r="A15597" s="2">
        <v>5</v>
      </c>
      <c r="B15597">
        <v>2016</v>
      </c>
      <c r="C15597" s="1">
        <v>0.47916666666666669</v>
      </c>
      <c r="D15597">
        <v>51</v>
      </c>
      <c r="E15597" t="s">
        <v>25</v>
      </c>
      <c r="F15597" t="s">
        <v>14</v>
      </c>
      <c r="G15597" t="s">
        <v>23</v>
      </c>
      <c r="H15597" t="s">
        <v>16</v>
      </c>
      <c r="I15597" t="s">
        <v>36</v>
      </c>
      <c r="J15597">
        <v>1</v>
      </c>
      <c r="K15597">
        <v>65</v>
      </c>
      <c r="L15597">
        <v>85</v>
      </c>
      <c r="M15597" t="s">
        <v>21</v>
      </c>
      <c r="N15597">
        <v>9</v>
      </c>
    </row>
    <row r="15598" spans="1:14" x14ac:dyDescent="0.25">
      <c r="A15598" s="2">
        <v>5</v>
      </c>
      <c r="B15598">
        <v>2016</v>
      </c>
      <c r="C15598" s="1">
        <v>0.5625</v>
      </c>
      <c r="D15598">
        <v>51</v>
      </c>
      <c r="E15598" t="s">
        <v>25</v>
      </c>
      <c r="F15598" t="s">
        <v>14</v>
      </c>
      <c r="G15598" t="s">
        <v>23</v>
      </c>
      <c r="H15598" t="s">
        <v>16</v>
      </c>
      <c r="I15598" t="s">
        <v>22</v>
      </c>
      <c r="J15598">
        <v>3</v>
      </c>
      <c r="K15598">
        <v>46.67</v>
      </c>
      <c r="L15598">
        <v>166</v>
      </c>
      <c r="M15598" t="s">
        <v>21</v>
      </c>
      <c r="N15598">
        <v>8.5</v>
      </c>
    </row>
    <row r="15599" spans="1:14" x14ac:dyDescent="0.25">
      <c r="A15599" s="2">
        <v>5</v>
      </c>
      <c r="B15599">
        <v>2016</v>
      </c>
      <c r="C15599" s="1">
        <v>0.7993055555555556</v>
      </c>
      <c r="D15599">
        <v>51</v>
      </c>
      <c r="E15599" t="s">
        <v>25</v>
      </c>
      <c r="F15599" t="s">
        <v>14</v>
      </c>
      <c r="G15599" t="s">
        <v>23</v>
      </c>
      <c r="H15599" t="s">
        <v>26</v>
      </c>
      <c r="I15599" t="s">
        <v>27</v>
      </c>
      <c r="J15599">
        <v>1</v>
      </c>
      <c r="K15599">
        <v>769</v>
      </c>
      <c r="L15599">
        <v>785</v>
      </c>
      <c r="M15599" t="s">
        <v>21</v>
      </c>
      <c r="N15599">
        <v>6</v>
      </c>
    </row>
    <row r="15600" spans="1:14" x14ac:dyDescent="0.25">
      <c r="A15600" s="2">
        <v>5</v>
      </c>
      <c r="B15600">
        <v>2016</v>
      </c>
      <c r="C15600" s="1">
        <v>0.78680555555555554</v>
      </c>
      <c r="D15600">
        <v>51</v>
      </c>
      <c r="E15600" t="s">
        <v>25</v>
      </c>
      <c r="F15600" t="s">
        <v>14</v>
      </c>
      <c r="G15600" t="s">
        <v>23</v>
      </c>
      <c r="H15600" t="s">
        <v>16</v>
      </c>
      <c r="I15600" t="s">
        <v>36</v>
      </c>
      <c r="J15600">
        <v>1</v>
      </c>
      <c r="K15600">
        <v>260</v>
      </c>
      <c r="L15600">
        <v>329</v>
      </c>
      <c r="M15600" t="s">
        <v>18</v>
      </c>
      <c r="N15600">
        <v>6</v>
      </c>
    </row>
    <row r="15601" spans="1:14" x14ac:dyDescent="0.25">
      <c r="A15601" s="2">
        <v>5</v>
      </c>
      <c r="B15601">
        <v>2016</v>
      </c>
      <c r="C15601" s="1">
        <v>0.59861111111111109</v>
      </c>
      <c r="D15601">
        <v>51</v>
      </c>
      <c r="E15601" t="s">
        <v>25</v>
      </c>
      <c r="F15601" t="s">
        <v>14</v>
      </c>
      <c r="G15601" t="s">
        <v>23</v>
      </c>
      <c r="H15601" t="s">
        <v>16</v>
      </c>
      <c r="I15601" t="s">
        <v>36</v>
      </c>
      <c r="J15601">
        <v>1</v>
      </c>
      <c r="K15601">
        <v>50</v>
      </c>
      <c r="L15601">
        <v>65</v>
      </c>
      <c r="M15601" t="s">
        <v>18</v>
      </c>
      <c r="N15601">
        <v>8.5</v>
      </c>
    </row>
    <row r="15602" spans="1:14" x14ac:dyDescent="0.25">
      <c r="A15602" s="2">
        <v>5</v>
      </c>
      <c r="B15602">
        <v>2016</v>
      </c>
      <c r="C15602" s="1">
        <v>0.71944444444444444</v>
      </c>
      <c r="D15602">
        <v>51</v>
      </c>
      <c r="E15602" t="s">
        <v>25</v>
      </c>
      <c r="F15602" t="s">
        <v>14</v>
      </c>
      <c r="G15602" t="s">
        <v>23</v>
      </c>
      <c r="H15602" t="s">
        <v>16</v>
      </c>
      <c r="I15602" t="s">
        <v>22</v>
      </c>
      <c r="J15602">
        <v>2</v>
      </c>
      <c r="K15602">
        <v>262.5</v>
      </c>
      <c r="L15602">
        <v>638</v>
      </c>
      <c r="M15602" t="s">
        <v>18</v>
      </c>
      <c r="N15602">
        <v>9.5</v>
      </c>
    </row>
    <row r="15603" spans="1:14" x14ac:dyDescent="0.25">
      <c r="A15603" s="2">
        <v>5</v>
      </c>
      <c r="B15603">
        <v>2016</v>
      </c>
      <c r="C15603" s="1">
        <v>0.42083333333333334</v>
      </c>
      <c r="D15603">
        <v>51</v>
      </c>
      <c r="E15603" t="s">
        <v>25</v>
      </c>
      <c r="F15603" t="s">
        <v>14</v>
      </c>
      <c r="G15603" t="s">
        <v>23</v>
      </c>
      <c r="H15603" t="s">
        <v>16</v>
      </c>
      <c r="I15603" t="s">
        <v>36</v>
      </c>
      <c r="J15603">
        <v>3</v>
      </c>
      <c r="K15603">
        <v>16.670000000000002</v>
      </c>
      <c r="L15603">
        <v>63</v>
      </c>
      <c r="M15603" t="s">
        <v>38</v>
      </c>
      <c r="N15603">
        <v>5.5</v>
      </c>
    </row>
    <row r="15604" spans="1:14" x14ac:dyDescent="0.25">
      <c r="A15604" s="2">
        <v>5</v>
      </c>
      <c r="B15604">
        <v>2016</v>
      </c>
      <c r="C15604" s="1">
        <v>0.85763888888888884</v>
      </c>
      <c r="D15604">
        <v>51</v>
      </c>
      <c r="E15604" t="s">
        <v>25</v>
      </c>
      <c r="F15604" t="s">
        <v>14</v>
      </c>
      <c r="G15604" t="s">
        <v>23</v>
      </c>
      <c r="H15604" t="s">
        <v>16</v>
      </c>
      <c r="I15604" t="s">
        <v>36</v>
      </c>
      <c r="J15604">
        <v>1</v>
      </c>
      <c r="K15604">
        <v>125</v>
      </c>
      <c r="L15604">
        <v>148</v>
      </c>
      <c r="M15604" t="s">
        <v>21</v>
      </c>
      <c r="N15604">
        <v>6.5</v>
      </c>
    </row>
    <row r="15605" spans="1:14" x14ac:dyDescent="0.25">
      <c r="A15605" s="2">
        <v>5</v>
      </c>
      <c r="B15605">
        <v>2016</v>
      </c>
      <c r="C15605" s="1">
        <v>0.57916666666666672</v>
      </c>
      <c r="D15605">
        <v>51</v>
      </c>
      <c r="E15605" t="s">
        <v>25</v>
      </c>
      <c r="F15605" t="s">
        <v>14</v>
      </c>
      <c r="G15605" t="s">
        <v>23</v>
      </c>
      <c r="H15605" t="s">
        <v>16</v>
      </c>
      <c r="I15605" t="s">
        <v>36</v>
      </c>
      <c r="J15605">
        <v>2</v>
      </c>
      <c r="K15605">
        <v>4.5</v>
      </c>
      <c r="L15605">
        <v>11</v>
      </c>
      <c r="M15605" t="s">
        <v>38</v>
      </c>
      <c r="N15605">
        <v>5.5</v>
      </c>
    </row>
    <row r="15606" spans="1:14" x14ac:dyDescent="0.25">
      <c r="A15606" s="2">
        <v>7</v>
      </c>
      <c r="B15606">
        <v>2016</v>
      </c>
      <c r="C15606" s="1">
        <v>0.83888888888888891</v>
      </c>
      <c r="D15606">
        <v>51</v>
      </c>
      <c r="E15606" t="s">
        <v>25</v>
      </c>
      <c r="F15606" t="s">
        <v>14</v>
      </c>
      <c r="G15606" t="s">
        <v>23</v>
      </c>
      <c r="H15606" t="s">
        <v>16</v>
      </c>
      <c r="I15606" t="s">
        <v>36</v>
      </c>
      <c r="J15606">
        <v>2</v>
      </c>
      <c r="K15606">
        <v>10</v>
      </c>
      <c r="L15606">
        <v>29</v>
      </c>
      <c r="M15606" t="s">
        <v>21</v>
      </c>
      <c r="N15606">
        <v>5</v>
      </c>
    </row>
    <row r="15607" spans="1:14" x14ac:dyDescent="0.25">
      <c r="A15607" s="2">
        <v>3</v>
      </c>
      <c r="B15607">
        <v>2015</v>
      </c>
      <c r="C15607" s="1">
        <v>0.6430555555555556</v>
      </c>
      <c r="D15607">
        <v>51</v>
      </c>
      <c r="E15607" t="s">
        <v>25</v>
      </c>
      <c r="F15607" t="s">
        <v>14</v>
      </c>
      <c r="G15607" t="s">
        <v>23</v>
      </c>
      <c r="H15607" t="s">
        <v>26</v>
      </c>
      <c r="I15607" t="s">
        <v>27</v>
      </c>
      <c r="J15607">
        <v>3</v>
      </c>
      <c r="K15607">
        <v>690.33</v>
      </c>
      <c r="L15607">
        <v>1985</v>
      </c>
      <c r="M15607" t="s">
        <v>21</v>
      </c>
      <c r="N15607">
        <v>9</v>
      </c>
    </row>
    <row r="15608" spans="1:14" x14ac:dyDescent="0.25">
      <c r="A15608" s="2">
        <v>7</v>
      </c>
      <c r="B15608">
        <v>2015</v>
      </c>
      <c r="C15608" s="1">
        <v>0.53888888888888886</v>
      </c>
      <c r="D15608">
        <v>51</v>
      </c>
      <c r="E15608" t="s">
        <v>25</v>
      </c>
      <c r="F15608" t="s">
        <v>14</v>
      </c>
      <c r="G15608" t="s">
        <v>23</v>
      </c>
      <c r="H15608" t="s">
        <v>16</v>
      </c>
      <c r="I15608" t="s">
        <v>22</v>
      </c>
      <c r="J15608">
        <v>1</v>
      </c>
      <c r="K15608">
        <v>350</v>
      </c>
      <c r="L15608">
        <v>407</v>
      </c>
      <c r="M15608" t="s">
        <v>21</v>
      </c>
      <c r="N15608">
        <v>9.5</v>
      </c>
    </row>
    <row r="15609" spans="1:14" x14ac:dyDescent="0.25">
      <c r="A15609" s="2">
        <v>10</v>
      </c>
      <c r="B15609">
        <v>2015</v>
      </c>
      <c r="C15609" s="1">
        <v>0.80277777777777781</v>
      </c>
      <c r="D15609">
        <v>51</v>
      </c>
      <c r="E15609" t="s">
        <v>25</v>
      </c>
      <c r="F15609" t="s">
        <v>14</v>
      </c>
      <c r="G15609" t="s">
        <v>23</v>
      </c>
      <c r="H15609" t="s">
        <v>26</v>
      </c>
      <c r="I15609" t="s">
        <v>27</v>
      </c>
      <c r="J15609">
        <v>2</v>
      </c>
      <c r="K15609">
        <v>282.5</v>
      </c>
      <c r="L15609">
        <v>510</v>
      </c>
      <c r="M15609" t="s">
        <v>18</v>
      </c>
      <c r="N15609">
        <v>7.5</v>
      </c>
    </row>
    <row r="15610" spans="1:14" x14ac:dyDescent="0.25">
      <c r="A15610" s="2">
        <v>12</v>
      </c>
      <c r="B15610">
        <v>2015</v>
      </c>
      <c r="C15610" s="1">
        <v>0.51388888888888884</v>
      </c>
      <c r="D15610">
        <v>51</v>
      </c>
      <c r="E15610" t="s">
        <v>25</v>
      </c>
      <c r="F15610" t="s">
        <v>14</v>
      </c>
      <c r="G15610" t="s">
        <v>23</v>
      </c>
      <c r="H15610" t="s">
        <v>16</v>
      </c>
      <c r="I15610" t="s">
        <v>22</v>
      </c>
      <c r="J15610">
        <v>3</v>
      </c>
      <c r="K15610">
        <v>93.33</v>
      </c>
      <c r="L15610">
        <v>302</v>
      </c>
      <c r="M15610" t="s">
        <v>21</v>
      </c>
      <c r="N15610">
        <v>8</v>
      </c>
    </row>
    <row r="15611" spans="1:14" x14ac:dyDescent="0.25">
      <c r="A15611" s="2">
        <v>5</v>
      </c>
      <c r="B15611">
        <v>2016</v>
      </c>
      <c r="C15611" s="1">
        <v>0.44236111111111109</v>
      </c>
      <c r="D15611">
        <v>51</v>
      </c>
      <c r="E15611" t="s">
        <v>25</v>
      </c>
      <c r="F15611" t="s">
        <v>14</v>
      </c>
      <c r="G15611" t="s">
        <v>28</v>
      </c>
      <c r="H15611" t="s">
        <v>19</v>
      </c>
      <c r="I15611" t="s">
        <v>37</v>
      </c>
      <c r="J15611">
        <v>3</v>
      </c>
      <c r="K15611">
        <v>360</v>
      </c>
      <c r="L15611">
        <v>1214</v>
      </c>
      <c r="M15611" t="s">
        <v>38</v>
      </c>
      <c r="N15611">
        <v>8</v>
      </c>
    </row>
    <row r="15612" spans="1:14" x14ac:dyDescent="0.25">
      <c r="A15612" s="2">
        <v>5</v>
      </c>
      <c r="B15612">
        <v>2016</v>
      </c>
      <c r="C15612" s="1">
        <v>0.42916666666666664</v>
      </c>
      <c r="D15612">
        <v>51</v>
      </c>
      <c r="E15612" t="s">
        <v>25</v>
      </c>
      <c r="F15612" t="s">
        <v>14</v>
      </c>
      <c r="G15612" t="s">
        <v>28</v>
      </c>
      <c r="H15612" t="s">
        <v>16</v>
      </c>
      <c r="I15612" t="s">
        <v>31</v>
      </c>
      <c r="J15612">
        <v>3</v>
      </c>
      <c r="K15612">
        <v>36.67</v>
      </c>
      <c r="L15612">
        <v>153</v>
      </c>
      <c r="M15612" t="s">
        <v>38</v>
      </c>
      <c r="N15612">
        <v>9.5</v>
      </c>
    </row>
    <row r="15613" spans="1:14" x14ac:dyDescent="0.25">
      <c r="A15613" s="2">
        <v>3</v>
      </c>
      <c r="B15613">
        <v>2016</v>
      </c>
      <c r="C15613" s="1">
        <v>0.47430555555555554</v>
      </c>
      <c r="D15613">
        <v>51</v>
      </c>
      <c r="E15613" t="s">
        <v>25</v>
      </c>
      <c r="F15613" t="s">
        <v>14</v>
      </c>
      <c r="G15613" t="s">
        <v>23</v>
      </c>
      <c r="H15613" t="s">
        <v>16</v>
      </c>
      <c r="I15613" t="s">
        <v>40</v>
      </c>
      <c r="J15613">
        <v>2</v>
      </c>
      <c r="K15613">
        <v>720</v>
      </c>
      <c r="L15613">
        <v>1967</v>
      </c>
      <c r="M15613" t="s">
        <v>38</v>
      </c>
      <c r="N15613">
        <v>9</v>
      </c>
    </row>
    <row r="15614" spans="1:14" x14ac:dyDescent="0.25">
      <c r="A15614" s="2">
        <v>5</v>
      </c>
      <c r="B15614">
        <v>2016</v>
      </c>
      <c r="C15614" s="1">
        <v>0.48958333333333331</v>
      </c>
      <c r="D15614">
        <v>51</v>
      </c>
      <c r="E15614" t="s">
        <v>25</v>
      </c>
      <c r="F15614" t="s">
        <v>14</v>
      </c>
      <c r="G15614" t="s">
        <v>23</v>
      </c>
      <c r="H15614" t="s">
        <v>19</v>
      </c>
      <c r="I15614" t="s">
        <v>34</v>
      </c>
      <c r="J15614">
        <v>2</v>
      </c>
      <c r="K15614">
        <v>13.5</v>
      </c>
      <c r="L15614">
        <v>34</v>
      </c>
      <c r="M15614" t="s">
        <v>38</v>
      </c>
      <c r="N15614">
        <v>10</v>
      </c>
    </row>
    <row r="15615" spans="1:14" x14ac:dyDescent="0.25">
      <c r="A15615" s="2">
        <v>10</v>
      </c>
      <c r="B15615">
        <v>2016</v>
      </c>
      <c r="C15615" s="1">
        <v>0.67222222222222228</v>
      </c>
      <c r="D15615">
        <v>51</v>
      </c>
      <c r="E15615" t="s">
        <v>25</v>
      </c>
      <c r="F15615" t="s">
        <v>14</v>
      </c>
      <c r="G15615" t="s">
        <v>23</v>
      </c>
      <c r="H15615" t="s">
        <v>19</v>
      </c>
      <c r="I15615" t="s">
        <v>34</v>
      </c>
      <c r="J15615">
        <v>1</v>
      </c>
      <c r="K15615">
        <v>9</v>
      </c>
      <c r="L15615">
        <v>11</v>
      </c>
      <c r="M15615" t="s">
        <v>21</v>
      </c>
      <c r="N15615">
        <v>8</v>
      </c>
    </row>
    <row r="15616" spans="1:14" x14ac:dyDescent="0.25">
      <c r="A15616" s="2">
        <v>7</v>
      </c>
      <c r="B15616">
        <v>2016</v>
      </c>
      <c r="C15616" s="1">
        <v>0.47569444444444442</v>
      </c>
      <c r="D15616">
        <v>51</v>
      </c>
      <c r="E15616" t="s">
        <v>25</v>
      </c>
      <c r="F15616" t="s">
        <v>14</v>
      </c>
      <c r="G15616" t="s">
        <v>23</v>
      </c>
      <c r="H15616" t="s">
        <v>19</v>
      </c>
      <c r="I15616" t="s">
        <v>34</v>
      </c>
      <c r="J15616">
        <v>3</v>
      </c>
      <c r="K15616">
        <v>33</v>
      </c>
      <c r="L15616">
        <v>119</v>
      </c>
      <c r="M15616" t="s">
        <v>38</v>
      </c>
      <c r="N15616">
        <v>5</v>
      </c>
    </row>
    <row r="15617" spans="1:14" x14ac:dyDescent="0.25">
      <c r="A15617" s="2">
        <v>7</v>
      </c>
      <c r="B15617">
        <v>2016</v>
      </c>
      <c r="C15617" s="1">
        <v>0.51666666666666672</v>
      </c>
      <c r="D15617">
        <v>50</v>
      </c>
      <c r="E15617" t="s">
        <v>13</v>
      </c>
      <c r="F15617" t="s">
        <v>14</v>
      </c>
      <c r="G15617" t="s">
        <v>23</v>
      </c>
      <c r="H15617" t="s">
        <v>26</v>
      </c>
      <c r="I15617" t="s">
        <v>39</v>
      </c>
      <c r="J15617">
        <v>1</v>
      </c>
      <c r="K15617">
        <v>1701</v>
      </c>
      <c r="L15617">
        <v>1903</v>
      </c>
      <c r="M15617" t="s">
        <v>38</v>
      </c>
      <c r="N15617">
        <v>5.5</v>
      </c>
    </row>
    <row r="15618" spans="1:14" x14ac:dyDescent="0.25">
      <c r="A15618" s="2">
        <v>3</v>
      </c>
      <c r="B15618">
        <v>2016</v>
      </c>
      <c r="C15618" s="1">
        <v>0.82708333333333328</v>
      </c>
      <c r="D15618">
        <v>50</v>
      </c>
      <c r="E15618" t="s">
        <v>13</v>
      </c>
      <c r="F15618" t="s">
        <v>14</v>
      </c>
      <c r="G15618" t="s">
        <v>23</v>
      </c>
      <c r="H15618" t="s">
        <v>26</v>
      </c>
      <c r="I15618" t="s">
        <v>39</v>
      </c>
      <c r="J15618">
        <v>3</v>
      </c>
      <c r="K15618">
        <v>567</v>
      </c>
      <c r="L15618">
        <v>1599</v>
      </c>
      <c r="M15618" t="s">
        <v>18</v>
      </c>
      <c r="N15618">
        <v>8</v>
      </c>
    </row>
    <row r="15619" spans="1:14" x14ac:dyDescent="0.25">
      <c r="A15619" s="2">
        <v>11</v>
      </c>
      <c r="B15619">
        <v>2015</v>
      </c>
      <c r="C15619" s="1">
        <v>0.75694444444444442</v>
      </c>
      <c r="D15619">
        <v>50</v>
      </c>
      <c r="E15619" t="s">
        <v>13</v>
      </c>
      <c r="F15619" t="s">
        <v>14</v>
      </c>
      <c r="G15619" t="s">
        <v>23</v>
      </c>
      <c r="H15619" t="s">
        <v>26</v>
      </c>
      <c r="I15619" t="s">
        <v>39</v>
      </c>
      <c r="J15619">
        <v>1</v>
      </c>
      <c r="K15619">
        <v>1701</v>
      </c>
      <c r="L15619">
        <v>1568</v>
      </c>
      <c r="M15619" t="s">
        <v>21</v>
      </c>
      <c r="N15619">
        <v>5.5</v>
      </c>
    </row>
    <row r="15620" spans="1:14" x14ac:dyDescent="0.25">
      <c r="A15620" s="2">
        <v>7</v>
      </c>
      <c r="B15620">
        <v>2015</v>
      </c>
      <c r="C15620" s="1">
        <v>0.47361111111111109</v>
      </c>
      <c r="D15620">
        <v>50</v>
      </c>
      <c r="E15620" t="s">
        <v>13</v>
      </c>
      <c r="F15620" t="s">
        <v>14</v>
      </c>
      <c r="G15620" t="s">
        <v>23</v>
      </c>
      <c r="H15620" t="s">
        <v>26</v>
      </c>
      <c r="I15620" t="s">
        <v>39</v>
      </c>
      <c r="J15620">
        <v>2</v>
      </c>
      <c r="K15620">
        <v>270</v>
      </c>
      <c r="L15620">
        <v>492</v>
      </c>
      <c r="M15620" t="s">
        <v>18</v>
      </c>
      <c r="N15620">
        <v>7.5</v>
      </c>
    </row>
    <row r="15621" spans="1:14" x14ac:dyDescent="0.25">
      <c r="A15621" s="2">
        <v>7</v>
      </c>
      <c r="B15621">
        <v>2015</v>
      </c>
      <c r="C15621" s="1">
        <v>0.74652777777777779</v>
      </c>
      <c r="D15621">
        <v>50</v>
      </c>
      <c r="E15621" t="s">
        <v>13</v>
      </c>
      <c r="F15621" t="s">
        <v>14</v>
      </c>
      <c r="G15621" t="s">
        <v>23</v>
      </c>
      <c r="H15621" t="s">
        <v>26</v>
      </c>
      <c r="I15621" t="s">
        <v>39</v>
      </c>
      <c r="J15621">
        <v>3</v>
      </c>
      <c r="K15621">
        <v>567</v>
      </c>
      <c r="L15621">
        <v>1423</v>
      </c>
      <c r="M15621" t="s">
        <v>21</v>
      </c>
      <c r="N15621">
        <v>5</v>
      </c>
    </row>
    <row r="15622" spans="1:14" x14ac:dyDescent="0.25">
      <c r="A15622" s="2">
        <v>7</v>
      </c>
      <c r="B15622">
        <v>2015</v>
      </c>
      <c r="C15622" s="1">
        <v>0.64583333333333337</v>
      </c>
      <c r="D15622">
        <v>50</v>
      </c>
      <c r="E15622" t="s">
        <v>13</v>
      </c>
      <c r="F15622" t="s">
        <v>14</v>
      </c>
      <c r="G15622" t="s">
        <v>23</v>
      </c>
      <c r="H15622" t="s">
        <v>26</v>
      </c>
      <c r="I15622" t="s">
        <v>39</v>
      </c>
      <c r="J15622">
        <v>3</v>
      </c>
      <c r="K15622">
        <v>180</v>
      </c>
      <c r="L15622">
        <v>502</v>
      </c>
      <c r="M15622" t="s">
        <v>21</v>
      </c>
      <c r="N15622">
        <v>9</v>
      </c>
    </row>
    <row r="15623" spans="1:14" x14ac:dyDescent="0.25">
      <c r="A15623" s="2">
        <v>1</v>
      </c>
      <c r="B15623">
        <v>2016</v>
      </c>
      <c r="C15623" s="1">
        <v>0.82222222222222219</v>
      </c>
      <c r="D15623">
        <v>49</v>
      </c>
      <c r="E15623" t="s">
        <v>25</v>
      </c>
      <c r="F15623" t="s">
        <v>14</v>
      </c>
      <c r="G15623" t="s">
        <v>15</v>
      </c>
      <c r="H15623" t="s">
        <v>16</v>
      </c>
      <c r="I15623" t="s">
        <v>36</v>
      </c>
      <c r="J15623">
        <v>3</v>
      </c>
      <c r="K15623">
        <v>3.33</v>
      </c>
      <c r="L15623">
        <v>12</v>
      </c>
      <c r="M15623" t="s">
        <v>21</v>
      </c>
      <c r="N15623">
        <v>8.5</v>
      </c>
    </row>
    <row r="15624" spans="1:14" x14ac:dyDescent="0.25">
      <c r="A15624" s="2">
        <v>1</v>
      </c>
      <c r="B15624">
        <v>2016</v>
      </c>
      <c r="C15624" s="1">
        <v>0.64375000000000004</v>
      </c>
      <c r="D15624">
        <v>49</v>
      </c>
      <c r="E15624" t="s">
        <v>25</v>
      </c>
      <c r="F15624" t="s">
        <v>14</v>
      </c>
      <c r="G15624" t="s">
        <v>15</v>
      </c>
      <c r="H15624" t="s">
        <v>19</v>
      </c>
      <c r="I15624" t="s">
        <v>30</v>
      </c>
      <c r="J15624">
        <v>3</v>
      </c>
      <c r="K15624">
        <v>250</v>
      </c>
      <c r="L15624">
        <v>735</v>
      </c>
      <c r="M15624" t="s">
        <v>21</v>
      </c>
      <c r="N15624">
        <v>5</v>
      </c>
    </row>
    <row r="15625" spans="1:14" x14ac:dyDescent="0.25">
      <c r="A15625" s="2">
        <v>6</v>
      </c>
      <c r="B15625">
        <v>2016</v>
      </c>
      <c r="C15625" s="1">
        <v>0.47569444444444442</v>
      </c>
      <c r="D15625">
        <v>49</v>
      </c>
      <c r="E15625" t="s">
        <v>25</v>
      </c>
      <c r="F15625" t="s">
        <v>14</v>
      </c>
      <c r="G15625" t="s">
        <v>15</v>
      </c>
      <c r="H15625" t="s">
        <v>19</v>
      </c>
      <c r="I15625" t="s">
        <v>30</v>
      </c>
      <c r="J15625">
        <v>2</v>
      </c>
      <c r="K15625">
        <v>108</v>
      </c>
      <c r="L15625">
        <v>303</v>
      </c>
      <c r="M15625" t="s">
        <v>21</v>
      </c>
      <c r="N15625">
        <v>7</v>
      </c>
    </row>
    <row r="15626" spans="1:14" x14ac:dyDescent="0.25">
      <c r="A15626" s="2">
        <v>11</v>
      </c>
      <c r="B15626">
        <v>2016</v>
      </c>
      <c r="C15626" s="1">
        <v>0.65416666666666667</v>
      </c>
      <c r="D15626">
        <v>49</v>
      </c>
      <c r="E15626" t="s">
        <v>25</v>
      </c>
      <c r="F15626" t="s">
        <v>14</v>
      </c>
      <c r="G15626" t="s">
        <v>15</v>
      </c>
      <c r="H15626" t="s">
        <v>16</v>
      </c>
      <c r="I15626" t="s">
        <v>36</v>
      </c>
      <c r="J15626">
        <v>2</v>
      </c>
      <c r="K15626">
        <v>20</v>
      </c>
      <c r="L15626">
        <v>48</v>
      </c>
      <c r="M15626" t="s">
        <v>21</v>
      </c>
      <c r="N15626">
        <v>6</v>
      </c>
    </row>
    <row r="15627" spans="1:14" x14ac:dyDescent="0.25">
      <c r="A15627" s="2">
        <v>11</v>
      </c>
      <c r="B15627">
        <v>2016</v>
      </c>
      <c r="C15627" s="1">
        <v>0.6694444444444444</v>
      </c>
      <c r="D15627">
        <v>49</v>
      </c>
      <c r="E15627" t="s">
        <v>25</v>
      </c>
      <c r="F15627" t="s">
        <v>14</v>
      </c>
      <c r="G15627" t="s">
        <v>15</v>
      </c>
      <c r="H15627" t="s">
        <v>19</v>
      </c>
      <c r="I15627" t="s">
        <v>30</v>
      </c>
      <c r="J15627">
        <v>3</v>
      </c>
      <c r="K15627">
        <v>396</v>
      </c>
      <c r="L15627">
        <v>1414</v>
      </c>
      <c r="M15627" t="s">
        <v>18</v>
      </c>
      <c r="N15627">
        <v>7</v>
      </c>
    </row>
    <row r="15628" spans="1:14" x14ac:dyDescent="0.25">
      <c r="A15628" s="2">
        <v>11</v>
      </c>
      <c r="B15628">
        <v>2016</v>
      </c>
      <c r="C15628" s="1">
        <v>0.52569444444444446</v>
      </c>
      <c r="D15628">
        <v>49</v>
      </c>
      <c r="E15628" t="s">
        <v>25</v>
      </c>
      <c r="F15628" t="s">
        <v>14</v>
      </c>
      <c r="G15628" t="s">
        <v>15</v>
      </c>
      <c r="H15628" t="s">
        <v>19</v>
      </c>
      <c r="I15628" t="s">
        <v>34</v>
      </c>
      <c r="J15628">
        <v>2</v>
      </c>
      <c r="K15628">
        <v>81</v>
      </c>
      <c r="L15628">
        <v>178</v>
      </c>
      <c r="M15628" t="s">
        <v>21</v>
      </c>
      <c r="N15628">
        <v>6.5</v>
      </c>
    </row>
    <row r="15629" spans="1:14" x14ac:dyDescent="0.25">
      <c r="A15629" s="2">
        <v>6</v>
      </c>
      <c r="B15629">
        <v>2016</v>
      </c>
      <c r="C15629" s="1">
        <v>0.6118055555555556</v>
      </c>
      <c r="D15629">
        <v>49</v>
      </c>
      <c r="E15629" t="s">
        <v>25</v>
      </c>
      <c r="F15629" t="s">
        <v>14</v>
      </c>
      <c r="G15629" t="s">
        <v>15</v>
      </c>
      <c r="H15629" t="s">
        <v>16</v>
      </c>
      <c r="I15629" t="s">
        <v>36</v>
      </c>
      <c r="J15629">
        <v>1</v>
      </c>
      <c r="K15629">
        <v>189</v>
      </c>
      <c r="L15629">
        <v>239</v>
      </c>
      <c r="M15629" t="s">
        <v>21</v>
      </c>
      <c r="N15629">
        <v>7</v>
      </c>
    </row>
    <row r="15630" spans="1:14" x14ac:dyDescent="0.25">
      <c r="A15630" s="2">
        <v>6</v>
      </c>
      <c r="B15630">
        <v>2016</v>
      </c>
      <c r="C15630" s="1">
        <v>0.59652777777777777</v>
      </c>
      <c r="D15630">
        <v>49</v>
      </c>
      <c r="E15630" t="s">
        <v>25</v>
      </c>
      <c r="F15630" t="s">
        <v>14</v>
      </c>
      <c r="G15630" t="s">
        <v>15</v>
      </c>
      <c r="H15630" t="s">
        <v>16</v>
      </c>
      <c r="I15630" t="s">
        <v>36</v>
      </c>
      <c r="J15630">
        <v>3</v>
      </c>
      <c r="K15630">
        <v>30</v>
      </c>
      <c r="L15630">
        <v>115</v>
      </c>
      <c r="M15630" t="s">
        <v>21</v>
      </c>
      <c r="N15630">
        <v>6</v>
      </c>
    </row>
    <row r="15631" spans="1:14" x14ac:dyDescent="0.25">
      <c r="A15631" s="2">
        <v>4</v>
      </c>
      <c r="B15631">
        <v>2015</v>
      </c>
      <c r="C15631" s="1">
        <v>0.7631944444444444</v>
      </c>
      <c r="D15631">
        <v>49</v>
      </c>
      <c r="E15631" t="s">
        <v>25</v>
      </c>
      <c r="F15631" t="s">
        <v>14</v>
      </c>
      <c r="G15631" t="s">
        <v>15</v>
      </c>
      <c r="H15631" t="s">
        <v>16</v>
      </c>
      <c r="I15631" t="s">
        <v>36</v>
      </c>
      <c r="J15631">
        <v>3</v>
      </c>
      <c r="K15631">
        <v>90</v>
      </c>
      <c r="L15631">
        <v>300</v>
      </c>
      <c r="M15631" t="s">
        <v>21</v>
      </c>
      <c r="N15631">
        <v>10</v>
      </c>
    </row>
    <row r="15632" spans="1:14" x14ac:dyDescent="0.25">
      <c r="A15632" s="2">
        <v>4</v>
      </c>
      <c r="B15632">
        <v>2015</v>
      </c>
      <c r="C15632" s="1">
        <v>0.58888888888888891</v>
      </c>
      <c r="D15632">
        <v>49</v>
      </c>
      <c r="E15632" t="s">
        <v>25</v>
      </c>
      <c r="F15632" t="s">
        <v>14</v>
      </c>
      <c r="G15632" t="s">
        <v>15</v>
      </c>
      <c r="H15632" t="s">
        <v>16</v>
      </c>
      <c r="I15632" t="s">
        <v>36</v>
      </c>
      <c r="J15632">
        <v>1</v>
      </c>
      <c r="K15632">
        <v>95</v>
      </c>
      <c r="L15632">
        <v>107</v>
      </c>
      <c r="M15632" t="s">
        <v>38</v>
      </c>
      <c r="N15632">
        <v>7.5</v>
      </c>
    </row>
    <row r="15633" spans="1:14" x14ac:dyDescent="0.25">
      <c r="A15633" s="2">
        <v>8</v>
      </c>
      <c r="B15633">
        <v>2015</v>
      </c>
      <c r="C15633" s="1">
        <v>0.69305555555555554</v>
      </c>
      <c r="D15633">
        <v>49</v>
      </c>
      <c r="E15633" t="s">
        <v>25</v>
      </c>
      <c r="F15633" t="s">
        <v>14</v>
      </c>
      <c r="G15633" t="s">
        <v>15</v>
      </c>
      <c r="H15633" t="s">
        <v>16</v>
      </c>
      <c r="I15633" t="s">
        <v>36</v>
      </c>
      <c r="J15633">
        <v>3</v>
      </c>
      <c r="K15633">
        <v>30</v>
      </c>
      <c r="L15633">
        <v>101</v>
      </c>
      <c r="M15633" t="s">
        <v>21</v>
      </c>
      <c r="N15633">
        <v>9</v>
      </c>
    </row>
    <row r="15634" spans="1:14" x14ac:dyDescent="0.25">
      <c r="A15634" s="2">
        <v>10</v>
      </c>
      <c r="B15634">
        <v>2015</v>
      </c>
      <c r="C15634" s="1">
        <v>0.45416666666666666</v>
      </c>
      <c r="D15634">
        <v>49</v>
      </c>
      <c r="E15634" t="s">
        <v>25</v>
      </c>
      <c r="F15634" t="s">
        <v>14</v>
      </c>
      <c r="G15634" t="s">
        <v>15</v>
      </c>
      <c r="H15634" t="s">
        <v>16</v>
      </c>
      <c r="I15634" t="s">
        <v>36</v>
      </c>
      <c r="J15634">
        <v>2</v>
      </c>
      <c r="K15634">
        <v>36</v>
      </c>
      <c r="L15634">
        <v>80</v>
      </c>
      <c r="M15634" t="s">
        <v>21</v>
      </c>
      <c r="N15634">
        <v>10</v>
      </c>
    </row>
    <row r="15635" spans="1:14" x14ac:dyDescent="0.25">
      <c r="A15635" s="2">
        <v>3</v>
      </c>
      <c r="B15635">
        <v>2015</v>
      </c>
      <c r="C15635" s="1">
        <v>0.47847222222222224</v>
      </c>
      <c r="D15635">
        <v>49</v>
      </c>
      <c r="E15635" t="s">
        <v>25</v>
      </c>
      <c r="F15635" t="s">
        <v>14</v>
      </c>
      <c r="G15635" t="s">
        <v>15</v>
      </c>
      <c r="H15635" t="s">
        <v>19</v>
      </c>
      <c r="I15635" t="s">
        <v>34</v>
      </c>
      <c r="J15635">
        <v>1</v>
      </c>
      <c r="K15635">
        <v>99</v>
      </c>
      <c r="L15635">
        <v>96</v>
      </c>
      <c r="M15635" t="s">
        <v>21</v>
      </c>
      <c r="N15635">
        <v>7</v>
      </c>
    </row>
    <row r="15636" spans="1:14" x14ac:dyDescent="0.25">
      <c r="A15636" s="2">
        <v>11</v>
      </c>
      <c r="B15636">
        <v>2015</v>
      </c>
      <c r="C15636" s="1">
        <v>0.81111111111111112</v>
      </c>
      <c r="D15636">
        <v>49</v>
      </c>
      <c r="E15636" t="s">
        <v>25</v>
      </c>
      <c r="F15636" t="s">
        <v>14</v>
      </c>
      <c r="G15636" t="s">
        <v>15</v>
      </c>
      <c r="H15636" t="s">
        <v>19</v>
      </c>
      <c r="I15636" t="s">
        <v>30</v>
      </c>
      <c r="J15636">
        <v>3</v>
      </c>
      <c r="K15636">
        <v>234</v>
      </c>
      <c r="L15636">
        <v>797</v>
      </c>
      <c r="M15636" t="s">
        <v>38</v>
      </c>
      <c r="N15636">
        <v>7</v>
      </c>
    </row>
    <row r="15637" spans="1:14" x14ac:dyDescent="0.25">
      <c r="A15637" s="2">
        <v>11</v>
      </c>
      <c r="B15637">
        <v>2015</v>
      </c>
      <c r="C15637" s="1">
        <v>0.62569444444444444</v>
      </c>
      <c r="D15637">
        <v>49</v>
      </c>
      <c r="E15637" t="s">
        <v>25</v>
      </c>
      <c r="F15637" t="s">
        <v>14</v>
      </c>
      <c r="G15637" t="s">
        <v>15</v>
      </c>
      <c r="H15637" t="s">
        <v>19</v>
      </c>
      <c r="I15637" t="s">
        <v>34</v>
      </c>
      <c r="J15637">
        <v>2</v>
      </c>
      <c r="K15637">
        <v>130.5</v>
      </c>
      <c r="L15637">
        <v>268</v>
      </c>
      <c r="M15637" t="s">
        <v>38</v>
      </c>
      <c r="N15637">
        <v>9</v>
      </c>
    </row>
    <row r="15638" spans="1:14" x14ac:dyDescent="0.25">
      <c r="A15638" s="2">
        <v>1</v>
      </c>
      <c r="B15638">
        <v>2016</v>
      </c>
      <c r="C15638" s="1">
        <v>0.85486111111111107</v>
      </c>
      <c r="D15638">
        <v>49</v>
      </c>
      <c r="E15638" t="s">
        <v>13</v>
      </c>
      <c r="F15638" t="s">
        <v>14</v>
      </c>
      <c r="G15638" t="s">
        <v>23</v>
      </c>
      <c r="H15638" t="s">
        <v>19</v>
      </c>
      <c r="I15638" t="s">
        <v>30</v>
      </c>
      <c r="J15638">
        <v>1</v>
      </c>
      <c r="K15638">
        <v>1500</v>
      </c>
      <c r="L15638">
        <v>1903</v>
      </c>
      <c r="M15638" t="s">
        <v>21</v>
      </c>
      <c r="N15638">
        <v>6</v>
      </c>
    </row>
    <row r="15639" spans="1:14" x14ac:dyDescent="0.25">
      <c r="A15639" s="2">
        <v>3</v>
      </c>
      <c r="B15639">
        <v>2016</v>
      </c>
      <c r="C15639" s="1">
        <v>0.51111111111111107</v>
      </c>
      <c r="D15639">
        <v>49</v>
      </c>
      <c r="E15639" t="s">
        <v>13</v>
      </c>
      <c r="F15639" t="s">
        <v>14</v>
      </c>
      <c r="G15639" t="s">
        <v>23</v>
      </c>
      <c r="H15639" t="s">
        <v>19</v>
      </c>
      <c r="I15639" t="s">
        <v>30</v>
      </c>
      <c r="J15639">
        <v>1</v>
      </c>
      <c r="K15639">
        <v>650</v>
      </c>
      <c r="L15639">
        <v>754</v>
      </c>
      <c r="M15639" t="s">
        <v>38</v>
      </c>
      <c r="N15639">
        <v>9.5</v>
      </c>
    </row>
    <row r="15640" spans="1:14" x14ac:dyDescent="0.25">
      <c r="A15640" s="2">
        <v>4</v>
      </c>
      <c r="B15640">
        <v>2016</v>
      </c>
      <c r="C15640" s="1">
        <v>0.64375000000000004</v>
      </c>
      <c r="D15640">
        <v>49</v>
      </c>
      <c r="E15640" t="s">
        <v>13</v>
      </c>
      <c r="F15640" t="s">
        <v>14</v>
      </c>
      <c r="G15640" t="s">
        <v>23</v>
      </c>
      <c r="H15640" t="s">
        <v>19</v>
      </c>
      <c r="I15640" t="s">
        <v>30</v>
      </c>
      <c r="J15640">
        <v>3</v>
      </c>
      <c r="K15640">
        <v>180</v>
      </c>
      <c r="L15640">
        <v>704</v>
      </c>
      <c r="M15640" t="s">
        <v>21</v>
      </c>
      <c r="N15640">
        <v>9.5</v>
      </c>
    </row>
    <row r="15641" spans="1:14" x14ac:dyDescent="0.25">
      <c r="A15641" s="2">
        <v>12</v>
      </c>
      <c r="B15641">
        <v>2015</v>
      </c>
      <c r="C15641" s="1">
        <v>0.73333333333333328</v>
      </c>
      <c r="D15641">
        <v>48</v>
      </c>
      <c r="E15641" t="s">
        <v>13</v>
      </c>
      <c r="F15641" t="s">
        <v>14</v>
      </c>
      <c r="G15641" t="s">
        <v>28</v>
      </c>
      <c r="H15641" t="s">
        <v>19</v>
      </c>
      <c r="I15641" t="s">
        <v>33</v>
      </c>
      <c r="J15641">
        <v>2</v>
      </c>
      <c r="K15641">
        <v>40.5</v>
      </c>
      <c r="L15641">
        <v>74</v>
      </c>
      <c r="M15641" t="s">
        <v>38</v>
      </c>
      <c r="N15641">
        <v>5</v>
      </c>
    </row>
    <row r="15642" spans="1:14" x14ac:dyDescent="0.25">
      <c r="A15642" s="2">
        <v>2</v>
      </c>
      <c r="B15642">
        <v>2016</v>
      </c>
      <c r="C15642" s="1">
        <v>0.83333333333333337</v>
      </c>
      <c r="D15642">
        <v>48</v>
      </c>
      <c r="E15642" t="s">
        <v>25</v>
      </c>
      <c r="F15642" t="s">
        <v>14</v>
      </c>
      <c r="G15642" t="s">
        <v>23</v>
      </c>
      <c r="H15642" t="s">
        <v>19</v>
      </c>
      <c r="I15642" t="s">
        <v>37</v>
      </c>
      <c r="J15642">
        <v>1</v>
      </c>
      <c r="K15642">
        <v>1905</v>
      </c>
      <c r="L15642">
        <v>2328</v>
      </c>
      <c r="M15642" t="s">
        <v>21</v>
      </c>
      <c r="N15642">
        <v>9</v>
      </c>
    </row>
    <row r="15643" spans="1:14" x14ac:dyDescent="0.25">
      <c r="A15643" s="2">
        <v>8</v>
      </c>
      <c r="B15643">
        <v>2015</v>
      </c>
      <c r="C15643" s="1">
        <v>0.64513888888888893</v>
      </c>
      <c r="D15643">
        <v>48</v>
      </c>
      <c r="E15643" t="s">
        <v>25</v>
      </c>
      <c r="F15643" t="s">
        <v>14</v>
      </c>
      <c r="G15643" t="s">
        <v>23</v>
      </c>
      <c r="H15643" t="s">
        <v>19</v>
      </c>
      <c r="I15643" t="s">
        <v>37</v>
      </c>
      <c r="J15643">
        <v>2</v>
      </c>
      <c r="K15643">
        <v>730.5</v>
      </c>
      <c r="L15643">
        <v>1714</v>
      </c>
      <c r="M15643" t="s">
        <v>18</v>
      </c>
      <c r="N15643">
        <v>6.5</v>
      </c>
    </row>
    <row r="15644" spans="1:14" x14ac:dyDescent="0.25">
      <c r="A15644" s="2">
        <v>6</v>
      </c>
      <c r="B15644">
        <v>2016</v>
      </c>
      <c r="C15644" s="1">
        <v>0.63055555555555554</v>
      </c>
      <c r="D15644">
        <v>48</v>
      </c>
      <c r="E15644" t="s">
        <v>25</v>
      </c>
      <c r="F15644" t="s">
        <v>14</v>
      </c>
      <c r="G15644" t="s">
        <v>23</v>
      </c>
      <c r="H15644" t="s">
        <v>19</v>
      </c>
      <c r="I15644" t="s">
        <v>30</v>
      </c>
      <c r="J15644">
        <v>2</v>
      </c>
      <c r="K15644">
        <v>475</v>
      </c>
      <c r="L15644">
        <v>1108</v>
      </c>
      <c r="M15644" t="s">
        <v>21</v>
      </c>
      <c r="N15644">
        <v>9</v>
      </c>
    </row>
    <row r="15645" spans="1:14" x14ac:dyDescent="0.25">
      <c r="A15645" s="2">
        <v>9</v>
      </c>
      <c r="B15645">
        <v>2015</v>
      </c>
      <c r="C15645" s="1">
        <v>0.80972222222222223</v>
      </c>
      <c r="D15645">
        <v>48</v>
      </c>
      <c r="E15645" t="s">
        <v>25</v>
      </c>
      <c r="F15645" t="s">
        <v>14</v>
      </c>
      <c r="G15645" t="s">
        <v>23</v>
      </c>
      <c r="H15645" t="s">
        <v>19</v>
      </c>
      <c r="I15645" t="s">
        <v>30</v>
      </c>
      <c r="J15645">
        <v>3</v>
      </c>
      <c r="K15645">
        <v>522</v>
      </c>
      <c r="L15645">
        <v>1896</v>
      </c>
      <c r="M15645" t="s">
        <v>21</v>
      </c>
      <c r="N15645">
        <v>6</v>
      </c>
    </row>
    <row r="15646" spans="1:14" x14ac:dyDescent="0.25">
      <c r="A15646" s="2">
        <v>9</v>
      </c>
      <c r="B15646">
        <v>2015</v>
      </c>
      <c r="C15646" s="1">
        <v>0.66180555555555554</v>
      </c>
      <c r="D15646">
        <v>48</v>
      </c>
      <c r="E15646" t="s">
        <v>25</v>
      </c>
      <c r="F15646" t="s">
        <v>14</v>
      </c>
      <c r="G15646" t="s">
        <v>23</v>
      </c>
      <c r="H15646" t="s">
        <v>19</v>
      </c>
      <c r="I15646" t="s">
        <v>30</v>
      </c>
      <c r="J15646">
        <v>3</v>
      </c>
      <c r="K15646">
        <v>200</v>
      </c>
      <c r="L15646">
        <v>750</v>
      </c>
      <c r="M15646" t="s">
        <v>21</v>
      </c>
      <c r="N15646">
        <v>9</v>
      </c>
    </row>
    <row r="15647" spans="1:14" x14ac:dyDescent="0.25">
      <c r="A15647" s="2">
        <v>3</v>
      </c>
      <c r="B15647">
        <v>2015</v>
      </c>
      <c r="C15647" s="1">
        <v>0.77986111111111112</v>
      </c>
      <c r="D15647">
        <v>48</v>
      </c>
      <c r="E15647" t="s">
        <v>25</v>
      </c>
      <c r="F15647" t="s">
        <v>14</v>
      </c>
      <c r="G15647" t="s">
        <v>23</v>
      </c>
      <c r="H15647" t="s">
        <v>19</v>
      </c>
      <c r="I15647" t="s">
        <v>30</v>
      </c>
      <c r="J15647">
        <v>2</v>
      </c>
      <c r="K15647">
        <v>675</v>
      </c>
      <c r="L15647">
        <v>1303</v>
      </c>
      <c r="M15647" t="s">
        <v>21</v>
      </c>
      <c r="N15647">
        <v>9</v>
      </c>
    </row>
    <row r="15648" spans="1:14" x14ac:dyDescent="0.25">
      <c r="A15648" s="2">
        <v>1</v>
      </c>
      <c r="B15648">
        <v>2016</v>
      </c>
      <c r="C15648" s="1">
        <v>0.62361111111111112</v>
      </c>
      <c r="D15648">
        <v>47</v>
      </c>
      <c r="E15648" t="s">
        <v>13</v>
      </c>
      <c r="F15648" t="s">
        <v>14</v>
      </c>
      <c r="G15648" t="s">
        <v>15</v>
      </c>
      <c r="H15648" t="s">
        <v>16</v>
      </c>
      <c r="I15648" t="s">
        <v>22</v>
      </c>
      <c r="J15648">
        <v>2</v>
      </c>
      <c r="K15648">
        <v>17.5</v>
      </c>
      <c r="L15648">
        <v>46</v>
      </c>
      <c r="M15648" t="s">
        <v>18</v>
      </c>
      <c r="N15648">
        <v>8</v>
      </c>
    </row>
    <row r="15649" spans="1:14" x14ac:dyDescent="0.25">
      <c r="A15649" s="2">
        <v>11</v>
      </c>
      <c r="B15649">
        <v>2016</v>
      </c>
      <c r="C15649" s="1">
        <v>0.82986111111111116</v>
      </c>
      <c r="D15649">
        <v>47</v>
      </c>
      <c r="E15649" t="s">
        <v>13</v>
      </c>
      <c r="F15649" t="s">
        <v>14</v>
      </c>
      <c r="G15649" t="s">
        <v>15</v>
      </c>
      <c r="H15649" t="s">
        <v>16</v>
      </c>
      <c r="I15649" t="s">
        <v>22</v>
      </c>
      <c r="J15649">
        <v>1</v>
      </c>
      <c r="K15649">
        <v>945</v>
      </c>
      <c r="L15649">
        <v>1090</v>
      </c>
      <c r="M15649" t="s">
        <v>21</v>
      </c>
      <c r="N15649">
        <v>8</v>
      </c>
    </row>
    <row r="15650" spans="1:14" x14ac:dyDescent="0.25">
      <c r="A15650" s="2">
        <v>5</v>
      </c>
      <c r="B15650">
        <v>2016</v>
      </c>
      <c r="C15650" s="1">
        <v>0.63194444444444442</v>
      </c>
      <c r="D15650">
        <v>47</v>
      </c>
      <c r="E15650" t="s">
        <v>13</v>
      </c>
      <c r="F15650" t="s">
        <v>14</v>
      </c>
      <c r="G15650" t="s">
        <v>15</v>
      </c>
      <c r="H15650" t="s">
        <v>16</v>
      </c>
      <c r="I15650" t="s">
        <v>36</v>
      </c>
      <c r="J15650">
        <v>1</v>
      </c>
      <c r="K15650">
        <v>45</v>
      </c>
      <c r="L15650">
        <v>54</v>
      </c>
      <c r="M15650" t="s">
        <v>38</v>
      </c>
      <c r="N15650">
        <v>10</v>
      </c>
    </row>
    <row r="15651" spans="1:14" x14ac:dyDescent="0.25">
      <c r="A15651" s="2">
        <v>5</v>
      </c>
      <c r="B15651">
        <v>2016</v>
      </c>
      <c r="C15651" s="1">
        <v>0.69722222222222219</v>
      </c>
      <c r="D15651">
        <v>47</v>
      </c>
      <c r="E15651" t="s">
        <v>13</v>
      </c>
      <c r="F15651" t="s">
        <v>14</v>
      </c>
      <c r="G15651" t="s">
        <v>15</v>
      </c>
      <c r="H15651" t="s">
        <v>16</v>
      </c>
      <c r="I15651" t="s">
        <v>36</v>
      </c>
      <c r="J15651">
        <v>3</v>
      </c>
      <c r="K15651">
        <v>13.33</v>
      </c>
      <c r="L15651">
        <v>51</v>
      </c>
      <c r="M15651" t="s">
        <v>21</v>
      </c>
      <c r="N15651">
        <v>6</v>
      </c>
    </row>
    <row r="15652" spans="1:14" x14ac:dyDescent="0.25">
      <c r="A15652" s="2">
        <v>5</v>
      </c>
      <c r="B15652">
        <v>2016</v>
      </c>
      <c r="C15652" s="1">
        <v>0.76527777777777772</v>
      </c>
      <c r="D15652">
        <v>47</v>
      </c>
      <c r="E15652" t="s">
        <v>13</v>
      </c>
      <c r="F15652" t="s">
        <v>14</v>
      </c>
      <c r="G15652" t="s">
        <v>15</v>
      </c>
      <c r="H15652" t="s">
        <v>16</v>
      </c>
      <c r="I15652" t="s">
        <v>22</v>
      </c>
      <c r="J15652">
        <v>2</v>
      </c>
      <c r="K15652">
        <v>52.5</v>
      </c>
      <c r="L15652">
        <v>117</v>
      </c>
      <c r="M15652" t="s">
        <v>18</v>
      </c>
      <c r="N15652">
        <v>5</v>
      </c>
    </row>
    <row r="15653" spans="1:14" x14ac:dyDescent="0.25">
      <c r="A15653" s="2">
        <v>6</v>
      </c>
      <c r="B15653">
        <v>2016</v>
      </c>
      <c r="C15653" s="1">
        <v>0.49444444444444446</v>
      </c>
      <c r="D15653">
        <v>47</v>
      </c>
      <c r="E15653" t="s">
        <v>13</v>
      </c>
      <c r="F15653" t="s">
        <v>14</v>
      </c>
      <c r="G15653" t="s">
        <v>15</v>
      </c>
      <c r="H15653" t="s">
        <v>16</v>
      </c>
      <c r="I15653" t="s">
        <v>22</v>
      </c>
      <c r="J15653">
        <v>3</v>
      </c>
      <c r="K15653">
        <v>280</v>
      </c>
      <c r="L15653">
        <v>1064</v>
      </c>
      <c r="M15653" t="s">
        <v>21</v>
      </c>
      <c r="N15653">
        <v>6</v>
      </c>
    </row>
    <row r="15654" spans="1:14" x14ac:dyDescent="0.25">
      <c r="A15654" s="2">
        <v>9</v>
      </c>
      <c r="B15654">
        <v>2015</v>
      </c>
      <c r="C15654" s="1">
        <v>0.72499999999999998</v>
      </c>
      <c r="D15654">
        <v>47</v>
      </c>
      <c r="E15654" t="s">
        <v>13</v>
      </c>
      <c r="F15654" t="s">
        <v>14</v>
      </c>
      <c r="G15654" t="s">
        <v>15</v>
      </c>
      <c r="H15654" t="s">
        <v>16</v>
      </c>
      <c r="I15654" t="s">
        <v>36</v>
      </c>
      <c r="J15654">
        <v>1</v>
      </c>
      <c r="K15654">
        <v>65</v>
      </c>
      <c r="L15654">
        <v>78</v>
      </c>
      <c r="M15654" t="s">
        <v>18</v>
      </c>
      <c r="N15654">
        <v>8</v>
      </c>
    </row>
    <row r="15655" spans="1:14" x14ac:dyDescent="0.25">
      <c r="A15655" s="2">
        <v>9</v>
      </c>
      <c r="B15655">
        <v>2015</v>
      </c>
      <c r="C15655" s="1">
        <v>0.64652777777777781</v>
      </c>
      <c r="D15655">
        <v>47</v>
      </c>
      <c r="E15655" t="s">
        <v>13</v>
      </c>
      <c r="F15655" t="s">
        <v>14</v>
      </c>
      <c r="G15655" t="s">
        <v>15</v>
      </c>
      <c r="H15655" t="s">
        <v>16</v>
      </c>
      <c r="I15655" t="s">
        <v>22</v>
      </c>
      <c r="J15655">
        <v>1</v>
      </c>
      <c r="K15655">
        <v>280</v>
      </c>
      <c r="L15655">
        <v>300</v>
      </c>
      <c r="M15655" t="s">
        <v>18</v>
      </c>
      <c r="N15655">
        <v>8</v>
      </c>
    </row>
    <row r="15656" spans="1:14" x14ac:dyDescent="0.25">
      <c r="A15656" s="2">
        <v>9</v>
      </c>
      <c r="B15656">
        <v>2015</v>
      </c>
      <c r="C15656" s="1">
        <v>0.75277777777777777</v>
      </c>
      <c r="D15656">
        <v>47</v>
      </c>
      <c r="E15656" t="s">
        <v>13</v>
      </c>
      <c r="F15656" t="s">
        <v>14</v>
      </c>
      <c r="G15656" t="s">
        <v>15</v>
      </c>
      <c r="H15656" t="s">
        <v>16</v>
      </c>
      <c r="I15656" t="s">
        <v>36</v>
      </c>
      <c r="J15656">
        <v>1</v>
      </c>
      <c r="K15656">
        <v>100</v>
      </c>
      <c r="L15656">
        <v>102</v>
      </c>
      <c r="M15656" t="s">
        <v>18</v>
      </c>
      <c r="N15656">
        <v>5.5</v>
      </c>
    </row>
    <row r="15657" spans="1:14" x14ac:dyDescent="0.25">
      <c r="A15657" s="2">
        <v>7</v>
      </c>
      <c r="B15657">
        <v>2015</v>
      </c>
      <c r="C15657" s="1">
        <v>0.59236111111111112</v>
      </c>
      <c r="D15657">
        <v>47</v>
      </c>
      <c r="E15657" t="s">
        <v>13</v>
      </c>
      <c r="F15657" t="s">
        <v>14</v>
      </c>
      <c r="G15657" t="s">
        <v>15</v>
      </c>
      <c r="H15657" t="s">
        <v>16</v>
      </c>
      <c r="I15657" t="s">
        <v>22</v>
      </c>
      <c r="J15657">
        <v>3</v>
      </c>
      <c r="K15657">
        <v>210</v>
      </c>
      <c r="L15657">
        <v>672</v>
      </c>
      <c r="M15657" t="s">
        <v>21</v>
      </c>
      <c r="N15657">
        <v>6.5</v>
      </c>
    </row>
    <row r="15658" spans="1:14" x14ac:dyDescent="0.25">
      <c r="A15658" s="2">
        <v>12</v>
      </c>
      <c r="B15658">
        <v>2015</v>
      </c>
      <c r="C15658" s="1">
        <v>0.43263888888888891</v>
      </c>
      <c r="D15658">
        <v>47</v>
      </c>
      <c r="E15658" t="s">
        <v>13</v>
      </c>
      <c r="F15658" t="s">
        <v>14</v>
      </c>
      <c r="G15658" t="s">
        <v>15</v>
      </c>
      <c r="H15658" t="s">
        <v>16</v>
      </c>
      <c r="I15658" t="s">
        <v>22</v>
      </c>
      <c r="J15658">
        <v>3</v>
      </c>
      <c r="K15658">
        <v>35</v>
      </c>
      <c r="L15658">
        <v>116</v>
      </c>
      <c r="M15658" t="s">
        <v>21</v>
      </c>
      <c r="N15658">
        <v>8.5</v>
      </c>
    </row>
    <row r="15659" spans="1:14" x14ac:dyDescent="0.25">
      <c r="A15659" s="2">
        <v>1</v>
      </c>
      <c r="B15659">
        <v>2016</v>
      </c>
      <c r="C15659" s="1">
        <v>0.42430555555555555</v>
      </c>
      <c r="D15659">
        <v>47</v>
      </c>
      <c r="E15659" t="s">
        <v>25</v>
      </c>
      <c r="F15659" t="s">
        <v>14</v>
      </c>
      <c r="G15659" t="s">
        <v>23</v>
      </c>
      <c r="H15659" t="s">
        <v>16</v>
      </c>
      <c r="I15659" t="s">
        <v>29</v>
      </c>
      <c r="J15659">
        <v>3</v>
      </c>
      <c r="K15659">
        <v>440</v>
      </c>
      <c r="L15659">
        <v>1568</v>
      </c>
      <c r="M15659" t="s">
        <v>21</v>
      </c>
      <c r="N15659">
        <v>7.5</v>
      </c>
    </row>
    <row r="15660" spans="1:14" x14ac:dyDescent="0.25">
      <c r="A15660" s="2">
        <v>1</v>
      </c>
      <c r="B15660">
        <v>2016</v>
      </c>
      <c r="C15660" s="1">
        <v>0.65833333333333333</v>
      </c>
      <c r="D15660">
        <v>46</v>
      </c>
      <c r="E15660" t="s">
        <v>13</v>
      </c>
      <c r="F15660" t="s">
        <v>14</v>
      </c>
      <c r="G15660" t="s">
        <v>15</v>
      </c>
      <c r="H15660" t="s">
        <v>19</v>
      </c>
      <c r="I15660" t="s">
        <v>34</v>
      </c>
      <c r="J15660">
        <v>1</v>
      </c>
      <c r="K15660">
        <v>63</v>
      </c>
      <c r="L15660">
        <v>76</v>
      </c>
      <c r="M15660" t="s">
        <v>21</v>
      </c>
      <c r="N15660">
        <v>10</v>
      </c>
    </row>
    <row r="15661" spans="1:14" x14ac:dyDescent="0.25">
      <c r="A15661" s="2">
        <v>1</v>
      </c>
      <c r="B15661">
        <v>2016</v>
      </c>
      <c r="C15661" s="1">
        <v>0.74027777777777781</v>
      </c>
      <c r="D15661">
        <v>46</v>
      </c>
      <c r="E15661" t="s">
        <v>13</v>
      </c>
      <c r="F15661" t="s">
        <v>14</v>
      </c>
      <c r="G15661" t="s">
        <v>15</v>
      </c>
      <c r="H15661" t="s">
        <v>16</v>
      </c>
      <c r="I15661" t="s">
        <v>36</v>
      </c>
      <c r="J15661">
        <v>1</v>
      </c>
      <c r="K15661">
        <v>130</v>
      </c>
      <c r="L15661">
        <v>177</v>
      </c>
      <c r="M15661" t="s">
        <v>18</v>
      </c>
      <c r="N15661">
        <v>6.5</v>
      </c>
    </row>
    <row r="15662" spans="1:14" x14ac:dyDescent="0.25">
      <c r="A15662" s="2">
        <v>1</v>
      </c>
      <c r="B15662">
        <v>2016</v>
      </c>
      <c r="C15662" s="1">
        <v>0.49027777777777776</v>
      </c>
      <c r="D15662">
        <v>46</v>
      </c>
      <c r="E15662" t="s">
        <v>13</v>
      </c>
      <c r="F15662" t="s">
        <v>14</v>
      </c>
      <c r="G15662" t="s">
        <v>15</v>
      </c>
      <c r="H15662" t="s">
        <v>16</v>
      </c>
      <c r="I15662" t="s">
        <v>36</v>
      </c>
      <c r="J15662">
        <v>2</v>
      </c>
      <c r="K15662">
        <v>40</v>
      </c>
      <c r="L15662">
        <v>99</v>
      </c>
      <c r="M15662" t="s">
        <v>38</v>
      </c>
      <c r="N15662">
        <v>6.5</v>
      </c>
    </row>
    <row r="15663" spans="1:14" x14ac:dyDescent="0.25">
      <c r="A15663" s="2">
        <v>9</v>
      </c>
      <c r="B15663">
        <v>2016</v>
      </c>
      <c r="C15663" s="1">
        <v>0.50486111111111109</v>
      </c>
      <c r="D15663">
        <v>46</v>
      </c>
      <c r="E15663" t="s">
        <v>13</v>
      </c>
      <c r="F15663" t="s">
        <v>14</v>
      </c>
      <c r="G15663" t="s">
        <v>15</v>
      </c>
      <c r="H15663" t="s">
        <v>19</v>
      </c>
      <c r="I15663" t="s">
        <v>34</v>
      </c>
      <c r="J15663">
        <v>1</v>
      </c>
      <c r="K15663">
        <v>18</v>
      </c>
      <c r="L15663">
        <v>24</v>
      </c>
      <c r="M15663" t="s">
        <v>38</v>
      </c>
      <c r="N15663">
        <v>7.5</v>
      </c>
    </row>
    <row r="15664" spans="1:14" x14ac:dyDescent="0.25">
      <c r="A15664" s="2">
        <v>4</v>
      </c>
      <c r="B15664">
        <v>2016</v>
      </c>
      <c r="C15664" s="1">
        <v>0.75972222222222219</v>
      </c>
      <c r="D15664">
        <v>46</v>
      </c>
      <c r="E15664" t="s">
        <v>13</v>
      </c>
      <c r="F15664" t="s">
        <v>14</v>
      </c>
      <c r="G15664" t="s">
        <v>15</v>
      </c>
      <c r="H15664" t="s">
        <v>16</v>
      </c>
      <c r="I15664" t="s">
        <v>36</v>
      </c>
      <c r="J15664">
        <v>1</v>
      </c>
      <c r="K15664">
        <v>30</v>
      </c>
      <c r="L15664">
        <v>38</v>
      </c>
      <c r="M15664" t="s">
        <v>21</v>
      </c>
      <c r="N15664">
        <v>6</v>
      </c>
    </row>
    <row r="15665" spans="1:14" x14ac:dyDescent="0.25">
      <c r="A15665" s="2">
        <v>4</v>
      </c>
      <c r="B15665">
        <v>2016</v>
      </c>
      <c r="C15665" s="1">
        <v>0.61458333333333337</v>
      </c>
      <c r="D15665">
        <v>46</v>
      </c>
      <c r="E15665" t="s">
        <v>13</v>
      </c>
      <c r="F15665" t="s">
        <v>14</v>
      </c>
      <c r="G15665" t="s">
        <v>15</v>
      </c>
      <c r="H15665" t="s">
        <v>16</v>
      </c>
      <c r="I15665" t="s">
        <v>36</v>
      </c>
      <c r="J15665">
        <v>1</v>
      </c>
      <c r="K15665">
        <v>145</v>
      </c>
      <c r="L15665">
        <v>196</v>
      </c>
      <c r="M15665" t="s">
        <v>18</v>
      </c>
      <c r="N15665">
        <v>5</v>
      </c>
    </row>
    <row r="15666" spans="1:14" x14ac:dyDescent="0.25">
      <c r="A15666" s="2">
        <v>4</v>
      </c>
      <c r="B15666">
        <v>2015</v>
      </c>
      <c r="C15666" s="1">
        <v>0.48541666666666666</v>
      </c>
      <c r="D15666">
        <v>46</v>
      </c>
      <c r="E15666" t="s">
        <v>13</v>
      </c>
      <c r="F15666" t="s">
        <v>14</v>
      </c>
      <c r="G15666" t="s">
        <v>15</v>
      </c>
      <c r="H15666" t="s">
        <v>16</v>
      </c>
      <c r="I15666" t="s">
        <v>36</v>
      </c>
      <c r="J15666">
        <v>1</v>
      </c>
      <c r="K15666">
        <v>15</v>
      </c>
      <c r="L15666">
        <v>15</v>
      </c>
      <c r="M15666" t="s">
        <v>38</v>
      </c>
      <c r="N15666">
        <v>10</v>
      </c>
    </row>
    <row r="15667" spans="1:14" x14ac:dyDescent="0.25">
      <c r="A15667" s="2">
        <v>4</v>
      </c>
      <c r="B15667">
        <v>2015</v>
      </c>
      <c r="C15667" s="1">
        <v>0.65555555555555556</v>
      </c>
      <c r="D15667">
        <v>46</v>
      </c>
      <c r="E15667" t="s">
        <v>13</v>
      </c>
      <c r="F15667" t="s">
        <v>14</v>
      </c>
      <c r="G15667" t="s">
        <v>15</v>
      </c>
      <c r="H15667" t="s">
        <v>19</v>
      </c>
      <c r="I15667" t="s">
        <v>34</v>
      </c>
      <c r="J15667">
        <v>1</v>
      </c>
      <c r="K15667">
        <v>81</v>
      </c>
      <c r="L15667">
        <v>82</v>
      </c>
      <c r="M15667" t="s">
        <v>18</v>
      </c>
      <c r="N15667">
        <v>9</v>
      </c>
    </row>
    <row r="15668" spans="1:14" x14ac:dyDescent="0.25">
      <c r="A15668" s="2">
        <v>11</v>
      </c>
      <c r="B15668">
        <v>2015</v>
      </c>
      <c r="C15668" s="1">
        <v>0.54583333333333328</v>
      </c>
      <c r="D15668">
        <v>46</v>
      </c>
      <c r="E15668" t="s">
        <v>13</v>
      </c>
      <c r="F15668" t="s">
        <v>14</v>
      </c>
      <c r="G15668" t="s">
        <v>15</v>
      </c>
      <c r="H15668" t="s">
        <v>16</v>
      </c>
      <c r="I15668" t="s">
        <v>36</v>
      </c>
      <c r="J15668">
        <v>1</v>
      </c>
      <c r="K15668">
        <v>40</v>
      </c>
      <c r="L15668">
        <v>44</v>
      </c>
      <c r="M15668" t="s">
        <v>38</v>
      </c>
      <c r="N15668">
        <v>10</v>
      </c>
    </row>
    <row r="15669" spans="1:14" x14ac:dyDescent="0.25">
      <c r="A15669" s="2">
        <v>9</v>
      </c>
      <c r="B15669">
        <v>2015</v>
      </c>
      <c r="C15669" s="1">
        <v>0.86319444444444449</v>
      </c>
      <c r="D15669">
        <v>46</v>
      </c>
      <c r="E15669" t="s">
        <v>13</v>
      </c>
      <c r="F15669" t="s">
        <v>14</v>
      </c>
      <c r="G15669" t="s">
        <v>28</v>
      </c>
      <c r="H15669" t="s">
        <v>16</v>
      </c>
      <c r="I15669" t="s">
        <v>36</v>
      </c>
      <c r="J15669">
        <v>3</v>
      </c>
      <c r="K15669">
        <v>13.33</v>
      </c>
      <c r="L15669">
        <v>45</v>
      </c>
      <c r="M15669" t="s">
        <v>21</v>
      </c>
      <c r="N15669">
        <v>6</v>
      </c>
    </row>
    <row r="15670" spans="1:14" x14ac:dyDescent="0.25">
      <c r="A15670" s="2">
        <v>11</v>
      </c>
      <c r="B15670">
        <v>2015</v>
      </c>
      <c r="C15670" s="1">
        <v>0.59652777777777777</v>
      </c>
      <c r="D15670">
        <v>46</v>
      </c>
      <c r="E15670" t="s">
        <v>13</v>
      </c>
      <c r="F15670" t="s">
        <v>14</v>
      </c>
      <c r="G15670" t="s">
        <v>28</v>
      </c>
      <c r="H15670" t="s">
        <v>16</v>
      </c>
      <c r="I15670" t="s">
        <v>36</v>
      </c>
      <c r="J15670">
        <v>1</v>
      </c>
      <c r="K15670">
        <v>180</v>
      </c>
      <c r="L15670">
        <v>205</v>
      </c>
      <c r="M15670" t="s">
        <v>38</v>
      </c>
      <c r="N15670">
        <v>8</v>
      </c>
    </row>
    <row r="15671" spans="1:14" x14ac:dyDescent="0.25">
      <c r="A15671" s="2">
        <v>8</v>
      </c>
      <c r="B15671">
        <v>2015</v>
      </c>
      <c r="C15671" s="1">
        <v>0.41736111111111113</v>
      </c>
      <c r="D15671">
        <v>46</v>
      </c>
      <c r="E15671" t="s">
        <v>25</v>
      </c>
      <c r="F15671" t="s">
        <v>14</v>
      </c>
      <c r="G15671" t="s">
        <v>23</v>
      </c>
      <c r="H15671" t="s">
        <v>19</v>
      </c>
      <c r="I15671" t="s">
        <v>37</v>
      </c>
      <c r="J15671">
        <v>3</v>
      </c>
      <c r="K15671">
        <v>444.67</v>
      </c>
      <c r="L15671">
        <v>1445</v>
      </c>
      <c r="M15671" t="s">
        <v>18</v>
      </c>
      <c r="N15671">
        <v>6.5</v>
      </c>
    </row>
    <row r="15672" spans="1:14" x14ac:dyDescent="0.25">
      <c r="A15672" s="2">
        <v>8</v>
      </c>
      <c r="B15672">
        <v>2015</v>
      </c>
      <c r="C15672" s="1">
        <v>0.8125</v>
      </c>
      <c r="D15672">
        <v>46</v>
      </c>
      <c r="E15672" t="s">
        <v>25</v>
      </c>
      <c r="F15672" t="s">
        <v>14</v>
      </c>
      <c r="G15672" t="s">
        <v>23</v>
      </c>
      <c r="H15672" t="s">
        <v>16</v>
      </c>
      <c r="I15672" t="s">
        <v>29</v>
      </c>
      <c r="J15672">
        <v>3</v>
      </c>
      <c r="K15672">
        <v>403.33</v>
      </c>
      <c r="L15672">
        <v>1263</v>
      </c>
      <c r="M15672" t="s">
        <v>38</v>
      </c>
      <c r="N15672">
        <v>8</v>
      </c>
    </row>
    <row r="15673" spans="1:14" x14ac:dyDescent="0.25">
      <c r="A15673" s="2">
        <v>10</v>
      </c>
      <c r="B15673">
        <v>2015</v>
      </c>
      <c r="C15673" s="1">
        <v>0.69027777777777777</v>
      </c>
      <c r="D15673">
        <v>46</v>
      </c>
      <c r="E15673" t="s">
        <v>25</v>
      </c>
      <c r="F15673" t="s">
        <v>14</v>
      </c>
      <c r="G15673" t="s">
        <v>23</v>
      </c>
      <c r="H15673" t="s">
        <v>16</v>
      </c>
      <c r="I15673" t="s">
        <v>29</v>
      </c>
      <c r="J15673">
        <v>2</v>
      </c>
      <c r="K15673">
        <v>27.5</v>
      </c>
      <c r="L15673">
        <v>56</v>
      </c>
      <c r="M15673" t="s">
        <v>38</v>
      </c>
      <c r="N15673">
        <v>9.5</v>
      </c>
    </row>
    <row r="15674" spans="1:14" x14ac:dyDescent="0.25">
      <c r="A15674" s="2">
        <v>1</v>
      </c>
      <c r="B15674">
        <v>2016</v>
      </c>
      <c r="C15674" s="1">
        <v>0.54861111111111116</v>
      </c>
      <c r="D15674">
        <v>46</v>
      </c>
      <c r="E15674" t="s">
        <v>25</v>
      </c>
      <c r="F15674" t="s">
        <v>14</v>
      </c>
      <c r="G15674" t="s">
        <v>23</v>
      </c>
      <c r="H15674" t="s">
        <v>16</v>
      </c>
      <c r="I15674" t="s">
        <v>36</v>
      </c>
      <c r="J15674">
        <v>2</v>
      </c>
      <c r="K15674">
        <v>30</v>
      </c>
      <c r="L15674">
        <v>69</v>
      </c>
      <c r="M15674" t="s">
        <v>21</v>
      </c>
      <c r="N15674">
        <v>8.5</v>
      </c>
    </row>
    <row r="15675" spans="1:14" x14ac:dyDescent="0.25">
      <c r="A15675" s="2">
        <v>1</v>
      </c>
      <c r="B15675">
        <v>2016</v>
      </c>
      <c r="C15675" s="1">
        <v>0.71527777777777779</v>
      </c>
      <c r="D15675">
        <v>46</v>
      </c>
      <c r="E15675" t="s">
        <v>25</v>
      </c>
      <c r="F15675" t="s">
        <v>14</v>
      </c>
      <c r="G15675" t="s">
        <v>23</v>
      </c>
      <c r="H15675" t="s">
        <v>16</v>
      </c>
      <c r="I15675" t="s">
        <v>36</v>
      </c>
      <c r="J15675">
        <v>1</v>
      </c>
      <c r="K15675">
        <v>180</v>
      </c>
      <c r="L15675">
        <v>232</v>
      </c>
      <c r="M15675" t="s">
        <v>18</v>
      </c>
      <c r="N15675">
        <v>6</v>
      </c>
    </row>
    <row r="15676" spans="1:14" x14ac:dyDescent="0.25">
      <c r="A15676" s="2">
        <v>1</v>
      </c>
      <c r="B15676">
        <v>2016</v>
      </c>
      <c r="C15676" s="1">
        <v>0.43194444444444446</v>
      </c>
      <c r="D15676">
        <v>46</v>
      </c>
      <c r="E15676" t="s">
        <v>25</v>
      </c>
      <c r="F15676" t="s">
        <v>14</v>
      </c>
      <c r="G15676" t="s">
        <v>23</v>
      </c>
      <c r="H15676" t="s">
        <v>16</v>
      </c>
      <c r="I15676" t="s">
        <v>36</v>
      </c>
      <c r="J15676">
        <v>2</v>
      </c>
      <c r="K15676">
        <v>130.5</v>
      </c>
      <c r="L15676">
        <v>312</v>
      </c>
      <c r="M15676" t="s">
        <v>38</v>
      </c>
      <c r="N15676">
        <v>7.5</v>
      </c>
    </row>
    <row r="15677" spans="1:14" x14ac:dyDescent="0.25">
      <c r="A15677" s="2">
        <v>1</v>
      </c>
      <c r="B15677">
        <v>2016</v>
      </c>
      <c r="C15677" s="1">
        <v>0.83125000000000004</v>
      </c>
      <c r="D15677">
        <v>46</v>
      </c>
      <c r="E15677" t="s">
        <v>25</v>
      </c>
      <c r="F15677" t="s">
        <v>14</v>
      </c>
      <c r="G15677" t="s">
        <v>23</v>
      </c>
      <c r="H15677" t="s">
        <v>16</v>
      </c>
      <c r="I15677" t="s">
        <v>36</v>
      </c>
      <c r="J15677">
        <v>3</v>
      </c>
      <c r="K15677">
        <v>40</v>
      </c>
      <c r="L15677">
        <v>160</v>
      </c>
      <c r="M15677" t="s">
        <v>21</v>
      </c>
      <c r="N15677">
        <v>9.5</v>
      </c>
    </row>
    <row r="15678" spans="1:14" x14ac:dyDescent="0.25">
      <c r="A15678" s="2">
        <v>3</v>
      </c>
      <c r="B15678">
        <v>2016</v>
      </c>
      <c r="C15678" s="1">
        <v>0.81180555555555556</v>
      </c>
      <c r="D15678">
        <v>46</v>
      </c>
      <c r="E15678" t="s">
        <v>25</v>
      </c>
      <c r="F15678" t="s">
        <v>14</v>
      </c>
      <c r="G15678" t="s">
        <v>23</v>
      </c>
      <c r="H15678" t="s">
        <v>16</v>
      </c>
      <c r="I15678" t="s">
        <v>36</v>
      </c>
      <c r="J15678">
        <v>1</v>
      </c>
      <c r="K15678">
        <v>130</v>
      </c>
      <c r="L15678">
        <v>145</v>
      </c>
      <c r="M15678" t="s">
        <v>21</v>
      </c>
      <c r="N15678">
        <v>10</v>
      </c>
    </row>
    <row r="15679" spans="1:14" x14ac:dyDescent="0.25">
      <c r="A15679" s="2">
        <v>3</v>
      </c>
      <c r="B15679">
        <v>2016</v>
      </c>
      <c r="C15679" s="1">
        <v>0.77083333333333337</v>
      </c>
      <c r="D15679">
        <v>46</v>
      </c>
      <c r="E15679" t="s">
        <v>25</v>
      </c>
      <c r="F15679" t="s">
        <v>14</v>
      </c>
      <c r="G15679" t="s">
        <v>23</v>
      </c>
      <c r="H15679" t="s">
        <v>16</v>
      </c>
      <c r="I15679" t="s">
        <v>36</v>
      </c>
      <c r="J15679">
        <v>3</v>
      </c>
      <c r="K15679">
        <v>23.33</v>
      </c>
      <c r="L15679">
        <v>80</v>
      </c>
      <c r="M15679" t="s">
        <v>21</v>
      </c>
      <c r="N15679">
        <v>7.5</v>
      </c>
    </row>
    <row r="15680" spans="1:14" x14ac:dyDescent="0.25">
      <c r="A15680" s="2">
        <v>4</v>
      </c>
      <c r="B15680">
        <v>2016</v>
      </c>
      <c r="C15680" s="1">
        <v>0.6020833333333333</v>
      </c>
      <c r="D15680">
        <v>46</v>
      </c>
      <c r="E15680" t="s">
        <v>25</v>
      </c>
      <c r="F15680" t="s">
        <v>14</v>
      </c>
      <c r="G15680" t="s">
        <v>23</v>
      </c>
      <c r="H15680" t="s">
        <v>16</v>
      </c>
      <c r="I15680" t="s">
        <v>36</v>
      </c>
      <c r="J15680">
        <v>2</v>
      </c>
      <c r="K15680">
        <v>75</v>
      </c>
      <c r="L15680">
        <v>170</v>
      </c>
      <c r="M15680" t="s">
        <v>21</v>
      </c>
      <c r="N15680">
        <v>6</v>
      </c>
    </row>
    <row r="15681" spans="1:14" x14ac:dyDescent="0.25">
      <c r="A15681" s="2">
        <v>5</v>
      </c>
      <c r="B15681">
        <v>2016</v>
      </c>
      <c r="C15681" s="1">
        <v>0.58125000000000004</v>
      </c>
      <c r="D15681">
        <v>46</v>
      </c>
      <c r="E15681" t="s">
        <v>25</v>
      </c>
      <c r="F15681" t="s">
        <v>14</v>
      </c>
      <c r="G15681" t="s">
        <v>23</v>
      </c>
      <c r="H15681" t="s">
        <v>16</v>
      </c>
      <c r="I15681" t="s">
        <v>36</v>
      </c>
      <c r="J15681">
        <v>2</v>
      </c>
      <c r="K15681">
        <v>50</v>
      </c>
      <c r="L15681">
        <v>127</v>
      </c>
      <c r="M15681" t="s">
        <v>21</v>
      </c>
      <c r="N15681">
        <v>6</v>
      </c>
    </row>
    <row r="15682" spans="1:14" x14ac:dyDescent="0.25">
      <c r="A15682" s="2">
        <v>5</v>
      </c>
      <c r="B15682">
        <v>2016</v>
      </c>
      <c r="C15682" s="1">
        <v>0.82152777777777775</v>
      </c>
      <c r="D15682">
        <v>46</v>
      </c>
      <c r="E15682" t="s">
        <v>25</v>
      </c>
      <c r="F15682" t="s">
        <v>14</v>
      </c>
      <c r="G15682" t="s">
        <v>23</v>
      </c>
      <c r="H15682" t="s">
        <v>16</v>
      </c>
      <c r="I15682" t="s">
        <v>36</v>
      </c>
      <c r="J15682">
        <v>3</v>
      </c>
      <c r="K15682">
        <v>11.67</v>
      </c>
      <c r="L15682">
        <v>41</v>
      </c>
      <c r="M15682" t="s">
        <v>21</v>
      </c>
      <c r="N15682">
        <v>6.5</v>
      </c>
    </row>
    <row r="15683" spans="1:14" x14ac:dyDescent="0.25">
      <c r="A15683" s="2">
        <v>5</v>
      </c>
      <c r="B15683">
        <v>2016</v>
      </c>
      <c r="C15683" s="1">
        <v>0.42430555555555555</v>
      </c>
      <c r="D15683">
        <v>46</v>
      </c>
      <c r="E15683" t="s">
        <v>25</v>
      </c>
      <c r="F15683" t="s">
        <v>14</v>
      </c>
      <c r="G15683" t="s">
        <v>23</v>
      </c>
      <c r="H15683" t="s">
        <v>16</v>
      </c>
      <c r="I15683" t="s">
        <v>36</v>
      </c>
      <c r="J15683">
        <v>3</v>
      </c>
      <c r="K15683">
        <v>46.67</v>
      </c>
      <c r="L15683">
        <v>178</v>
      </c>
      <c r="M15683" t="s">
        <v>21</v>
      </c>
      <c r="N15683">
        <v>5.5</v>
      </c>
    </row>
    <row r="15684" spans="1:14" x14ac:dyDescent="0.25">
      <c r="A15684" s="2">
        <v>5</v>
      </c>
      <c r="B15684">
        <v>2016</v>
      </c>
      <c r="C15684" s="1">
        <v>0.57361111111111107</v>
      </c>
      <c r="D15684">
        <v>46</v>
      </c>
      <c r="E15684" t="s">
        <v>25</v>
      </c>
      <c r="F15684" t="s">
        <v>14</v>
      </c>
      <c r="G15684" t="s">
        <v>23</v>
      </c>
      <c r="H15684" t="s">
        <v>16</v>
      </c>
      <c r="I15684" t="s">
        <v>36</v>
      </c>
      <c r="J15684">
        <v>3</v>
      </c>
      <c r="K15684">
        <v>1.67</v>
      </c>
      <c r="L15684">
        <v>6</v>
      </c>
      <c r="M15684" t="s">
        <v>21</v>
      </c>
      <c r="N15684">
        <v>9</v>
      </c>
    </row>
    <row r="15685" spans="1:14" x14ac:dyDescent="0.25">
      <c r="A15685" s="2">
        <v>5</v>
      </c>
      <c r="B15685">
        <v>2016</v>
      </c>
      <c r="C15685" s="1">
        <v>0.51527777777777772</v>
      </c>
      <c r="D15685">
        <v>46</v>
      </c>
      <c r="E15685" t="s">
        <v>25</v>
      </c>
      <c r="F15685" t="s">
        <v>14</v>
      </c>
      <c r="G15685" t="s">
        <v>23</v>
      </c>
      <c r="H15685" t="s">
        <v>16</v>
      </c>
      <c r="I15685" t="s">
        <v>36</v>
      </c>
      <c r="J15685">
        <v>1</v>
      </c>
      <c r="K15685">
        <v>270</v>
      </c>
      <c r="L15685">
        <v>327</v>
      </c>
      <c r="M15685" t="s">
        <v>38</v>
      </c>
      <c r="N15685">
        <v>7.5</v>
      </c>
    </row>
    <row r="15686" spans="1:14" x14ac:dyDescent="0.25">
      <c r="A15686" s="2">
        <v>10</v>
      </c>
      <c r="B15686">
        <v>2016</v>
      </c>
      <c r="C15686" s="1">
        <v>0.80555555555555558</v>
      </c>
      <c r="D15686">
        <v>46</v>
      </c>
      <c r="E15686" t="s">
        <v>25</v>
      </c>
      <c r="F15686" t="s">
        <v>14</v>
      </c>
      <c r="G15686" t="s">
        <v>23</v>
      </c>
      <c r="H15686" t="s">
        <v>16</v>
      </c>
      <c r="I15686" t="s">
        <v>36</v>
      </c>
      <c r="J15686">
        <v>3</v>
      </c>
      <c r="K15686">
        <v>53.33</v>
      </c>
      <c r="L15686">
        <v>199</v>
      </c>
      <c r="M15686" t="s">
        <v>18</v>
      </c>
      <c r="N15686">
        <v>5.5</v>
      </c>
    </row>
    <row r="15687" spans="1:14" x14ac:dyDescent="0.25">
      <c r="A15687" s="2">
        <v>10</v>
      </c>
      <c r="B15687">
        <v>2016</v>
      </c>
      <c r="C15687" s="1">
        <v>0.54027777777777775</v>
      </c>
      <c r="D15687">
        <v>46</v>
      </c>
      <c r="E15687" t="s">
        <v>25</v>
      </c>
      <c r="F15687" t="s">
        <v>14</v>
      </c>
      <c r="G15687" t="s">
        <v>23</v>
      </c>
      <c r="H15687" t="s">
        <v>16</v>
      </c>
      <c r="I15687" t="s">
        <v>36</v>
      </c>
      <c r="J15687">
        <v>2</v>
      </c>
      <c r="K15687">
        <v>20</v>
      </c>
      <c r="L15687">
        <v>48</v>
      </c>
      <c r="M15687" t="s">
        <v>18</v>
      </c>
      <c r="N15687">
        <v>8</v>
      </c>
    </row>
    <row r="15688" spans="1:14" x14ac:dyDescent="0.25">
      <c r="A15688" s="2">
        <v>7</v>
      </c>
      <c r="B15688">
        <v>2016</v>
      </c>
      <c r="C15688" s="1">
        <v>0.49930555555555556</v>
      </c>
      <c r="D15688">
        <v>46</v>
      </c>
      <c r="E15688" t="s">
        <v>25</v>
      </c>
      <c r="F15688" t="s">
        <v>14</v>
      </c>
      <c r="G15688" t="s">
        <v>23</v>
      </c>
      <c r="H15688" t="s">
        <v>16</v>
      </c>
      <c r="I15688" t="s">
        <v>36</v>
      </c>
      <c r="J15688">
        <v>1</v>
      </c>
      <c r="K15688">
        <v>80</v>
      </c>
      <c r="L15688">
        <v>91</v>
      </c>
      <c r="M15688" t="s">
        <v>21</v>
      </c>
      <c r="N15688">
        <v>9</v>
      </c>
    </row>
    <row r="15689" spans="1:14" x14ac:dyDescent="0.25">
      <c r="A15689" s="2">
        <v>7</v>
      </c>
      <c r="B15689">
        <v>2015</v>
      </c>
      <c r="C15689" s="1">
        <v>0.74930555555555556</v>
      </c>
      <c r="D15689">
        <v>46</v>
      </c>
      <c r="E15689" t="s">
        <v>25</v>
      </c>
      <c r="F15689" t="s">
        <v>14</v>
      </c>
      <c r="G15689" t="s">
        <v>23</v>
      </c>
      <c r="H15689" t="s">
        <v>16</v>
      </c>
      <c r="I15689" t="s">
        <v>36</v>
      </c>
      <c r="J15689">
        <v>1</v>
      </c>
      <c r="K15689">
        <v>75</v>
      </c>
      <c r="L15689">
        <v>88</v>
      </c>
      <c r="M15689" t="s">
        <v>21</v>
      </c>
      <c r="N15689">
        <v>7.5</v>
      </c>
    </row>
    <row r="15690" spans="1:14" x14ac:dyDescent="0.25">
      <c r="A15690" s="2">
        <v>8</v>
      </c>
      <c r="B15690">
        <v>2015</v>
      </c>
      <c r="C15690" s="1">
        <v>0.53541666666666665</v>
      </c>
      <c r="D15690">
        <v>46</v>
      </c>
      <c r="E15690" t="s">
        <v>25</v>
      </c>
      <c r="F15690" t="s">
        <v>14</v>
      </c>
      <c r="G15690" t="s">
        <v>23</v>
      </c>
      <c r="H15690" t="s">
        <v>16</v>
      </c>
      <c r="I15690" t="s">
        <v>36</v>
      </c>
      <c r="J15690">
        <v>1</v>
      </c>
      <c r="K15690">
        <v>115</v>
      </c>
      <c r="L15690">
        <v>128</v>
      </c>
      <c r="M15690" t="s">
        <v>21</v>
      </c>
      <c r="N15690">
        <v>5.5</v>
      </c>
    </row>
    <row r="15691" spans="1:14" x14ac:dyDescent="0.25">
      <c r="A15691" s="2">
        <v>8</v>
      </c>
      <c r="B15691">
        <v>2015</v>
      </c>
      <c r="C15691" s="1">
        <v>0.44166666666666665</v>
      </c>
      <c r="D15691">
        <v>46</v>
      </c>
      <c r="E15691" t="s">
        <v>25</v>
      </c>
      <c r="F15691" t="s">
        <v>14</v>
      </c>
      <c r="G15691" t="s">
        <v>23</v>
      </c>
      <c r="H15691" t="s">
        <v>16</v>
      </c>
      <c r="I15691" t="s">
        <v>36</v>
      </c>
      <c r="J15691">
        <v>2</v>
      </c>
      <c r="K15691">
        <v>105</v>
      </c>
      <c r="L15691">
        <v>246</v>
      </c>
      <c r="M15691" t="s">
        <v>18</v>
      </c>
      <c r="N15691">
        <v>10</v>
      </c>
    </row>
    <row r="15692" spans="1:14" x14ac:dyDescent="0.25">
      <c r="A15692" s="2">
        <v>8</v>
      </c>
      <c r="B15692">
        <v>2015</v>
      </c>
      <c r="C15692" s="1">
        <v>0.56805555555555554</v>
      </c>
      <c r="D15692">
        <v>46</v>
      </c>
      <c r="E15692" t="s">
        <v>25</v>
      </c>
      <c r="F15692" t="s">
        <v>14</v>
      </c>
      <c r="G15692" t="s">
        <v>23</v>
      </c>
      <c r="H15692" t="s">
        <v>16</v>
      </c>
      <c r="I15692" t="s">
        <v>36</v>
      </c>
      <c r="J15692">
        <v>3</v>
      </c>
      <c r="K15692">
        <v>45</v>
      </c>
      <c r="L15692">
        <v>154</v>
      </c>
      <c r="M15692" t="s">
        <v>21</v>
      </c>
      <c r="N15692">
        <v>7.5</v>
      </c>
    </row>
    <row r="15693" spans="1:14" x14ac:dyDescent="0.25">
      <c r="A15693" s="2">
        <v>8</v>
      </c>
      <c r="B15693">
        <v>2015</v>
      </c>
      <c r="C15693" s="1">
        <v>0.81874999999999998</v>
      </c>
      <c r="D15693">
        <v>46</v>
      </c>
      <c r="E15693" t="s">
        <v>25</v>
      </c>
      <c r="F15693" t="s">
        <v>14</v>
      </c>
      <c r="G15693" t="s">
        <v>23</v>
      </c>
      <c r="H15693" t="s">
        <v>16</v>
      </c>
      <c r="I15693" t="s">
        <v>36</v>
      </c>
      <c r="J15693">
        <v>3</v>
      </c>
      <c r="K15693">
        <v>8.33</v>
      </c>
      <c r="L15693">
        <v>28</v>
      </c>
      <c r="M15693" t="s">
        <v>38</v>
      </c>
      <c r="N15693">
        <v>6</v>
      </c>
    </row>
    <row r="15694" spans="1:14" x14ac:dyDescent="0.25">
      <c r="A15694" s="2">
        <v>2</v>
      </c>
      <c r="B15694">
        <v>2015</v>
      </c>
      <c r="C15694" s="1">
        <v>0.53055555555555556</v>
      </c>
      <c r="D15694">
        <v>46</v>
      </c>
      <c r="E15694" t="s">
        <v>25</v>
      </c>
      <c r="F15694" t="s">
        <v>14</v>
      </c>
      <c r="G15694" t="s">
        <v>23</v>
      </c>
      <c r="H15694" t="s">
        <v>16</v>
      </c>
      <c r="I15694" t="s">
        <v>36</v>
      </c>
      <c r="J15694">
        <v>3</v>
      </c>
      <c r="K15694">
        <v>15</v>
      </c>
      <c r="L15694">
        <v>50</v>
      </c>
      <c r="M15694" t="s">
        <v>18</v>
      </c>
      <c r="N15694">
        <v>9.5</v>
      </c>
    </row>
    <row r="15695" spans="1:14" x14ac:dyDescent="0.25">
      <c r="A15695" s="2">
        <v>2</v>
      </c>
      <c r="B15695">
        <v>2015</v>
      </c>
      <c r="C15695" s="1">
        <v>0.5805555555555556</v>
      </c>
      <c r="D15695">
        <v>46</v>
      </c>
      <c r="E15695" t="s">
        <v>25</v>
      </c>
      <c r="F15695" t="s">
        <v>14</v>
      </c>
      <c r="G15695" t="s">
        <v>23</v>
      </c>
      <c r="H15695" t="s">
        <v>16</v>
      </c>
      <c r="I15695" t="s">
        <v>36</v>
      </c>
      <c r="J15695">
        <v>2</v>
      </c>
      <c r="K15695">
        <v>27.5</v>
      </c>
      <c r="L15695">
        <v>63</v>
      </c>
      <c r="M15695" t="s">
        <v>38</v>
      </c>
      <c r="N15695">
        <v>6</v>
      </c>
    </row>
    <row r="15696" spans="1:14" x14ac:dyDescent="0.25">
      <c r="A15696" s="2">
        <v>10</v>
      </c>
      <c r="B15696">
        <v>2015</v>
      </c>
      <c r="C15696" s="1">
        <v>0.61250000000000004</v>
      </c>
      <c r="D15696">
        <v>46</v>
      </c>
      <c r="E15696" t="s">
        <v>25</v>
      </c>
      <c r="F15696" t="s">
        <v>14</v>
      </c>
      <c r="G15696" t="s">
        <v>23</v>
      </c>
      <c r="H15696" t="s">
        <v>16</v>
      </c>
      <c r="I15696" t="s">
        <v>36</v>
      </c>
      <c r="J15696">
        <v>1</v>
      </c>
      <c r="K15696">
        <v>5</v>
      </c>
      <c r="L15696">
        <v>6</v>
      </c>
      <c r="M15696" t="s">
        <v>38</v>
      </c>
      <c r="N15696">
        <v>9</v>
      </c>
    </row>
    <row r="15697" spans="1:14" x14ac:dyDescent="0.25">
      <c r="A15697" s="2">
        <v>2</v>
      </c>
      <c r="B15697">
        <v>2016</v>
      </c>
      <c r="C15697" s="1">
        <v>0.82291666666666663</v>
      </c>
      <c r="D15697">
        <v>46</v>
      </c>
      <c r="E15697" t="s">
        <v>13</v>
      </c>
      <c r="F15697" t="s">
        <v>14</v>
      </c>
      <c r="G15697" t="s">
        <v>23</v>
      </c>
      <c r="H15697" t="s">
        <v>19</v>
      </c>
      <c r="I15697" t="s">
        <v>20</v>
      </c>
      <c r="J15697">
        <v>3</v>
      </c>
      <c r="K15697">
        <v>40.67</v>
      </c>
      <c r="L15697">
        <v>144</v>
      </c>
      <c r="M15697" t="s">
        <v>21</v>
      </c>
      <c r="N15697">
        <v>5.5</v>
      </c>
    </row>
    <row r="15698" spans="1:14" x14ac:dyDescent="0.25">
      <c r="A15698" s="2">
        <v>3</v>
      </c>
      <c r="B15698">
        <v>2016</v>
      </c>
      <c r="C15698" s="1">
        <v>0.85138888888888886</v>
      </c>
      <c r="D15698">
        <v>46</v>
      </c>
      <c r="E15698" t="s">
        <v>13</v>
      </c>
      <c r="F15698" t="s">
        <v>14</v>
      </c>
      <c r="G15698" t="s">
        <v>23</v>
      </c>
      <c r="H15698" t="s">
        <v>19</v>
      </c>
      <c r="I15698" t="s">
        <v>20</v>
      </c>
      <c r="J15698">
        <v>2</v>
      </c>
      <c r="K15698">
        <v>355</v>
      </c>
      <c r="L15698">
        <v>808</v>
      </c>
      <c r="M15698" t="s">
        <v>21</v>
      </c>
      <c r="N15698">
        <v>6</v>
      </c>
    </row>
    <row r="15699" spans="1:14" x14ac:dyDescent="0.25">
      <c r="A15699" s="2">
        <v>4</v>
      </c>
      <c r="B15699">
        <v>2016</v>
      </c>
      <c r="C15699" s="1">
        <v>0.82361111111111107</v>
      </c>
      <c r="D15699">
        <v>46</v>
      </c>
      <c r="E15699" t="s">
        <v>13</v>
      </c>
      <c r="F15699" t="s">
        <v>14</v>
      </c>
      <c r="G15699" t="s">
        <v>23</v>
      </c>
      <c r="H15699" t="s">
        <v>19</v>
      </c>
      <c r="I15699" t="s">
        <v>20</v>
      </c>
      <c r="J15699">
        <v>1</v>
      </c>
      <c r="K15699">
        <v>661</v>
      </c>
      <c r="L15699">
        <v>869</v>
      </c>
      <c r="M15699" t="s">
        <v>38</v>
      </c>
      <c r="N15699">
        <v>7.5</v>
      </c>
    </row>
    <row r="15700" spans="1:14" x14ac:dyDescent="0.25">
      <c r="A15700" s="2">
        <v>6</v>
      </c>
      <c r="B15700">
        <v>2016</v>
      </c>
      <c r="C15700" s="1">
        <v>0.81805555555555554</v>
      </c>
      <c r="D15700">
        <v>46</v>
      </c>
      <c r="E15700" t="s">
        <v>13</v>
      </c>
      <c r="F15700" t="s">
        <v>14</v>
      </c>
      <c r="G15700" t="s">
        <v>23</v>
      </c>
      <c r="H15700" t="s">
        <v>19</v>
      </c>
      <c r="I15700" t="s">
        <v>20</v>
      </c>
      <c r="J15700">
        <v>2</v>
      </c>
      <c r="K15700">
        <v>220.5</v>
      </c>
      <c r="L15700">
        <v>533</v>
      </c>
      <c r="M15700" t="s">
        <v>21</v>
      </c>
      <c r="N15700">
        <v>8.5</v>
      </c>
    </row>
    <row r="15701" spans="1:14" x14ac:dyDescent="0.25">
      <c r="A15701" s="2">
        <v>5</v>
      </c>
      <c r="B15701">
        <v>2016</v>
      </c>
      <c r="C15701" s="1">
        <v>0.6791666666666667</v>
      </c>
      <c r="D15701">
        <v>45</v>
      </c>
      <c r="E15701" t="s">
        <v>25</v>
      </c>
      <c r="F15701" t="s">
        <v>14</v>
      </c>
      <c r="G15701" t="s">
        <v>15</v>
      </c>
      <c r="H15701" t="s">
        <v>19</v>
      </c>
      <c r="I15701" t="s">
        <v>34</v>
      </c>
      <c r="J15701">
        <v>2</v>
      </c>
      <c r="K15701">
        <v>130.5</v>
      </c>
      <c r="L15701">
        <v>337</v>
      </c>
      <c r="M15701" t="s">
        <v>38</v>
      </c>
      <c r="N15701">
        <v>8.5</v>
      </c>
    </row>
    <row r="15702" spans="1:14" x14ac:dyDescent="0.25">
      <c r="A15702" s="2">
        <v>5</v>
      </c>
      <c r="B15702">
        <v>2016</v>
      </c>
      <c r="C15702" s="1">
        <v>0.51597222222222228</v>
      </c>
      <c r="D15702">
        <v>45</v>
      </c>
      <c r="E15702" t="s">
        <v>25</v>
      </c>
      <c r="F15702" t="s">
        <v>14</v>
      </c>
      <c r="G15702" t="s">
        <v>15</v>
      </c>
      <c r="H15702" t="s">
        <v>19</v>
      </c>
      <c r="I15702" t="s">
        <v>34</v>
      </c>
      <c r="J15702">
        <v>1</v>
      </c>
      <c r="K15702">
        <v>180</v>
      </c>
      <c r="L15702">
        <v>228</v>
      </c>
      <c r="M15702" t="s">
        <v>21</v>
      </c>
      <c r="N15702">
        <v>9</v>
      </c>
    </row>
    <row r="15703" spans="1:14" x14ac:dyDescent="0.25">
      <c r="A15703" s="2">
        <v>6</v>
      </c>
      <c r="B15703">
        <v>2016</v>
      </c>
      <c r="C15703" s="1">
        <v>0.7993055555555556</v>
      </c>
      <c r="D15703">
        <v>45</v>
      </c>
      <c r="E15703" t="s">
        <v>25</v>
      </c>
      <c r="F15703" t="s">
        <v>14</v>
      </c>
      <c r="G15703" t="s">
        <v>15</v>
      </c>
      <c r="H15703" t="s">
        <v>19</v>
      </c>
      <c r="I15703" t="s">
        <v>34</v>
      </c>
      <c r="J15703">
        <v>3</v>
      </c>
      <c r="K15703">
        <v>66</v>
      </c>
      <c r="L15703">
        <v>216</v>
      </c>
      <c r="M15703" t="s">
        <v>18</v>
      </c>
      <c r="N15703">
        <v>5</v>
      </c>
    </row>
    <row r="15704" spans="1:14" x14ac:dyDescent="0.25">
      <c r="A15704" s="2">
        <v>1</v>
      </c>
      <c r="B15704">
        <v>2016</v>
      </c>
      <c r="C15704" s="1">
        <v>0.7895833333333333</v>
      </c>
      <c r="D15704">
        <v>45</v>
      </c>
      <c r="E15704" t="s">
        <v>25</v>
      </c>
      <c r="F15704" t="s">
        <v>14</v>
      </c>
      <c r="G15704" t="s">
        <v>23</v>
      </c>
      <c r="H15704" t="s">
        <v>16</v>
      </c>
      <c r="I15704" t="s">
        <v>36</v>
      </c>
      <c r="J15704">
        <v>2</v>
      </c>
      <c r="K15704">
        <v>117</v>
      </c>
      <c r="L15704">
        <v>282</v>
      </c>
      <c r="M15704" t="s">
        <v>18</v>
      </c>
      <c r="N15704">
        <v>7.5</v>
      </c>
    </row>
    <row r="15705" spans="1:14" x14ac:dyDescent="0.25">
      <c r="A15705" s="2">
        <v>1</v>
      </c>
      <c r="B15705">
        <v>2016</v>
      </c>
      <c r="C15705" s="1">
        <v>0.47083333333333333</v>
      </c>
      <c r="D15705">
        <v>45</v>
      </c>
      <c r="E15705" t="s">
        <v>25</v>
      </c>
      <c r="F15705" t="s">
        <v>14</v>
      </c>
      <c r="G15705" t="s">
        <v>23</v>
      </c>
      <c r="H15705" t="s">
        <v>16</v>
      </c>
      <c r="I15705" t="s">
        <v>36</v>
      </c>
      <c r="J15705">
        <v>2</v>
      </c>
      <c r="K15705">
        <v>12.5</v>
      </c>
      <c r="L15705">
        <v>33</v>
      </c>
      <c r="M15705" t="s">
        <v>18</v>
      </c>
      <c r="N15705">
        <v>8.5</v>
      </c>
    </row>
    <row r="15706" spans="1:14" x14ac:dyDescent="0.25">
      <c r="A15706" s="2">
        <v>1</v>
      </c>
      <c r="B15706">
        <v>2016</v>
      </c>
      <c r="C15706" s="1">
        <v>0.52777777777777779</v>
      </c>
      <c r="D15706">
        <v>45</v>
      </c>
      <c r="E15706" t="s">
        <v>25</v>
      </c>
      <c r="F15706" t="s">
        <v>14</v>
      </c>
      <c r="G15706" t="s">
        <v>23</v>
      </c>
      <c r="H15706" t="s">
        <v>16</v>
      </c>
      <c r="I15706" t="s">
        <v>36</v>
      </c>
      <c r="J15706">
        <v>2</v>
      </c>
      <c r="K15706">
        <v>27.5</v>
      </c>
      <c r="L15706">
        <v>72</v>
      </c>
      <c r="M15706" t="s">
        <v>38</v>
      </c>
      <c r="N15706">
        <v>6</v>
      </c>
    </row>
    <row r="15707" spans="1:14" x14ac:dyDescent="0.25">
      <c r="A15707" s="2">
        <v>8</v>
      </c>
      <c r="B15707">
        <v>2016</v>
      </c>
      <c r="C15707" s="1">
        <v>0.58750000000000002</v>
      </c>
      <c r="D15707">
        <v>45</v>
      </c>
      <c r="E15707" t="s">
        <v>25</v>
      </c>
      <c r="F15707" t="s">
        <v>14</v>
      </c>
      <c r="G15707" t="s">
        <v>23</v>
      </c>
      <c r="H15707" t="s">
        <v>16</v>
      </c>
      <c r="I15707" t="s">
        <v>36</v>
      </c>
      <c r="J15707">
        <v>1</v>
      </c>
      <c r="K15707">
        <v>20</v>
      </c>
      <c r="L15707">
        <v>25</v>
      </c>
      <c r="M15707" t="s">
        <v>38</v>
      </c>
      <c r="N15707">
        <v>8.5</v>
      </c>
    </row>
    <row r="15708" spans="1:14" x14ac:dyDescent="0.25">
      <c r="A15708" s="2">
        <v>4</v>
      </c>
      <c r="B15708">
        <v>2016</v>
      </c>
      <c r="C15708" s="1">
        <v>0.8666666666666667</v>
      </c>
      <c r="D15708">
        <v>45</v>
      </c>
      <c r="E15708" t="s">
        <v>25</v>
      </c>
      <c r="F15708" t="s">
        <v>14</v>
      </c>
      <c r="G15708" t="s">
        <v>23</v>
      </c>
      <c r="H15708" t="s">
        <v>16</v>
      </c>
      <c r="I15708" t="s">
        <v>36</v>
      </c>
      <c r="J15708">
        <v>1</v>
      </c>
      <c r="K15708">
        <v>95</v>
      </c>
      <c r="L15708">
        <v>109</v>
      </c>
      <c r="M15708" t="s">
        <v>18</v>
      </c>
      <c r="N15708">
        <v>8.5</v>
      </c>
    </row>
    <row r="15709" spans="1:14" x14ac:dyDescent="0.25">
      <c r="A15709" s="2">
        <v>8</v>
      </c>
      <c r="B15709">
        <v>2016</v>
      </c>
      <c r="C15709" s="1">
        <v>0.84236111111111112</v>
      </c>
      <c r="D15709">
        <v>45</v>
      </c>
      <c r="E15709" t="s">
        <v>25</v>
      </c>
      <c r="F15709" t="s">
        <v>14</v>
      </c>
      <c r="G15709" t="s">
        <v>23</v>
      </c>
      <c r="H15709" t="s">
        <v>16</v>
      </c>
      <c r="I15709" t="s">
        <v>36</v>
      </c>
      <c r="J15709">
        <v>1</v>
      </c>
      <c r="K15709">
        <v>30</v>
      </c>
      <c r="L15709">
        <v>35</v>
      </c>
      <c r="M15709" t="s">
        <v>21</v>
      </c>
      <c r="N15709">
        <v>8.5</v>
      </c>
    </row>
    <row r="15710" spans="1:14" x14ac:dyDescent="0.25">
      <c r="A15710" s="2">
        <v>8</v>
      </c>
      <c r="B15710">
        <v>2016</v>
      </c>
      <c r="C15710" s="1">
        <v>0.85902777777777772</v>
      </c>
      <c r="D15710">
        <v>45</v>
      </c>
      <c r="E15710" t="s">
        <v>25</v>
      </c>
      <c r="F15710" t="s">
        <v>14</v>
      </c>
      <c r="G15710" t="s">
        <v>23</v>
      </c>
      <c r="H15710" t="s">
        <v>16</v>
      </c>
      <c r="I15710" t="s">
        <v>36</v>
      </c>
      <c r="J15710">
        <v>1</v>
      </c>
      <c r="K15710">
        <v>95</v>
      </c>
      <c r="L15710">
        <v>117</v>
      </c>
      <c r="M15710" t="s">
        <v>18</v>
      </c>
      <c r="N15710">
        <v>6</v>
      </c>
    </row>
    <row r="15711" spans="1:14" x14ac:dyDescent="0.25">
      <c r="A15711" s="2">
        <v>5</v>
      </c>
      <c r="B15711">
        <v>2016</v>
      </c>
      <c r="C15711" s="1">
        <v>0.74930555555555556</v>
      </c>
      <c r="D15711">
        <v>45</v>
      </c>
      <c r="E15711" t="s">
        <v>25</v>
      </c>
      <c r="F15711" t="s">
        <v>14</v>
      </c>
      <c r="G15711" t="s">
        <v>23</v>
      </c>
      <c r="H15711" t="s">
        <v>16</v>
      </c>
      <c r="I15711" t="s">
        <v>36</v>
      </c>
      <c r="J15711">
        <v>3</v>
      </c>
      <c r="K15711">
        <v>6.67</v>
      </c>
      <c r="L15711">
        <v>23</v>
      </c>
      <c r="M15711" t="s">
        <v>21</v>
      </c>
      <c r="N15711">
        <v>6.5</v>
      </c>
    </row>
    <row r="15712" spans="1:14" x14ac:dyDescent="0.25">
      <c r="A15712" s="2">
        <v>12</v>
      </c>
      <c r="B15712">
        <v>2015</v>
      </c>
      <c r="C15712" s="1">
        <v>0.84583333333333333</v>
      </c>
      <c r="D15712">
        <v>45</v>
      </c>
      <c r="E15712" t="s">
        <v>25</v>
      </c>
      <c r="F15712" t="s">
        <v>14</v>
      </c>
      <c r="G15712" t="s">
        <v>23</v>
      </c>
      <c r="H15712" t="s">
        <v>16</v>
      </c>
      <c r="I15712" t="s">
        <v>36</v>
      </c>
      <c r="J15712">
        <v>2</v>
      </c>
      <c r="K15712">
        <v>72.5</v>
      </c>
      <c r="L15712">
        <v>151</v>
      </c>
      <c r="M15712" t="s">
        <v>21</v>
      </c>
      <c r="N15712">
        <v>5.5</v>
      </c>
    </row>
    <row r="15713" spans="1:14" x14ac:dyDescent="0.25">
      <c r="A15713" s="2">
        <v>3</v>
      </c>
      <c r="B15713">
        <v>2016</v>
      </c>
      <c r="C15713" s="1">
        <v>0.66111111111111109</v>
      </c>
      <c r="D15713">
        <v>45</v>
      </c>
      <c r="E15713" t="s">
        <v>13</v>
      </c>
      <c r="F15713" t="s">
        <v>14</v>
      </c>
      <c r="G15713" t="s">
        <v>15</v>
      </c>
      <c r="H15713" t="s">
        <v>19</v>
      </c>
      <c r="I15713" t="s">
        <v>37</v>
      </c>
      <c r="J15713">
        <v>1</v>
      </c>
      <c r="K15713">
        <v>1842</v>
      </c>
      <c r="L15713">
        <v>2274</v>
      </c>
      <c r="M15713" t="s">
        <v>21</v>
      </c>
      <c r="N15713">
        <v>7</v>
      </c>
    </row>
    <row r="15714" spans="1:14" x14ac:dyDescent="0.25">
      <c r="A15714" s="2">
        <v>3</v>
      </c>
      <c r="B15714">
        <v>2016</v>
      </c>
      <c r="C15714" s="1">
        <v>0.63472222222222219</v>
      </c>
      <c r="D15714">
        <v>39</v>
      </c>
      <c r="E15714" t="s">
        <v>25</v>
      </c>
      <c r="F15714" t="s">
        <v>46</v>
      </c>
      <c r="G15714" t="s">
        <v>50</v>
      </c>
      <c r="H15714" t="s">
        <v>16</v>
      </c>
      <c r="I15714" t="s">
        <v>31</v>
      </c>
      <c r="J15714">
        <v>1</v>
      </c>
      <c r="K15714">
        <v>132</v>
      </c>
      <c r="L15714">
        <v>179</v>
      </c>
      <c r="M15714" t="s">
        <v>21</v>
      </c>
      <c r="N15714">
        <v>7</v>
      </c>
    </row>
    <row r="15715" spans="1:14" x14ac:dyDescent="0.25">
      <c r="A15715" s="2">
        <v>1</v>
      </c>
      <c r="B15715">
        <v>2016</v>
      </c>
      <c r="C15715" s="1">
        <v>0.53472222222222221</v>
      </c>
      <c r="D15715">
        <v>39</v>
      </c>
      <c r="E15715" t="s">
        <v>13</v>
      </c>
      <c r="F15715" t="s">
        <v>46</v>
      </c>
      <c r="G15715" t="s">
        <v>50</v>
      </c>
      <c r="H15715" t="s">
        <v>26</v>
      </c>
      <c r="I15715" t="s">
        <v>35</v>
      </c>
      <c r="J15715">
        <v>1</v>
      </c>
      <c r="K15715">
        <v>2384</v>
      </c>
      <c r="L15715">
        <v>3427</v>
      </c>
      <c r="M15715" t="s">
        <v>18</v>
      </c>
      <c r="N15715">
        <v>8</v>
      </c>
    </row>
    <row r="15716" spans="1:14" x14ac:dyDescent="0.25">
      <c r="A15716" s="2">
        <v>1</v>
      </c>
      <c r="B15716">
        <v>2016</v>
      </c>
      <c r="C15716" s="1">
        <v>0.44166666666666665</v>
      </c>
      <c r="D15716">
        <v>39</v>
      </c>
      <c r="E15716" t="s">
        <v>13</v>
      </c>
      <c r="F15716" t="s">
        <v>46</v>
      </c>
      <c r="G15716" t="s">
        <v>50</v>
      </c>
      <c r="H15716" t="s">
        <v>26</v>
      </c>
      <c r="I15716" t="s">
        <v>35</v>
      </c>
      <c r="J15716">
        <v>2</v>
      </c>
      <c r="K15716">
        <v>1192</v>
      </c>
      <c r="L15716">
        <v>3155</v>
      </c>
      <c r="M15716" t="s">
        <v>21</v>
      </c>
      <c r="N15716">
        <v>9</v>
      </c>
    </row>
    <row r="15717" spans="1:14" x14ac:dyDescent="0.25">
      <c r="A15717" s="2">
        <v>3</v>
      </c>
      <c r="B15717">
        <v>2016</v>
      </c>
      <c r="C15717" s="1">
        <v>0.7729166666666667</v>
      </c>
      <c r="D15717">
        <v>39</v>
      </c>
      <c r="E15717" t="s">
        <v>13</v>
      </c>
      <c r="F15717" t="s">
        <v>46</v>
      </c>
      <c r="G15717" t="s">
        <v>50</v>
      </c>
      <c r="H15717" t="s">
        <v>26</v>
      </c>
      <c r="I15717" t="s">
        <v>27</v>
      </c>
      <c r="J15717">
        <v>1</v>
      </c>
      <c r="K15717">
        <v>2320</v>
      </c>
      <c r="L15717">
        <v>2978</v>
      </c>
      <c r="M15717" t="s">
        <v>18</v>
      </c>
      <c r="N15717">
        <v>7</v>
      </c>
    </row>
    <row r="15718" spans="1:14" x14ac:dyDescent="0.25">
      <c r="A15718" s="2">
        <v>3</v>
      </c>
      <c r="B15718">
        <v>2016</v>
      </c>
      <c r="C15718" s="1">
        <v>0.67083333333333328</v>
      </c>
      <c r="D15718">
        <v>39</v>
      </c>
      <c r="E15718" t="s">
        <v>13</v>
      </c>
      <c r="F15718" t="s">
        <v>46</v>
      </c>
      <c r="G15718" t="s">
        <v>50</v>
      </c>
      <c r="H15718" t="s">
        <v>16</v>
      </c>
      <c r="I15718" t="s">
        <v>17</v>
      </c>
      <c r="J15718">
        <v>2</v>
      </c>
      <c r="K15718">
        <v>192.5</v>
      </c>
      <c r="L15718">
        <v>561</v>
      </c>
      <c r="M15718" t="s">
        <v>18</v>
      </c>
      <c r="N15718">
        <v>5</v>
      </c>
    </row>
    <row r="15719" spans="1:14" x14ac:dyDescent="0.25">
      <c r="A15719" s="2">
        <v>2</v>
      </c>
      <c r="B15719">
        <v>2016</v>
      </c>
      <c r="C15719" s="1">
        <v>0.53263888888888888</v>
      </c>
      <c r="D15719">
        <v>39</v>
      </c>
      <c r="E15719" t="s">
        <v>13</v>
      </c>
      <c r="F15719" t="s">
        <v>46</v>
      </c>
      <c r="G15719" t="s">
        <v>50</v>
      </c>
      <c r="H15719" t="s">
        <v>16</v>
      </c>
      <c r="I15719" t="s">
        <v>17</v>
      </c>
      <c r="J15719">
        <v>2</v>
      </c>
      <c r="K15719">
        <v>65</v>
      </c>
      <c r="L15719">
        <v>221</v>
      </c>
      <c r="M15719" t="s">
        <v>38</v>
      </c>
      <c r="N15719">
        <v>7.5</v>
      </c>
    </row>
    <row r="15720" spans="1:14" x14ac:dyDescent="0.25">
      <c r="A15720" s="2">
        <v>2</v>
      </c>
      <c r="B15720">
        <v>2016</v>
      </c>
      <c r="C15720" s="1">
        <v>0.56527777777777777</v>
      </c>
      <c r="D15720">
        <v>39</v>
      </c>
      <c r="E15720" t="s">
        <v>13</v>
      </c>
      <c r="F15720" t="s">
        <v>46</v>
      </c>
      <c r="G15720" t="s">
        <v>50</v>
      </c>
      <c r="H15720" t="s">
        <v>26</v>
      </c>
      <c r="I15720" t="s">
        <v>27</v>
      </c>
      <c r="J15720">
        <v>2</v>
      </c>
      <c r="K15720">
        <v>1147.5</v>
      </c>
      <c r="L15720">
        <v>2896</v>
      </c>
      <c r="M15720" t="s">
        <v>38</v>
      </c>
      <c r="N15720">
        <v>9</v>
      </c>
    </row>
    <row r="15721" spans="1:14" x14ac:dyDescent="0.25">
      <c r="A15721" s="2">
        <v>6</v>
      </c>
      <c r="B15721">
        <v>2016</v>
      </c>
      <c r="C15721" s="1">
        <v>0.62777777777777777</v>
      </c>
      <c r="D15721">
        <v>39</v>
      </c>
      <c r="E15721" t="s">
        <v>13</v>
      </c>
      <c r="F15721" t="s">
        <v>46</v>
      </c>
      <c r="G15721" t="s">
        <v>50</v>
      </c>
      <c r="H15721" t="s">
        <v>16</v>
      </c>
      <c r="I15721" t="s">
        <v>17</v>
      </c>
      <c r="J15721">
        <v>2</v>
      </c>
      <c r="K15721">
        <v>350</v>
      </c>
      <c r="L15721">
        <v>1091</v>
      </c>
      <c r="M15721" t="s">
        <v>38</v>
      </c>
      <c r="N15721">
        <v>8</v>
      </c>
    </row>
    <row r="15722" spans="1:14" x14ac:dyDescent="0.25">
      <c r="A15722" s="2">
        <v>6</v>
      </c>
      <c r="B15722">
        <v>2016</v>
      </c>
      <c r="C15722" s="1">
        <v>0.86250000000000004</v>
      </c>
      <c r="D15722">
        <v>39</v>
      </c>
      <c r="E15722" t="s">
        <v>13</v>
      </c>
      <c r="F15722" t="s">
        <v>46</v>
      </c>
      <c r="G15722" t="s">
        <v>50</v>
      </c>
      <c r="H15722" t="s">
        <v>16</v>
      </c>
      <c r="I15722" t="s">
        <v>17</v>
      </c>
      <c r="J15722">
        <v>2</v>
      </c>
      <c r="K15722">
        <v>15</v>
      </c>
      <c r="L15722">
        <v>42</v>
      </c>
      <c r="M15722" t="s">
        <v>18</v>
      </c>
      <c r="N15722">
        <v>6</v>
      </c>
    </row>
    <row r="15723" spans="1:14" x14ac:dyDescent="0.25">
      <c r="A15723" s="2">
        <v>2</v>
      </c>
      <c r="B15723">
        <v>2015</v>
      </c>
      <c r="C15723" s="1">
        <v>0.64444444444444449</v>
      </c>
      <c r="D15723">
        <v>39</v>
      </c>
      <c r="E15723" t="s">
        <v>13</v>
      </c>
      <c r="F15723" t="s">
        <v>46</v>
      </c>
      <c r="G15723" t="s">
        <v>50</v>
      </c>
      <c r="H15723" t="s">
        <v>26</v>
      </c>
      <c r="I15723" t="s">
        <v>39</v>
      </c>
      <c r="J15723">
        <v>1</v>
      </c>
      <c r="K15723">
        <v>2182</v>
      </c>
      <c r="L15723">
        <v>2412</v>
      </c>
      <c r="M15723" t="s">
        <v>38</v>
      </c>
      <c r="N15723">
        <v>5.5</v>
      </c>
    </row>
    <row r="15724" spans="1:14" x14ac:dyDescent="0.25">
      <c r="A15724" s="2">
        <v>8</v>
      </c>
      <c r="B15724">
        <v>2015</v>
      </c>
      <c r="C15724" s="1">
        <v>0.57291666666666663</v>
      </c>
      <c r="D15724">
        <v>39</v>
      </c>
      <c r="E15724" t="s">
        <v>13</v>
      </c>
      <c r="F15724" t="s">
        <v>46</v>
      </c>
      <c r="G15724" t="s">
        <v>50</v>
      </c>
      <c r="H15724" t="s">
        <v>16</v>
      </c>
      <c r="I15724" t="s">
        <v>17</v>
      </c>
      <c r="J15724">
        <v>1</v>
      </c>
      <c r="K15724">
        <v>391</v>
      </c>
      <c r="L15724">
        <v>549</v>
      </c>
      <c r="M15724" t="s">
        <v>18</v>
      </c>
      <c r="N15724">
        <v>5</v>
      </c>
    </row>
    <row r="15725" spans="1:14" x14ac:dyDescent="0.25">
      <c r="A15725" s="2">
        <v>8</v>
      </c>
      <c r="B15725">
        <v>2015</v>
      </c>
      <c r="C15725" s="1">
        <v>0.84027777777777779</v>
      </c>
      <c r="D15725">
        <v>39</v>
      </c>
      <c r="E15725" t="s">
        <v>13</v>
      </c>
      <c r="F15725" t="s">
        <v>46</v>
      </c>
      <c r="G15725" t="s">
        <v>50</v>
      </c>
      <c r="H15725" t="s">
        <v>16</v>
      </c>
      <c r="I15725" t="s">
        <v>17</v>
      </c>
      <c r="J15725">
        <v>3</v>
      </c>
      <c r="K15725">
        <v>2.67</v>
      </c>
      <c r="L15725">
        <v>11</v>
      </c>
      <c r="M15725" t="s">
        <v>38</v>
      </c>
      <c r="N15725">
        <v>8</v>
      </c>
    </row>
    <row r="15726" spans="1:14" x14ac:dyDescent="0.25">
      <c r="A15726" s="2">
        <v>8</v>
      </c>
      <c r="B15726">
        <v>2015</v>
      </c>
      <c r="C15726" s="1">
        <v>0.78680555555555554</v>
      </c>
      <c r="D15726">
        <v>39</v>
      </c>
      <c r="E15726" t="s">
        <v>13</v>
      </c>
      <c r="F15726" t="s">
        <v>46</v>
      </c>
      <c r="G15726" t="s">
        <v>50</v>
      </c>
      <c r="H15726" t="s">
        <v>16</v>
      </c>
      <c r="I15726" t="s">
        <v>17</v>
      </c>
      <c r="J15726">
        <v>1</v>
      </c>
      <c r="K15726">
        <v>64</v>
      </c>
      <c r="L15726">
        <v>87</v>
      </c>
      <c r="M15726" t="s">
        <v>38</v>
      </c>
      <c r="N15726">
        <v>8</v>
      </c>
    </row>
    <row r="15727" spans="1:14" x14ac:dyDescent="0.25">
      <c r="A15727" s="2">
        <v>11</v>
      </c>
      <c r="B15727">
        <v>2015</v>
      </c>
      <c r="C15727" s="1">
        <v>0.6</v>
      </c>
      <c r="D15727">
        <v>39</v>
      </c>
      <c r="E15727" t="s">
        <v>13</v>
      </c>
      <c r="F15727" t="s">
        <v>46</v>
      </c>
      <c r="G15727" t="s">
        <v>50</v>
      </c>
      <c r="H15727" t="s">
        <v>26</v>
      </c>
      <c r="I15727" t="s">
        <v>27</v>
      </c>
      <c r="J15727">
        <v>2</v>
      </c>
      <c r="K15727">
        <v>1147.5</v>
      </c>
      <c r="L15727">
        <v>2520</v>
      </c>
      <c r="M15727" t="s">
        <v>18</v>
      </c>
      <c r="N15727">
        <v>5</v>
      </c>
    </row>
    <row r="15728" spans="1:14" x14ac:dyDescent="0.25">
      <c r="A15728" s="2">
        <v>10</v>
      </c>
      <c r="B15728">
        <v>2015</v>
      </c>
      <c r="C15728" s="1">
        <v>0.48749999999999999</v>
      </c>
      <c r="D15728">
        <v>40</v>
      </c>
      <c r="E15728" t="s">
        <v>25</v>
      </c>
      <c r="F15728" t="s">
        <v>41</v>
      </c>
      <c r="G15728" t="s">
        <v>49</v>
      </c>
      <c r="H15728" t="s">
        <v>19</v>
      </c>
      <c r="I15728" t="s">
        <v>37</v>
      </c>
      <c r="J15728">
        <v>1</v>
      </c>
      <c r="K15728">
        <v>1016</v>
      </c>
      <c r="L15728">
        <v>1055</v>
      </c>
      <c r="M15728" t="s">
        <v>38</v>
      </c>
      <c r="N15728">
        <v>7.5</v>
      </c>
    </row>
    <row r="15729" spans="1:14" x14ac:dyDescent="0.25">
      <c r="A15729" s="2">
        <v>7</v>
      </c>
      <c r="B15729">
        <v>2015</v>
      </c>
      <c r="C15729" s="1">
        <v>0.74236111111111114</v>
      </c>
      <c r="D15729">
        <v>40</v>
      </c>
      <c r="E15729" t="s">
        <v>13</v>
      </c>
      <c r="F15729" t="s">
        <v>41</v>
      </c>
      <c r="G15729" t="s">
        <v>43</v>
      </c>
      <c r="H15729" t="s">
        <v>19</v>
      </c>
      <c r="I15729" t="s">
        <v>30</v>
      </c>
      <c r="J15729">
        <v>3</v>
      </c>
      <c r="K15729">
        <v>150</v>
      </c>
      <c r="L15729">
        <v>573</v>
      </c>
      <c r="M15729" t="s">
        <v>18</v>
      </c>
      <c r="N15729">
        <v>9.5</v>
      </c>
    </row>
    <row r="15730" spans="1:14" x14ac:dyDescent="0.25">
      <c r="A15730" s="2">
        <v>2</v>
      </c>
      <c r="B15730">
        <v>2016</v>
      </c>
      <c r="C15730" s="1">
        <v>0.6479166666666667</v>
      </c>
      <c r="D15730">
        <v>40</v>
      </c>
      <c r="E15730" t="s">
        <v>13</v>
      </c>
      <c r="F15730" t="s">
        <v>46</v>
      </c>
      <c r="G15730" t="s">
        <v>50</v>
      </c>
      <c r="H15730" t="s">
        <v>26</v>
      </c>
      <c r="I15730" t="s">
        <v>35</v>
      </c>
      <c r="J15730">
        <v>3</v>
      </c>
      <c r="K15730">
        <v>794.67</v>
      </c>
      <c r="L15730">
        <v>3061</v>
      </c>
      <c r="M15730" t="s">
        <v>38</v>
      </c>
      <c r="N15730">
        <v>8.5</v>
      </c>
    </row>
    <row r="15731" spans="1:14" x14ac:dyDescent="0.25">
      <c r="A15731" s="2">
        <v>10</v>
      </c>
      <c r="B15731">
        <v>2016</v>
      </c>
      <c r="C15731" s="1">
        <v>0.45416666666666666</v>
      </c>
      <c r="D15731">
        <v>40</v>
      </c>
      <c r="E15731" t="s">
        <v>13</v>
      </c>
      <c r="F15731" t="s">
        <v>46</v>
      </c>
      <c r="G15731" t="s">
        <v>50</v>
      </c>
      <c r="H15731" t="s">
        <v>26</v>
      </c>
      <c r="I15731" t="s">
        <v>27</v>
      </c>
      <c r="J15731">
        <v>2</v>
      </c>
      <c r="K15731">
        <v>1160</v>
      </c>
      <c r="L15731">
        <v>2722</v>
      </c>
      <c r="M15731" t="s">
        <v>18</v>
      </c>
      <c r="N15731">
        <v>7</v>
      </c>
    </row>
    <row r="15732" spans="1:14" x14ac:dyDescent="0.25">
      <c r="A15732" s="2">
        <v>10</v>
      </c>
      <c r="B15732">
        <v>2016</v>
      </c>
      <c r="C15732" s="1">
        <v>0.68263888888888891</v>
      </c>
      <c r="D15732">
        <v>40</v>
      </c>
      <c r="E15732" t="s">
        <v>13</v>
      </c>
      <c r="F15732" t="s">
        <v>46</v>
      </c>
      <c r="G15732" t="s">
        <v>50</v>
      </c>
      <c r="H15732" t="s">
        <v>16</v>
      </c>
      <c r="I15732" t="s">
        <v>36</v>
      </c>
      <c r="J15732">
        <v>2</v>
      </c>
      <c r="K15732">
        <v>80</v>
      </c>
      <c r="L15732">
        <v>241</v>
      </c>
      <c r="M15732" t="s">
        <v>18</v>
      </c>
      <c r="N15732">
        <v>8</v>
      </c>
    </row>
    <row r="15733" spans="1:14" x14ac:dyDescent="0.25">
      <c r="A15733" s="2">
        <v>10</v>
      </c>
      <c r="B15733">
        <v>2016</v>
      </c>
      <c r="C15733" s="1">
        <v>0.81458333333333333</v>
      </c>
      <c r="D15733">
        <v>40</v>
      </c>
      <c r="E15733" t="s">
        <v>13</v>
      </c>
      <c r="F15733" t="s">
        <v>46</v>
      </c>
      <c r="G15733" t="s">
        <v>50</v>
      </c>
      <c r="H15733" t="s">
        <v>16</v>
      </c>
      <c r="I15733" t="s">
        <v>36</v>
      </c>
      <c r="J15733">
        <v>2</v>
      </c>
      <c r="K15733">
        <v>57.5</v>
      </c>
      <c r="L15733">
        <v>168</v>
      </c>
      <c r="M15733" t="s">
        <v>21</v>
      </c>
      <c r="N15733">
        <v>8</v>
      </c>
    </row>
    <row r="15734" spans="1:14" x14ac:dyDescent="0.25">
      <c r="A15734" s="2">
        <v>10</v>
      </c>
      <c r="B15734">
        <v>2016</v>
      </c>
      <c r="C15734" s="1">
        <v>0.48541666666666666</v>
      </c>
      <c r="D15734">
        <v>40</v>
      </c>
      <c r="E15734" t="s">
        <v>13</v>
      </c>
      <c r="F15734" t="s">
        <v>46</v>
      </c>
      <c r="G15734" t="s">
        <v>50</v>
      </c>
      <c r="H15734" t="s">
        <v>19</v>
      </c>
      <c r="I15734" t="s">
        <v>20</v>
      </c>
      <c r="J15734">
        <v>1</v>
      </c>
      <c r="K15734">
        <v>122</v>
      </c>
      <c r="L15734">
        <v>206</v>
      </c>
      <c r="M15734" t="s">
        <v>38</v>
      </c>
      <c r="N15734">
        <v>5</v>
      </c>
    </row>
    <row r="15735" spans="1:14" x14ac:dyDescent="0.25">
      <c r="A15735" s="2">
        <v>11</v>
      </c>
      <c r="B15735">
        <v>2016</v>
      </c>
      <c r="C15735" s="1">
        <v>0.44305555555555554</v>
      </c>
      <c r="D15735">
        <v>41</v>
      </c>
      <c r="E15735" t="s">
        <v>13</v>
      </c>
      <c r="F15735" t="s">
        <v>41</v>
      </c>
      <c r="G15735" t="s">
        <v>58</v>
      </c>
      <c r="H15735" t="s">
        <v>26</v>
      </c>
      <c r="I15735" t="s">
        <v>27</v>
      </c>
      <c r="J15735">
        <v>1</v>
      </c>
      <c r="K15735">
        <v>2320</v>
      </c>
      <c r="L15735">
        <v>2305</v>
      </c>
      <c r="M15735" t="s">
        <v>18</v>
      </c>
      <c r="N15735">
        <v>6</v>
      </c>
    </row>
    <row r="15736" spans="1:14" x14ac:dyDescent="0.25">
      <c r="A15736" s="2">
        <v>11</v>
      </c>
      <c r="B15736">
        <v>2016</v>
      </c>
      <c r="C15736" s="1">
        <v>0.8354166666666667</v>
      </c>
      <c r="D15736">
        <v>41</v>
      </c>
      <c r="E15736" t="s">
        <v>13</v>
      </c>
      <c r="F15736" t="s">
        <v>41</v>
      </c>
      <c r="G15736" t="s">
        <v>58</v>
      </c>
      <c r="H15736" t="s">
        <v>16</v>
      </c>
      <c r="I15736" t="s">
        <v>17</v>
      </c>
      <c r="J15736">
        <v>1</v>
      </c>
      <c r="K15736">
        <v>48</v>
      </c>
      <c r="L15736">
        <v>44</v>
      </c>
      <c r="M15736" t="s">
        <v>21</v>
      </c>
      <c r="N15736">
        <v>5</v>
      </c>
    </row>
    <row r="15737" spans="1:14" x14ac:dyDescent="0.25">
      <c r="A15737" s="2">
        <v>12</v>
      </c>
      <c r="B15737">
        <v>2016</v>
      </c>
      <c r="C15737" s="1">
        <v>0.52708333333333335</v>
      </c>
      <c r="D15737">
        <v>41</v>
      </c>
      <c r="E15737" t="s">
        <v>13</v>
      </c>
      <c r="F15737" t="s">
        <v>41</v>
      </c>
      <c r="G15737" t="s">
        <v>56</v>
      </c>
      <c r="H15737" t="s">
        <v>26</v>
      </c>
      <c r="I15737" t="s">
        <v>27</v>
      </c>
      <c r="J15737">
        <v>2</v>
      </c>
      <c r="K15737">
        <v>1160</v>
      </c>
      <c r="L15737">
        <v>1809</v>
      </c>
      <c r="M15737" t="s">
        <v>38</v>
      </c>
      <c r="N15737">
        <v>9.5</v>
      </c>
    </row>
    <row r="15738" spans="1:14" x14ac:dyDescent="0.25">
      <c r="A15738" s="2">
        <v>12</v>
      </c>
      <c r="B15738">
        <v>2016</v>
      </c>
      <c r="C15738" s="1">
        <v>0.66597222222222219</v>
      </c>
      <c r="D15738">
        <v>41</v>
      </c>
      <c r="E15738" t="s">
        <v>13</v>
      </c>
      <c r="F15738" t="s">
        <v>41</v>
      </c>
      <c r="G15738" t="s">
        <v>56</v>
      </c>
      <c r="H15738" t="s">
        <v>16</v>
      </c>
      <c r="I15738" t="s">
        <v>36</v>
      </c>
      <c r="J15738">
        <v>1</v>
      </c>
      <c r="K15738">
        <v>230</v>
      </c>
      <c r="L15738">
        <v>327</v>
      </c>
      <c r="M15738" t="s">
        <v>38</v>
      </c>
      <c r="N15738">
        <v>7</v>
      </c>
    </row>
    <row r="15739" spans="1:14" x14ac:dyDescent="0.25">
      <c r="A15739" s="2">
        <v>12</v>
      </c>
      <c r="B15739">
        <v>2016</v>
      </c>
      <c r="C15739" s="1">
        <v>0.60138888888888886</v>
      </c>
      <c r="D15739">
        <v>41</v>
      </c>
      <c r="E15739" t="s">
        <v>13</v>
      </c>
      <c r="F15739" t="s">
        <v>41</v>
      </c>
      <c r="G15739" t="s">
        <v>56</v>
      </c>
      <c r="H15739" t="s">
        <v>16</v>
      </c>
      <c r="I15739" t="s">
        <v>36</v>
      </c>
      <c r="J15739">
        <v>3</v>
      </c>
      <c r="K15739">
        <v>23.33</v>
      </c>
      <c r="L15739">
        <v>60</v>
      </c>
      <c r="M15739" t="s">
        <v>21</v>
      </c>
      <c r="N15739">
        <v>5.5</v>
      </c>
    </row>
    <row r="15740" spans="1:14" x14ac:dyDescent="0.25">
      <c r="A15740" s="2">
        <v>12</v>
      </c>
      <c r="B15740">
        <v>2016</v>
      </c>
      <c r="C15740" s="1">
        <v>0.76527777777777772</v>
      </c>
      <c r="D15740">
        <v>41</v>
      </c>
      <c r="E15740" t="s">
        <v>13</v>
      </c>
      <c r="F15740" t="s">
        <v>46</v>
      </c>
      <c r="G15740" t="s">
        <v>47</v>
      </c>
      <c r="H15740" t="s">
        <v>16</v>
      </c>
      <c r="I15740" t="s">
        <v>31</v>
      </c>
      <c r="J15740">
        <v>3</v>
      </c>
      <c r="K15740">
        <v>205</v>
      </c>
      <c r="L15740">
        <v>1006</v>
      </c>
      <c r="M15740" t="s">
        <v>38</v>
      </c>
      <c r="N15740">
        <v>6.5</v>
      </c>
    </row>
    <row r="15741" spans="1:14" x14ac:dyDescent="0.25">
      <c r="A15741" s="2">
        <v>1</v>
      </c>
      <c r="B15741">
        <v>2016</v>
      </c>
      <c r="C15741" s="1">
        <v>0.48055555555555557</v>
      </c>
      <c r="D15741">
        <v>41</v>
      </c>
      <c r="E15741" t="s">
        <v>13</v>
      </c>
      <c r="F15741" t="s">
        <v>46</v>
      </c>
      <c r="G15741" t="s">
        <v>52</v>
      </c>
      <c r="H15741" t="s">
        <v>26</v>
      </c>
      <c r="I15741" t="s">
        <v>35</v>
      </c>
      <c r="J15741">
        <v>1</v>
      </c>
      <c r="K15741">
        <v>2384</v>
      </c>
      <c r="L15741">
        <v>3051</v>
      </c>
      <c r="M15741" t="s">
        <v>21</v>
      </c>
      <c r="N15741">
        <v>10</v>
      </c>
    </row>
    <row r="15742" spans="1:14" x14ac:dyDescent="0.25">
      <c r="A15742" s="2">
        <v>1</v>
      </c>
      <c r="B15742">
        <v>2016</v>
      </c>
      <c r="C15742" s="1">
        <v>0.52847222222222223</v>
      </c>
      <c r="D15742">
        <v>41</v>
      </c>
      <c r="E15742" t="s">
        <v>13</v>
      </c>
      <c r="F15742" t="s">
        <v>46</v>
      </c>
      <c r="G15742" t="s">
        <v>52</v>
      </c>
      <c r="H15742" t="s">
        <v>19</v>
      </c>
      <c r="I15742" t="s">
        <v>34</v>
      </c>
      <c r="J15742">
        <v>3</v>
      </c>
      <c r="K15742">
        <v>24</v>
      </c>
      <c r="L15742">
        <v>113</v>
      </c>
      <c r="M15742" t="s">
        <v>21</v>
      </c>
      <c r="N15742">
        <v>10</v>
      </c>
    </row>
    <row r="15743" spans="1:14" x14ac:dyDescent="0.25">
      <c r="A15743" s="2">
        <v>3</v>
      </c>
      <c r="B15743">
        <v>2016</v>
      </c>
      <c r="C15743" s="1">
        <v>0.63888888888888884</v>
      </c>
      <c r="D15743">
        <v>41</v>
      </c>
      <c r="E15743" t="s">
        <v>13</v>
      </c>
      <c r="F15743" t="s">
        <v>46</v>
      </c>
      <c r="G15743" t="s">
        <v>52</v>
      </c>
      <c r="H15743" t="s">
        <v>26</v>
      </c>
      <c r="I15743" t="s">
        <v>35</v>
      </c>
      <c r="J15743">
        <v>3</v>
      </c>
      <c r="K15743">
        <v>247.33</v>
      </c>
      <c r="L15743">
        <v>962</v>
      </c>
      <c r="M15743" t="s">
        <v>38</v>
      </c>
      <c r="N15743">
        <v>7.5</v>
      </c>
    </row>
    <row r="15744" spans="1:14" x14ac:dyDescent="0.25">
      <c r="A15744" s="2">
        <v>3</v>
      </c>
      <c r="B15744">
        <v>2016</v>
      </c>
      <c r="C15744" s="1">
        <v>0.60624999999999996</v>
      </c>
      <c r="D15744">
        <v>41</v>
      </c>
      <c r="E15744" t="s">
        <v>13</v>
      </c>
      <c r="F15744" t="s">
        <v>46</v>
      </c>
      <c r="G15744" t="s">
        <v>52</v>
      </c>
      <c r="H15744" t="s">
        <v>16</v>
      </c>
      <c r="I15744" t="s">
        <v>22</v>
      </c>
      <c r="J15744">
        <v>1</v>
      </c>
      <c r="K15744">
        <v>175</v>
      </c>
      <c r="L15744">
        <v>291</v>
      </c>
      <c r="M15744" t="s">
        <v>18</v>
      </c>
      <c r="N15744">
        <v>6</v>
      </c>
    </row>
    <row r="15745" spans="1:14" x14ac:dyDescent="0.25">
      <c r="A15745" s="2">
        <v>3</v>
      </c>
      <c r="B15745">
        <v>2016</v>
      </c>
      <c r="C15745" s="1">
        <v>0.64513888888888893</v>
      </c>
      <c r="D15745">
        <v>41</v>
      </c>
      <c r="E15745" t="s">
        <v>13</v>
      </c>
      <c r="F15745" t="s">
        <v>46</v>
      </c>
      <c r="G15745" t="s">
        <v>52</v>
      </c>
      <c r="H15745" t="s">
        <v>19</v>
      </c>
      <c r="I15745" t="s">
        <v>34</v>
      </c>
      <c r="J15745">
        <v>2</v>
      </c>
      <c r="K15745">
        <v>90</v>
      </c>
      <c r="L15745">
        <v>290</v>
      </c>
      <c r="M15745" t="s">
        <v>18</v>
      </c>
      <c r="N15745">
        <v>10</v>
      </c>
    </row>
    <row r="15746" spans="1:14" x14ac:dyDescent="0.25">
      <c r="A15746" s="2">
        <v>3</v>
      </c>
      <c r="B15746">
        <v>2016</v>
      </c>
      <c r="C15746" s="1">
        <v>0.67986111111111114</v>
      </c>
      <c r="D15746">
        <v>41</v>
      </c>
      <c r="E15746" t="s">
        <v>13</v>
      </c>
      <c r="F15746" t="s">
        <v>46</v>
      </c>
      <c r="G15746" t="s">
        <v>52</v>
      </c>
      <c r="H15746" t="s">
        <v>16</v>
      </c>
      <c r="I15746" t="s">
        <v>22</v>
      </c>
      <c r="J15746">
        <v>3</v>
      </c>
      <c r="K15746">
        <v>268.33</v>
      </c>
      <c r="L15746">
        <v>1186</v>
      </c>
      <c r="M15746" t="s">
        <v>18</v>
      </c>
      <c r="N15746">
        <v>5.5</v>
      </c>
    </row>
    <row r="15747" spans="1:14" x14ac:dyDescent="0.25">
      <c r="A15747" s="2">
        <v>8</v>
      </c>
      <c r="B15747">
        <v>2015</v>
      </c>
      <c r="C15747" s="1">
        <v>0.68958333333333333</v>
      </c>
      <c r="D15747">
        <v>41</v>
      </c>
      <c r="E15747" t="s">
        <v>13</v>
      </c>
      <c r="F15747" t="s">
        <v>46</v>
      </c>
      <c r="G15747" t="s">
        <v>52</v>
      </c>
      <c r="H15747" t="s">
        <v>16</v>
      </c>
      <c r="I15747" t="s">
        <v>22</v>
      </c>
      <c r="J15747">
        <v>3</v>
      </c>
      <c r="K15747">
        <v>326.67</v>
      </c>
      <c r="L15747">
        <v>1312</v>
      </c>
      <c r="M15747" t="s">
        <v>38</v>
      </c>
      <c r="N15747">
        <v>10</v>
      </c>
    </row>
    <row r="15748" spans="1:14" x14ac:dyDescent="0.25">
      <c r="A15748" s="2">
        <v>10</v>
      </c>
      <c r="B15748">
        <v>2015</v>
      </c>
      <c r="C15748" s="1">
        <v>0.79652777777777772</v>
      </c>
      <c r="D15748">
        <v>41</v>
      </c>
      <c r="E15748" t="s">
        <v>13</v>
      </c>
      <c r="F15748" t="s">
        <v>46</v>
      </c>
      <c r="G15748" t="s">
        <v>52</v>
      </c>
      <c r="H15748" t="s">
        <v>16</v>
      </c>
      <c r="I15748" t="s">
        <v>22</v>
      </c>
      <c r="J15748">
        <v>3</v>
      </c>
      <c r="K15748">
        <v>315</v>
      </c>
      <c r="L15748">
        <v>1255</v>
      </c>
      <c r="M15748" t="s">
        <v>18</v>
      </c>
      <c r="N15748">
        <v>5</v>
      </c>
    </row>
    <row r="15749" spans="1:14" x14ac:dyDescent="0.25">
      <c r="A15749" s="2">
        <v>11</v>
      </c>
      <c r="B15749">
        <v>2016</v>
      </c>
      <c r="C15749" s="1">
        <v>0.61319444444444449</v>
      </c>
      <c r="D15749">
        <v>42</v>
      </c>
      <c r="E15749" t="s">
        <v>25</v>
      </c>
      <c r="F15749" t="s">
        <v>41</v>
      </c>
      <c r="G15749" t="s">
        <v>43</v>
      </c>
      <c r="H15749" t="s">
        <v>26</v>
      </c>
      <c r="I15749" t="s">
        <v>27</v>
      </c>
      <c r="J15749">
        <v>2</v>
      </c>
      <c r="K15749">
        <v>1160</v>
      </c>
      <c r="L15749">
        <v>3382</v>
      </c>
      <c r="M15749" t="s">
        <v>18</v>
      </c>
      <c r="N15749">
        <v>6.5</v>
      </c>
    </row>
    <row r="15750" spans="1:14" x14ac:dyDescent="0.25">
      <c r="A15750" s="2">
        <v>11</v>
      </c>
      <c r="B15750">
        <v>2016</v>
      </c>
      <c r="C15750" s="1">
        <v>0.81111111111111112</v>
      </c>
      <c r="D15750">
        <v>42</v>
      </c>
      <c r="E15750" t="s">
        <v>25</v>
      </c>
      <c r="F15750" t="s">
        <v>41</v>
      </c>
      <c r="G15750" t="s">
        <v>43</v>
      </c>
      <c r="H15750" t="s">
        <v>16</v>
      </c>
      <c r="I15750" t="s">
        <v>36</v>
      </c>
      <c r="J15750">
        <v>2</v>
      </c>
      <c r="K15750">
        <v>55</v>
      </c>
      <c r="L15750">
        <v>117</v>
      </c>
      <c r="M15750" t="s">
        <v>38</v>
      </c>
      <c r="N15750">
        <v>6.5</v>
      </c>
    </row>
    <row r="15751" spans="1:14" x14ac:dyDescent="0.25">
      <c r="A15751" s="2">
        <v>11</v>
      </c>
      <c r="B15751">
        <v>2016</v>
      </c>
      <c r="C15751" s="1">
        <v>0.86388888888888893</v>
      </c>
      <c r="D15751">
        <v>42</v>
      </c>
      <c r="E15751" t="s">
        <v>25</v>
      </c>
      <c r="F15751" t="s">
        <v>41</v>
      </c>
      <c r="G15751" t="s">
        <v>43</v>
      </c>
      <c r="H15751" t="s">
        <v>16</v>
      </c>
      <c r="I15751" t="s">
        <v>36</v>
      </c>
      <c r="J15751">
        <v>3</v>
      </c>
      <c r="K15751">
        <v>35</v>
      </c>
      <c r="L15751">
        <v>107</v>
      </c>
      <c r="M15751" t="s">
        <v>18</v>
      </c>
      <c r="N15751">
        <v>5</v>
      </c>
    </row>
    <row r="15752" spans="1:14" x14ac:dyDescent="0.25">
      <c r="A15752" s="2">
        <v>11</v>
      </c>
      <c r="B15752">
        <v>2016</v>
      </c>
      <c r="C15752" s="1">
        <v>0.46944444444444444</v>
      </c>
      <c r="D15752">
        <v>42</v>
      </c>
      <c r="E15752" t="s">
        <v>25</v>
      </c>
      <c r="F15752" t="s">
        <v>41</v>
      </c>
      <c r="G15752" t="s">
        <v>43</v>
      </c>
      <c r="H15752" t="s">
        <v>19</v>
      </c>
      <c r="I15752" t="s">
        <v>34</v>
      </c>
      <c r="J15752">
        <v>2</v>
      </c>
      <c r="K15752">
        <v>58.5</v>
      </c>
      <c r="L15752">
        <v>132</v>
      </c>
      <c r="M15752" t="s">
        <v>21</v>
      </c>
      <c r="N15752">
        <v>5</v>
      </c>
    </row>
    <row r="15753" spans="1:14" x14ac:dyDescent="0.25">
      <c r="A15753" s="2">
        <v>8</v>
      </c>
      <c r="B15753">
        <v>2016</v>
      </c>
      <c r="C15753" s="1">
        <v>0.43819444444444444</v>
      </c>
      <c r="D15753">
        <v>42</v>
      </c>
      <c r="E15753" t="s">
        <v>25</v>
      </c>
      <c r="F15753" t="s">
        <v>41</v>
      </c>
      <c r="G15753" t="s">
        <v>53</v>
      </c>
      <c r="H15753" t="s">
        <v>16</v>
      </c>
      <c r="I15753" t="s">
        <v>31</v>
      </c>
      <c r="J15753">
        <v>3</v>
      </c>
      <c r="K15753">
        <v>80.67</v>
      </c>
      <c r="L15753">
        <v>211</v>
      </c>
      <c r="M15753" t="s">
        <v>21</v>
      </c>
      <c r="N15753">
        <v>9</v>
      </c>
    </row>
    <row r="15754" spans="1:14" x14ac:dyDescent="0.25">
      <c r="A15754" s="2">
        <v>8</v>
      </c>
      <c r="B15754">
        <v>2016</v>
      </c>
      <c r="C15754" s="1">
        <v>0.52083333333333337</v>
      </c>
      <c r="D15754">
        <v>42</v>
      </c>
      <c r="E15754" t="s">
        <v>25</v>
      </c>
      <c r="F15754" t="s">
        <v>41</v>
      </c>
      <c r="G15754" t="s">
        <v>53</v>
      </c>
      <c r="H15754" t="s">
        <v>19</v>
      </c>
      <c r="I15754" t="s">
        <v>30</v>
      </c>
      <c r="J15754">
        <v>2</v>
      </c>
      <c r="K15754">
        <v>621</v>
      </c>
      <c r="L15754">
        <v>1682</v>
      </c>
      <c r="M15754" t="s">
        <v>21</v>
      </c>
      <c r="N15754">
        <v>9.5</v>
      </c>
    </row>
    <row r="15755" spans="1:14" x14ac:dyDescent="0.25">
      <c r="A15755" s="2">
        <v>11</v>
      </c>
      <c r="B15755">
        <v>2016</v>
      </c>
      <c r="C15755" s="1">
        <v>0.62847222222222221</v>
      </c>
      <c r="D15755">
        <v>42</v>
      </c>
      <c r="E15755" t="s">
        <v>13</v>
      </c>
      <c r="F15755" t="s">
        <v>46</v>
      </c>
      <c r="G15755" t="s">
        <v>48</v>
      </c>
      <c r="H15755" t="s">
        <v>26</v>
      </c>
      <c r="I15755" t="s">
        <v>27</v>
      </c>
      <c r="J15755">
        <v>1</v>
      </c>
      <c r="K15755">
        <v>2320</v>
      </c>
      <c r="L15755">
        <v>3087</v>
      </c>
      <c r="M15755" t="s">
        <v>21</v>
      </c>
      <c r="N15755">
        <v>8.5</v>
      </c>
    </row>
    <row r="15756" spans="1:14" x14ac:dyDescent="0.25">
      <c r="A15756" s="2">
        <v>11</v>
      </c>
      <c r="B15756">
        <v>2016</v>
      </c>
      <c r="C15756" s="1">
        <v>0.77083333333333337</v>
      </c>
      <c r="D15756">
        <v>42</v>
      </c>
      <c r="E15756" t="s">
        <v>13</v>
      </c>
      <c r="F15756" t="s">
        <v>46</v>
      </c>
      <c r="G15756" t="s">
        <v>48</v>
      </c>
      <c r="H15756" t="s">
        <v>16</v>
      </c>
      <c r="I15756" t="s">
        <v>31</v>
      </c>
      <c r="J15756">
        <v>3</v>
      </c>
      <c r="K15756">
        <v>22</v>
      </c>
      <c r="L15756">
        <v>110</v>
      </c>
      <c r="M15756" t="s">
        <v>38</v>
      </c>
      <c r="N15756">
        <v>9.5</v>
      </c>
    </row>
    <row r="15757" spans="1:14" x14ac:dyDescent="0.25">
      <c r="A15757" s="2">
        <v>11</v>
      </c>
      <c r="B15757">
        <v>2016</v>
      </c>
      <c r="C15757" s="1">
        <v>0.5541666666666667</v>
      </c>
      <c r="D15757">
        <v>42</v>
      </c>
      <c r="E15757" t="s">
        <v>13</v>
      </c>
      <c r="F15757" t="s">
        <v>46</v>
      </c>
      <c r="G15757" t="s">
        <v>48</v>
      </c>
      <c r="H15757" t="s">
        <v>16</v>
      </c>
      <c r="I15757" t="s">
        <v>36</v>
      </c>
      <c r="J15757">
        <v>1</v>
      </c>
      <c r="K15757">
        <v>80</v>
      </c>
      <c r="L15757">
        <v>115</v>
      </c>
      <c r="M15757" t="s">
        <v>21</v>
      </c>
      <c r="N15757">
        <v>9</v>
      </c>
    </row>
    <row r="15758" spans="1:14" x14ac:dyDescent="0.25">
      <c r="A15758" s="2">
        <v>11</v>
      </c>
      <c r="B15758">
        <v>2016</v>
      </c>
      <c r="C15758" s="1">
        <v>0.64444444444444449</v>
      </c>
      <c r="D15758">
        <v>42</v>
      </c>
      <c r="E15758" t="s">
        <v>13</v>
      </c>
      <c r="F15758" t="s">
        <v>46</v>
      </c>
      <c r="G15758" t="s">
        <v>48</v>
      </c>
      <c r="H15758" t="s">
        <v>16</v>
      </c>
      <c r="I15758" t="s">
        <v>36</v>
      </c>
      <c r="J15758">
        <v>1</v>
      </c>
      <c r="K15758">
        <v>25</v>
      </c>
      <c r="L15758">
        <v>40</v>
      </c>
      <c r="M15758" t="s">
        <v>21</v>
      </c>
      <c r="N15758">
        <v>7.5</v>
      </c>
    </row>
    <row r="15759" spans="1:14" x14ac:dyDescent="0.25">
      <c r="A15759" s="2">
        <v>11</v>
      </c>
      <c r="B15759">
        <v>2016</v>
      </c>
      <c r="C15759" s="1">
        <v>0.49444444444444446</v>
      </c>
      <c r="D15759">
        <v>42</v>
      </c>
      <c r="E15759" t="s">
        <v>13</v>
      </c>
      <c r="F15759" t="s">
        <v>46</v>
      </c>
      <c r="G15759" t="s">
        <v>48</v>
      </c>
      <c r="H15759" t="s">
        <v>26</v>
      </c>
      <c r="I15759" t="s">
        <v>35</v>
      </c>
      <c r="J15759">
        <v>1</v>
      </c>
      <c r="K15759">
        <v>2384</v>
      </c>
      <c r="L15759">
        <v>3122</v>
      </c>
      <c r="M15759" t="s">
        <v>38</v>
      </c>
      <c r="N15759">
        <v>6.5</v>
      </c>
    </row>
    <row r="15760" spans="1:14" x14ac:dyDescent="0.25">
      <c r="A15760" s="2">
        <v>11</v>
      </c>
      <c r="B15760">
        <v>2016</v>
      </c>
      <c r="C15760" s="1">
        <v>0.76666666666666672</v>
      </c>
      <c r="D15760">
        <v>42</v>
      </c>
      <c r="E15760" t="s">
        <v>13</v>
      </c>
      <c r="F15760" t="s">
        <v>46</v>
      </c>
      <c r="G15760" t="s">
        <v>48</v>
      </c>
      <c r="H15760" t="s">
        <v>16</v>
      </c>
      <c r="I15760" t="s">
        <v>36</v>
      </c>
      <c r="J15760">
        <v>2</v>
      </c>
      <c r="K15760">
        <v>27</v>
      </c>
      <c r="L15760">
        <v>79</v>
      </c>
      <c r="M15760" t="s">
        <v>18</v>
      </c>
      <c r="N15760">
        <v>7.5</v>
      </c>
    </row>
    <row r="15761" spans="1:14" x14ac:dyDescent="0.25">
      <c r="A15761" s="2">
        <v>11</v>
      </c>
      <c r="B15761">
        <v>2016</v>
      </c>
      <c r="C15761" s="1">
        <v>0.6381944444444444</v>
      </c>
      <c r="D15761">
        <v>42</v>
      </c>
      <c r="E15761" t="s">
        <v>13</v>
      </c>
      <c r="F15761" t="s">
        <v>46</v>
      </c>
      <c r="G15761" t="s">
        <v>48</v>
      </c>
      <c r="H15761" t="s">
        <v>16</v>
      </c>
      <c r="I15761" t="s">
        <v>36</v>
      </c>
      <c r="J15761">
        <v>3</v>
      </c>
      <c r="K15761">
        <v>18.329999999999998</v>
      </c>
      <c r="L15761">
        <v>80</v>
      </c>
      <c r="M15761" t="s">
        <v>18</v>
      </c>
      <c r="N15761">
        <v>6</v>
      </c>
    </row>
    <row r="15762" spans="1:14" x14ac:dyDescent="0.25">
      <c r="A15762" s="2">
        <v>11</v>
      </c>
      <c r="B15762">
        <v>2016</v>
      </c>
      <c r="C15762" s="1">
        <v>0.44305555555555554</v>
      </c>
      <c r="D15762">
        <v>42</v>
      </c>
      <c r="E15762" t="s">
        <v>13</v>
      </c>
      <c r="F15762" t="s">
        <v>46</v>
      </c>
      <c r="G15762" t="s">
        <v>48</v>
      </c>
      <c r="H15762" t="s">
        <v>19</v>
      </c>
      <c r="I15762" t="s">
        <v>34</v>
      </c>
      <c r="J15762">
        <v>3</v>
      </c>
      <c r="K15762">
        <v>3</v>
      </c>
      <c r="L15762">
        <v>14</v>
      </c>
      <c r="M15762" t="s">
        <v>18</v>
      </c>
      <c r="N15762">
        <v>7.5</v>
      </c>
    </row>
    <row r="15763" spans="1:14" x14ac:dyDescent="0.25">
      <c r="A15763" s="2">
        <v>5</v>
      </c>
      <c r="B15763">
        <v>2016</v>
      </c>
      <c r="C15763" s="1">
        <v>0.6333333333333333</v>
      </c>
      <c r="D15763">
        <v>42</v>
      </c>
      <c r="E15763" t="s">
        <v>25</v>
      </c>
      <c r="F15763" t="s">
        <v>46</v>
      </c>
      <c r="G15763" t="s">
        <v>50</v>
      </c>
      <c r="H15763" t="s">
        <v>26</v>
      </c>
      <c r="I15763" t="s">
        <v>27</v>
      </c>
      <c r="J15763">
        <v>1</v>
      </c>
      <c r="K15763">
        <v>2320</v>
      </c>
      <c r="L15763">
        <v>2977</v>
      </c>
      <c r="M15763" t="s">
        <v>38</v>
      </c>
      <c r="N15763">
        <v>6</v>
      </c>
    </row>
    <row r="15764" spans="1:14" x14ac:dyDescent="0.25">
      <c r="A15764" s="2">
        <v>5</v>
      </c>
      <c r="B15764">
        <v>2016</v>
      </c>
      <c r="C15764" s="1">
        <v>0.7416666666666667</v>
      </c>
      <c r="D15764">
        <v>42</v>
      </c>
      <c r="E15764" t="s">
        <v>25</v>
      </c>
      <c r="F15764" t="s">
        <v>46</v>
      </c>
      <c r="G15764" t="s">
        <v>50</v>
      </c>
      <c r="H15764" t="s">
        <v>16</v>
      </c>
      <c r="I15764" t="s">
        <v>32</v>
      </c>
      <c r="J15764">
        <v>1</v>
      </c>
      <c r="K15764">
        <v>16</v>
      </c>
      <c r="L15764">
        <v>27</v>
      </c>
      <c r="M15764" t="s">
        <v>21</v>
      </c>
      <c r="N15764">
        <v>10</v>
      </c>
    </row>
    <row r="15765" spans="1:14" x14ac:dyDescent="0.25">
      <c r="A15765" s="2">
        <v>3</v>
      </c>
      <c r="B15765">
        <v>2016</v>
      </c>
      <c r="C15765" s="1">
        <v>0.46319444444444446</v>
      </c>
      <c r="D15765">
        <v>42</v>
      </c>
      <c r="E15765" t="s">
        <v>25</v>
      </c>
      <c r="F15765" t="s">
        <v>46</v>
      </c>
      <c r="G15765" t="s">
        <v>50</v>
      </c>
      <c r="H15765" t="s">
        <v>26</v>
      </c>
      <c r="I15765" t="s">
        <v>35</v>
      </c>
      <c r="J15765">
        <v>2</v>
      </c>
      <c r="K15765">
        <v>1192</v>
      </c>
      <c r="L15765">
        <v>3114</v>
      </c>
      <c r="M15765" t="s">
        <v>21</v>
      </c>
      <c r="N15765">
        <v>9</v>
      </c>
    </row>
    <row r="15766" spans="1:14" x14ac:dyDescent="0.25">
      <c r="A15766" s="2">
        <v>4</v>
      </c>
      <c r="B15766">
        <v>2016</v>
      </c>
      <c r="C15766" s="1">
        <v>0.65833333333333333</v>
      </c>
      <c r="D15766">
        <v>43</v>
      </c>
      <c r="E15766" t="s">
        <v>13</v>
      </c>
      <c r="F15766" t="s">
        <v>41</v>
      </c>
      <c r="G15766" t="s">
        <v>57</v>
      </c>
      <c r="H15766" t="s">
        <v>16</v>
      </c>
      <c r="I15766" t="s">
        <v>31</v>
      </c>
      <c r="J15766">
        <v>3</v>
      </c>
      <c r="K15766">
        <v>36.67</v>
      </c>
      <c r="L15766">
        <v>89</v>
      </c>
      <c r="M15766" t="s">
        <v>18</v>
      </c>
      <c r="N15766">
        <v>7.5</v>
      </c>
    </row>
    <row r="15767" spans="1:14" x14ac:dyDescent="0.25">
      <c r="A15767" s="2">
        <v>10</v>
      </c>
      <c r="B15767">
        <v>2016</v>
      </c>
      <c r="C15767" s="1">
        <v>0.81944444444444442</v>
      </c>
      <c r="D15767">
        <v>53</v>
      </c>
      <c r="E15767" t="s">
        <v>25</v>
      </c>
      <c r="F15767" t="s">
        <v>41</v>
      </c>
      <c r="G15767" t="s">
        <v>53</v>
      </c>
      <c r="H15767" t="s">
        <v>19</v>
      </c>
      <c r="I15767" t="s">
        <v>30</v>
      </c>
      <c r="J15767">
        <v>1</v>
      </c>
      <c r="K15767">
        <v>1242</v>
      </c>
      <c r="L15767">
        <v>1803</v>
      </c>
      <c r="M15767" t="s">
        <v>18</v>
      </c>
      <c r="N15767">
        <v>9</v>
      </c>
    </row>
    <row r="15768" spans="1:14" x14ac:dyDescent="0.25">
      <c r="A15768" s="2">
        <v>2</v>
      </c>
      <c r="B15768">
        <v>2016</v>
      </c>
      <c r="C15768" s="1">
        <v>0.85416666666666663</v>
      </c>
      <c r="D15768">
        <v>53</v>
      </c>
      <c r="E15768" t="s">
        <v>13</v>
      </c>
      <c r="F15768" t="s">
        <v>41</v>
      </c>
      <c r="G15768" t="s">
        <v>53</v>
      </c>
      <c r="H15768" t="s">
        <v>16</v>
      </c>
      <c r="I15768" t="s">
        <v>31</v>
      </c>
      <c r="J15768">
        <v>1</v>
      </c>
      <c r="K15768">
        <v>242</v>
      </c>
      <c r="L15768">
        <v>337</v>
      </c>
      <c r="M15768" t="s">
        <v>21</v>
      </c>
      <c r="N15768">
        <v>8</v>
      </c>
    </row>
    <row r="15769" spans="1:14" x14ac:dyDescent="0.25">
      <c r="A15769" s="2">
        <v>8</v>
      </c>
      <c r="B15769">
        <v>2015</v>
      </c>
      <c r="C15769" s="1">
        <v>0.58263888888888893</v>
      </c>
      <c r="D15769">
        <v>53</v>
      </c>
      <c r="E15769" t="s">
        <v>25</v>
      </c>
      <c r="F15769" t="s">
        <v>46</v>
      </c>
      <c r="G15769" t="s">
        <v>51</v>
      </c>
      <c r="H15769" t="s">
        <v>19</v>
      </c>
      <c r="I15769" t="s">
        <v>30</v>
      </c>
      <c r="J15769">
        <v>2</v>
      </c>
      <c r="K15769">
        <v>250</v>
      </c>
      <c r="L15769">
        <v>669</v>
      </c>
      <c r="M15769" t="s">
        <v>21</v>
      </c>
      <c r="N15769">
        <v>8.5</v>
      </c>
    </row>
    <row r="15770" spans="1:14" x14ac:dyDescent="0.25">
      <c r="A15770" s="2">
        <v>2</v>
      </c>
      <c r="B15770">
        <v>2016</v>
      </c>
      <c r="C15770" s="1">
        <v>0.78541666666666665</v>
      </c>
      <c r="D15770">
        <v>53</v>
      </c>
      <c r="E15770" t="s">
        <v>25</v>
      </c>
      <c r="F15770" t="s">
        <v>46</v>
      </c>
      <c r="G15770" t="s">
        <v>48</v>
      </c>
      <c r="H15770" t="s">
        <v>16</v>
      </c>
      <c r="I15770" t="s">
        <v>36</v>
      </c>
      <c r="J15770">
        <v>3</v>
      </c>
      <c r="K15770">
        <v>3.33</v>
      </c>
      <c r="L15770">
        <v>14</v>
      </c>
      <c r="M15770" t="s">
        <v>21</v>
      </c>
      <c r="N15770">
        <v>9.5</v>
      </c>
    </row>
    <row r="15771" spans="1:14" x14ac:dyDescent="0.25">
      <c r="A15771" s="2">
        <v>2</v>
      </c>
      <c r="B15771">
        <v>2016</v>
      </c>
      <c r="C15771" s="1">
        <v>0.72499999999999998</v>
      </c>
      <c r="D15771">
        <v>53</v>
      </c>
      <c r="E15771" t="s">
        <v>25</v>
      </c>
      <c r="F15771" t="s">
        <v>46</v>
      </c>
      <c r="G15771" t="s">
        <v>48</v>
      </c>
      <c r="H15771" t="s">
        <v>16</v>
      </c>
      <c r="I15771" t="s">
        <v>36</v>
      </c>
      <c r="J15771">
        <v>1</v>
      </c>
      <c r="K15771">
        <v>90</v>
      </c>
      <c r="L15771">
        <v>147</v>
      </c>
      <c r="M15771" t="s">
        <v>21</v>
      </c>
      <c r="N15771">
        <v>5.5</v>
      </c>
    </row>
    <row r="15772" spans="1:14" x14ac:dyDescent="0.25">
      <c r="A15772" s="2">
        <v>4</v>
      </c>
      <c r="B15772">
        <v>2016</v>
      </c>
      <c r="C15772" s="1">
        <v>0.49861111111111112</v>
      </c>
      <c r="D15772">
        <v>53</v>
      </c>
      <c r="E15772" t="s">
        <v>25</v>
      </c>
      <c r="F15772" t="s">
        <v>46</v>
      </c>
      <c r="G15772" t="s">
        <v>48</v>
      </c>
      <c r="H15772" t="s">
        <v>16</v>
      </c>
      <c r="I15772" t="s">
        <v>31</v>
      </c>
      <c r="J15772">
        <v>3</v>
      </c>
      <c r="K15772">
        <v>22</v>
      </c>
      <c r="L15772">
        <v>100</v>
      </c>
      <c r="M15772" t="s">
        <v>21</v>
      </c>
      <c r="N15772">
        <v>9.5</v>
      </c>
    </row>
    <row r="15773" spans="1:14" x14ac:dyDescent="0.25">
      <c r="A15773" s="2">
        <v>4</v>
      </c>
      <c r="B15773">
        <v>2016</v>
      </c>
      <c r="C15773" s="1">
        <v>0.79236111111111107</v>
      </c>
      <c r="D15773">
        <v>53</v>
      </c>
      <c r="E15773" t="s">
        <v>25</v>
      </c>
      <c r="F15773" t="s">
        <v>46</v>
      </c>
      <c r="G15773" t="s">
        <v>48</v>
      </c>
      <c r="H15773" t="s">
        <v>16</v>
      </c>
      <c r="I15773" t="s">
        <v>36</v>
      </c>
      <c r="J15773">
        <v>2</v>
      </c>
      <c r="K15773">
        <v>45</v>
      </c>
      <c r="L15773">
        <v>127</v>
      </c>
      <c r="M15773" t="s">
        <v>18</v>
      </c>
      <c r="N15773">
        <v>10</v>
      </c>
    </row>
    <row r="15774" spans="1:14" x14ac:dyDescent="0.25">
      <c r="A15774" s="2">
        <v>2</v>
      </c>
      <c r="B15774">
        <v>2016</v>
      </c>
      <c r="C15774" s="1">
        <v>0.70138888888888884</v>
      </c>
      <c r="D15774">
        <v>53</v>
      </c>
      <c r="E15774" t="s">
        <v>13</v>
      </c>
      <c r="F15774" t="s">
        <v>44</v>
      </c>
      <c r="G15774" t="s">
        <v>45</v>
      </c>
      <c r="H15774" t="s">
        <v>16</v>
      </c>
      <c r="I15774" t="s">
        <v>29</v>
      </c>
      <c r="J15774">
        <v>3</v>
      </c>
      <c r="K15774">
        <v>440</v>
      </c>
      <c r="L15774">
        <v>1615</v>
      </c>
      <c r="M15774" t="s">
        <v>38</v>
      </c>
      <c r="N15774">
        <v>7</v>
      </c>
    </row>
    <row r="15775" spans="1:14" x14ac:dyDescent="0.25">
      <c r="A15775" s="2">
        <v>6</v>
      </c>
      <c r="B15775">
        <v>2016</v>
      </c>
      <c r="C15775" s="1">
        <v>0.43194444444444446</v>
      </c>
      <c r="D15775">
        <v>53</v>
      </c>
      <c r="E15775" t="s">
        <v>13</v>
      </c>
      <c r="F15775" t="s">
        <v>44</v>
      </c>
      <c r="G15775" t="s">
        <v>45</v>
      </c>
      <c r="H15775" t="s">
        <v>16</v>
      </c>
      <c r="I15775" t="s">
        <v>29</v>
      </c>
      <c r="J15775">
        <v>2</v>
      </c>
      <c r="K15775">
        <v>825</v>
      </c>
      <c r="L15775">
        <v>2134</v>
      </c>
      <c r="M15775" t="s">
        <v>21</v>
      </c>
      <c r="N15775">
        <v>9</v>
      </c>
    </row>
    <row r="15776" spans="1:14" x14ac:dyDescent="0.25">
      <c r="A15776" s="2">
        <v>10</v>
      </c>
      <c r="B15776">
        <v>2015</v>
      </c>
      <c r="C15776" s="1">
        <v>0.69861111111111107</v>
      </c>
      <c r="D15776">
        <v>52</v>
      </c>
      <c r="E15776" t="s">
        <v>13</v>
      </c>
      <c r="F15776" t="s">
        <v>41</v>
      </c>
      <c r="G15776" t="s">
        <v>56</v>
      </c>
      <c r="H15776" t="s">
        <v>26</v>
      </c>
      <c r="I15776" t="s">
        <v>27</v>
      </c>
      <c r="J15776">
        <v>3</v>
      </c>
      <c r="K15776">
        <v>256.33</v>
      </c>
      <c r="L15776">
        <v>894</v>
      </c>
      <c r="M15776" t="s">
        <v>18</v>
      </c>
      <c r="N15776">
        <v>6.5</v>
      </c>
    </row>
    <row r="15777" spans="1:14" x14ac:dyDescent="0.25">
      <c r="A15777" s="2">
        <v>10</v>
      </c>
      <c r="B15777">
        <v>2015</v>
      </c>
      <c r="C15777" s="1">
        <v>0.75555555555555554</v>
      </c>
      <c r="D15777">
        <v>52</v>
      </c>
      <c r="E15777" t="s">
        <v>13</v>
      </c>
      <c r="F15777" t="s">
        <v>41</v>
      </c>
      <c r="G15777" t="s">
        <v>56</v>
      </c>
      <c r="H15777" t="s">
        <v>19</v>
      </c>
      <c r="I15777" t="s">
        <v>30</v>
      </c>
      <c r="J15777">
        <v>1</v>
      </c>
      <c r="K15777">
        <v>1400</v>
      </c>
      <c r="L15777">
        <v>1096</v>
      </c>
      <c r="M15777" t="s">
        <v>18</v>
      </c>
      <c r="N15777">
        <v>6</v>
      </c>
    </row>
    <row r="15778" spans="1:14" x14ac:dyDescent="0.25">
      <c r="A15778" s="2">
        <v>5</v>
      </c>
      <c r="B15778">
        <v>2016</v>
      </c>
      <c r="C15778" s="1">
        <v>0.75138888888888888</v>
      </c>
      <c r="D15778">
        <v>52</v>
      </c>
      <c r="E15778" t="s">
        <v>13</v>
      </c>
      <c r="F15778" t="s">
        <v>44</v>
      </c>
      <c r="G15778" t="s">
        <v>45</v>
      </c>
      <c r="H15778" t="s">
        <v>16</v>
      </c>
      <c r="I15778" t="s">
        <v>32</v>
      </c>
      <c r="J15778">
        <v>1</v>
      </c>
      <c r="K15778">
        <v>191</v>
      </c>
      <c r="L15778">
        <v>246</v>
      </c>
      <c r="M15778" t="s">
        <v>21</v>
      </c>
      <c r="N15778">
        <v>9</v>
      </c>
    </row>
    <row r="15779" spans="1:14" x14ac:dyDescent="0.25">
      <c r="A15779" s="2">
        <v>6</v>
      </c>
      <c r="B15779">
        <v>2015</v>
      </c>
      <c r="C15779" s="1">
        <v>0.54652777777777772</v>
      </c>
      <c r="D15779">
        <v>52</v>
      </c>
      <c r="E15779" t="s">
        <v>13</v>
      </c>
      <c r="F15779" t="s">
        <v>44</v>
      </c>
      <c r="G15779" t="s">
        <v>45</v>
      </c>
      <c r="H15779" t="s">
        <v>16</v>
      </c>
      <c r="I15779" t="s">
        <v>32</v>
      </c>
      <c r="J15779">
        <v>3</v>
      </c>
      <c r="K15779">
        <v>66.33</v>
      </c>
      <c r="L15779">
        <v>214</v>
      </c>
      <c r="M15779" t="s">
        <v>21</v>
      </c>
      <c r="N15779">
        <v>6.5</v>
      </c>
    </row>
    <row r="15780" spans="1:14" x14ac:dyDescent="0.25">
      <c r="A15780" s="2">
        <v>8</v>
      </c>
      <c r="B15780">
        <v>2015</v>
      </c>
      <c r="C15780" s="1">
        <v>0.74444444444444446</v>
      </c>
      <c r="D15780">
        <v>51</v>
      </c>
      <c r="E15780" t="s">
        <v>25</v>
      </c>
      <c r="F15780" t="s">
        <v>41</v>
      </c>
      <c r="G15780" t="s">
        <v>56</v>
      </c>
      <c r="H15780" t="s">
        <v>16</v>
      </c>
      <c r="I15780" t="s">
        <v>29</v>
      </c>
      <c r="J15780">
        <v>3</v>
      </c>
      <c r="K15780">
        <v>128.33000000000001</v>
      </c>
      <c r="L15780">
        <v>335</v>
      </c>
      <c r="M15780" t="s">
        <v>18</v>
      </c>
      <c r="N15780">
        <v>8</v>
      </c>
    </row>
    <row r="15781" spans="1:14" x14ac:dyDescent="0.25">
      <c r="A15781" s="2">
        <v>9</v>
      </c>
      <c r="B15781">
        <v>2015</v>
      </c>
      <c r="C15781" s="1">
        <v>0.85555555555555551</v>
      </c>
      <c r="D15781">
        <v>51</v>
      </c>
      <c r="E15781" t="s">
        <v>25</v>
      </c>
      <c r="F15781" t="s">
        <v>41</v>
      </c>
      <c r="G15781" t="s">
        <v>43</v>
      </c>
      <c r="H15781" t="s">
        <v>16</v>
      </c>
      <c r="I15781" t="s">
        <v>29</v>
      </c>
      <c r="J15781">
        <v>1</v>
      </c>
      <c r="K15781">
        <v>605</v>
      </c>
      <c r="L15781">
        <v>640</v>
      </c>
      <c r="M15781" t="s">
        <v>21</v>
      </c>
      <c r="N15781">
        <v>7</v>
      </c>
    </row>
    <row r="15782" spans="1:14" x14ac:dyDescent="0.25">
      <c r="A15782" s="2">
        <v>8</v>
      </c>
      <c r="B15782">
        <v>2015</v>
      </c>
      <c r="C15782" s="1">
        <v>0.80833333333333335</v>
      </c>
      <c r="D15782">
        <v>51</v>
      </c>
      <c r="E15782" t="s">
        <v>25</v>
      </c>
      <c r="F15782" t="s">
        <v>41</v>
      </c>
      <c r="G15782" t="s">
        <v>49</v>
      </c>
      <c r="H15782" t="s">
        <v>16</v>
      </c>
      <c r="I15782" t="s">
        <v>29</v>
      </c>
      <c r="J15782">
        <v>3</v>
      </c>
      <c r="K15782">
        <v>513.33000000000004</v>
      </c>
      <c r="L15782">
        <v>1825</v>
      </c>
      <c r="M15782" t="s">
        <v>38</v>
      </c>
      <c r="N15782">
        <v>9</v>
      </c>
    </row>
    <row r="15783" spans="1:14" x14ac:dyDescent="0.25">
      <c r="A15783" s="2">
        <v>11</v>
      </c>
      <c r="B15783">
        <v>2016</v>
      </c>
      <c r="C15783" s="1">
        <v>0.67083333333333328</v>
      </c>
      <c r="D15783">
        <v>44</v>
      </c>
      <c r="E15783" t="s">
        <v>13</v>
      </c>
      <c r="F15783" t="s">
        <v>44</v>
      </c>
      <c r="G15783" t="s">
        <v>45</v>
      </c>
      <c r="H15783" t="s">
        <v>16</v>
      </c>
      <c r="I15783" t="s">
        <v>22</v>
      </c>
      <c r="J15783">
        <v>2</v>
      </c>
      <c r="K15783">
        <v>280</v>
      </c>
      <c r="L15783">
        <v>724</v>
      </c>
      <c r="M15783" t="s">
        <v>18</v>
      </c>
      <c r="N15783">
        <v>10</v>
      </c>
    </row>
    <row r="15784" spans="1:14" x14ac:dyDescent="0.25">
      <c r="A15784" s="2">
        <v>1</v>
      </c>
      <c r="B15784">
        <v>2016</v>
      </c>
      <c r="C15784" s="1">
        <v>0.59305555555555556</v>
      </c>
      <c r="D15784">
        <v>44</v>
      </c>
      <c r="E15784" t="s">
        <v>13</v>
      </c>
      <c r="F15784" t="s">
        <v>44</v>
      </c>
      <c r="G15784" t="s">
        <v>45</v>
      </c>
      <c r="H15784" t="s">
        <v>16</v>
      </c>
      <c r="I15784" t="s">
        <v>22</v>
      </c>
      <c r="J15784">
        <v>3</v>
      </c>
      <c r="K15784">
        <v>338.33</v>
      </c>
      <c r="L15784">
        <v>1172</v>
      </c>
      <c r="M15784" t="s">
        <v>18</v>
      </c>
      <c r="N15784">
        <v>6.5</v>
      </c>
    </row>
    <row r="15785" spans="1:14" x14ac:dyDescent="0.25">
      <c r="A15785" s="2">
        <v>2</v>
      </c>
      <c r="B15785">
        <v>2016</v>
      </c>
      <c r="C15785" s="1">
        <v>0.73333333333333328</v>
      </c>
      <c r="D15785">
        <v>44</v>
      </c>
      <c r="E15785" t="s">
        <v>13</v>
      </c>
      <c r="F15785" t="s">
        <v>44</v>
      </c>
      <c r="G15785" t="s">
        <v>45</v>
      </c>
      <c r="H15785" t="s">
        <v>16</v>
      </c>
      <c r="I15785" t="s">
        <v>22</v>
      </c>
      <c r="J15785">
        <v>2</v>
      </c>
      <c r="K15785">
        <v>402.5</v>
      </c>
      <c r="L15785">
        <v>1090</v>
      </c>
      <c r="M15785" t="s">
        <v>21</v>
      </c>
      <c r="N15785">
        <v>6</v>
      </c>
    </row>
    <row r="15786" spans="1:14" x14ac:dyDescent="0.25">
      <c r="A15786" s="2">
        <v>8</v>
      </c>
      <c r="B15786">
        <v>2016</v>
      </c>
      <c r="C15786" s="1">
        <v>0.54722222222222228</v>
      </c>
      <c r="D15786">
        <v>44</v>
      </c>
      <c r="E15786" t="s">
        <v>13</v>
      </c>
      <c r="F15786" t="s">
        <v>44</v>
      </c>
      <c r="G15786" t="s">
        <v>45</v>
      </c>
      <c r="H15786" t="s">
        <v>16</v>
      </c>
      <c r="I15786" t="s">
        <v>22</v>
      </c>
      <c r="J15786">
        <v>3</v>
      </c>
      <c r="K15786">
        <v>151.66999999999999</v>
      </c>
      <c r="L15786">
        <v>589</v>
      </c>
      <c r="M15786" t="s">
        <v>21</v>
      </c>
      <c r="N15786">
        <v>6.5</v>
      </c>
    </row>
    <row r="15787" spans="1:14" x14ac:dyDescent="0.25">
      <c r="A15787" s="2">
        <v>9</v>
      </c>
      <c r="B15787">
        <v>2016</v>
      </c>
      <c r="C15787" s="1">
        <v>0.67291666666666672</v>
      </c>
      <c r="D15787">
        <v>44</v>
      </c>
      <c r="E15787" t="s">
        <v>13</v>
      </c>
      <c r="F15787" t="s">
        <v>44</v>
      </c>
      <c r="G15787" t="s">
        <v>45</v>
      </c>
      <c r="H15787" t="s">
        <v>16</v>
      </c>
      <c r="I15787" t="s">
        <v>22</v>
      </c>
      <c r="J15787">
        <v>3</v>
      </c>
      <c r="K15787">
        <v>280</v>
      </c>
      <c r="L15787">
        <v>988</v>
      </c>
      <c r="M15787" t="s">
        <v>21</v>
      </c>
      <c r="N15787">
        <v>9</v>
      </c>
    </row>
    <row r="15788" spans="1:14" x14ac:dyDescent="0.25">
      <c r="A15788" s="2">
        <v>6</v>
      </c>
      <c r="B15788">
        <v>2016</v>
      </c>
      <c r="C15788" s="1">
        <v>0.48125000000000001</v>
      </c>
      <c r="D15788">
        <v>44</v>
      </c>
      <c r="E15788" t="s">
        <v>13</v>
      </c>
      <c r="F15788" t="s">
        <v>44</v>
      </c>
      <c r="G15788" t="s">
        <v>45</v>
      </c>
      <c r="H15788" t="s">
        <v>16</v>
      </c>
      <c r="I15788" t="s">
        <v>22</v>
      </c>
      <c r="J15788">
        <v>2</v>
      </c>
      <c r="K15788">
        <v>402.5</v>
      </c>
      <c r="L15788">
        <v>1097</v>
      </c>
      <c r="M15788" t="s">
        <v>21</v>
      </c>
      <c r="N15788">
        <v>6</v>
      </c>
    </row>
    <row r="15789" spans="1:14" x14ac:dyDescent="0.25">
      <c r="A15789" s="2">
        <v>7</v>
      </c>
      <c r="B15789">
        <v>2016</v>
      </c>
      <c r="C15789" s="1">
        <v>0.42916666666666664</v>
      </c>
      <c r="D15789">
        <v>44</v>
      </c>
      <c r="E15789" t="s">
        <v>13</v>
      </c>
      <c r="F15789" t="s">
        <v>44</v>
      </c>
      <c r="G15789" t="s">
        <v>45</v>
      </c>
      <c r="H15789" t="s">
        <v>16</v>
      </c>
      <c r="I15789" t="s">
        <v>22</v>
      </c>
      <c r="J15789">
        <v>1</v>
      </c>
      <c r="K15789">
        <v>350</v>
      </c>
      <c r="L15789">
        <v>435</v>
      </c>
      <c r="M15789" t="s">
        <v>18</v>
      </c>
      <c r="N15789">
        <v>5</v>
      </c>
    </row>
    <row r="15790" spans="1:14" x14ac:dyDescent="0.25">
      <c r="A15790" s="2">
        <v>7</v>
      </c>
      <c r="B15790">
        <v>2015</v>
      </c>
      <c r="C15790" s="1">
        <v>0.4548611111111111</v>
      </c>
      <c r="D15790">
        <v>44</v>
      </c>
      <c r="E15790" t="s">
        <v>13</v>
      </c>
      <c r="F15790" t="s">
        <v>44</v>
      </c>
      <c r="G15790" t="s">
        <v>45</v>
      </c>
      <c r="H15790" t="s">
        <v>16</v>
      </c>
      <c r="I15790" t="s">
        <v>22</v>
      </c>
      <c r="J15790">
        <v>2</v>
      </c>
      <c r="K15790">
        <v>35</v>
      </c>
      <c r="L15790">
        <v>77</v>
      </c>
      <c r="M15790" t="s">
        <v>38</v>
      </c>
      <c r="N15790">
        <v>5</v>
      </c>
    </row>
    <row r="15791" spans="1:14" x14ac:dyDescent="0.25">
      <c r="A15791" s="2">
        <v>4</v>
      </c>
      <c r="B15791">
        <v>2015</v>
      </c>
      <c r="C15791" s="1">
        <v>0.63541666666666663</v>
      </c>
      <c r="D15791">
        <v>44</v>
      </c>
      <c r="E15791" t="s">
        <v>13</v>
      </c>
      <c r="F15791" t="s">
        <v>44</v>
      </c>
      <c r="G15791" t="s">
        <v>45</v>
      </c>
      <c r="H15791" t="s">
        <v>16</v>
      </c>
      <c r="I15791" t="s">
        <v>22</v>
      </c>
      <c r="J15791">
        <v>2</v>
      </c>
      <c r="K15791">
        <v>437.5</v>
      </c>
      <c r="L15791">
        <v>1066</v>
      </c>
      <c r="M15791" t="s">
        <v>18</v>
      </c>
      <c r="N15791">
        <v>8</v>
      </c>
    </row>
    <row r="15792" spans="1:14" x14ac:dyDescent="0.25">
      <c r="A15792" s="2">
        <v>10</v>
      </c>
      <c r="B15792">
        <v>2015</v>
      </c>
      <c r="C15792" s="1">
        <v>0.83750000000000002</v>
      </c>
      <c r="D15792">
        <v>44</v>
      </c>
      <c r="E15792" t="s">
        <v>13</v>
      </c>
      <c r="F15792" t="s">
        <v>44</v>
      </c>
      <c r="G15792" t="s">
        <v>45</v>
      </c>
      <c r="H15792" t="s">
        <v>16</v>
      </c>
      <c r="I15792" t="s">
        <v>22</v>
      </c>
      <c r="J15792">
        <v>1</v>
      </c>
      <c r="K15792">
        <v>1050</v>
      </c>
      <c r="L15792">
        <v>1186</v>
      </c>
      <c r="M15792" t="s">
        <v>18</v>
      </c>
      <c r="N15792">
        <v>5.5</v>
      </c>
    </row>
    <row r="15793" spans="1:14" x14ac:dyDescent="0.25">
      <c r="A15793" s="2">
        <v>10</v>
      </c>
      <c r="B15793">
        <v>2015</v>
      </c>
      <c r="C15793" s="1">
        <v>0.84791666666666665</v>
      </c>
      <c r="D15793">
        <v>44</v>
      </c>
      <c r="E15793" t="s">
        <v>13</v>
      </c>
      <c r="F15793" t="s">
        <v>44</v>
      </c>
      <c r="G15793" t="s">
        <v>45</v>
      </c>
      <c r="H15793" t="s">
        <v>16</v>
      </c>
      <c r="I15793" t="s">
        <v>22</v>
      </c>
      <c r="J15793">
        <v>1</v>
      </c>
      <c r="K15793">
        <v>735</v>
      </c>
      <c r="L15793">
        <v>778</v>
      </c>
      <c r="M15793" t="s">
        <v>21</v>
      </c>
      <c r="N15793">
        <v>6</v>
      </c>
    </row>
    <row r="15794" spans="1:14" x14ac:dyDescent="0.25">
      <c r="A15794" s="2">
        <v>7</v>
      </c>
      <c r="B15794">
        <v>2016</v>
      </c>
      <c r="C15794" s="1">
        <v>0.57499999999999996</v>
      </c>
      <c r="D15794">
        <v>43</v>
      </c>
      <c r="E15794" t="s">
        <v>13</v>
      </c>
      <c r="F15794" t="s">
        <v>41</v>
      </c>
      <c r="G15794" t="s">
        <v>61</v>
      </c>
      <c r="H15794" t="s">
        <v>16</v>
      </c>
      <c r="I15794" t="s">
        <v>31</v>
      </c>
      <c r="J15794">
        <v>1</v>
      </c>
      <c r="K15794">
        <v>110</v>
      </c>
      <c r="L15794">
        <v>134</v>
      </c>
      <c r="M15794" t="s">
        <v>18</v>
      </c>
      <c r="N15794">
        <v>5.5</v>
      </c>
    </row>
    <row r="15795" spans="1:14" x14ac:dyDescent="0.25">
      <c r="A15795" s="2">
        <v>2</v>
      </c>
      <c r="B15795">
        <v>2016</v>
      </c>
      <c r="C15795" s="1">
        <v>0.53611111111111109</v>
      </c>
      <c r="D15795">
        <v>44</v>
      </c>
      <c r="E15795" t="s">
        <v>13</v>
      </c>
      <c r="F15795" t="s">
        <v>41</v>
      </c>
      <c r="G15795" t="s">
        <v>64</v>
      </c>
      <c r="H15795" t="s">
        <v>16</v>
      </c>
      <c r="I15795" t="s">
        <v>17</v>
      </c>
      <c r="J15795">
        <v>2</v>
      </c>
      <c r="K15795">
        <v>4</v>
      </c>
      <c r="L15795">
        <v>13</v>
      </c>
      <c r="M15795" t="s">
        <v>21</v>
      </c>
      <c r="N15795">
        <v>5</v>
      </c>
    </row>
    <row r="15796" spans="1:14" x14ac:dyDescent="0.25">
      <c r="A15796" s="2">
        <v>2</v>
      </c>
      <c r="B15796">
        <v>2016</v>
      </c>
      <c r="C15796" s="1">
        <v>0.51944444444444449</v>
      </c>
      <c r="D15796">
        <v>44</v>
      </c>
      <c r="E15796" t="s">
        <v>13</v>
      </c>
      <c r="F15796" t="s">
        <v>41</v>
      </c>
      <c r="G15796" t="s">
        <v>64</v>
      </c>
      <c r="H15796" t="s">
        <v>16</v>
      </c>
      <c r="I15796" t="s">
        <v>17</v>
      </c>
      <c r="J15796">
        <v>1</v>
      </c>
      <c r="K15796">
        <v>25</v>
      </c>
      <c r="L15796">
        <v>31</v>
      </c>
      <c r="M15796" t="s">
        <v>38</v>
      </c>
      <c r="N15796">
        <v>5.5</v>
      </c>
    </row>
    <row r="15797" spans="1:14" x14ac:dyDescent="0.25">
      <c r="A15797" s="2">
        <v>11</v>
      </c>
      <c r="B15797">
        <v>2015</v>
      </c>
      <c r="C15797" s="1">
        <v>0.68472222222222223</v>
      </c>
      <c r="D15797">
        <v>44</v>
      </c>
      <c r="E15797" t="s">
        <v>13</v>
      </c>
      <c r="F15797" t="s">
        <v>41</v>
      </c>
      <c r="G15797" t="s">
        <v>64</v>
      </c>
      <c r="H15797" t="s">
        <v>16</v>
      </c>
      <c r="I15797" t="s">
        <v>17</v>
      </c>
      <c r="J15797">
        <v>3</v>
      </c>
      <c r="K15797">
        <v>50</v>
      </c>
      <c r="L15797">
        <v>182</v>
      </c>
      <c r="M15797" t="s">
        <v>21</v>
      </c>
      <c r="N15797">
        <v>10</v>
      </c>
    </row>
    <row r="15798" spans="1:14" x14ac:dyDescent="0.25">
      <c r="A15798" s="2">
        <v>11</v>
      </c>
      <c r="B15798">
        <v>2015</v>
      </c>
      <c r="C15798" s="1">
        <v>0.55833333333333335</v>
      </c>
      <c r="D15798">
        <v>44</v>
      </c>
      <c r="E15798" t="s">
        <v>13</v>
      </c>
      <c r="F15798" t="s">
        <v>41</v>
      </c>
      <c r="G15798" t="s">
        <v>64</v>
      </c>
      <c r="H15798" t="s">
        <v>16</v>
      </c>
      <c r="I15798" t="s">
        <v>17</v>
      </c>
      <c r="J15798">
        <v>3</v>
      </c>
      <c r="K15798">
        <v>6</v>
      </c>
      <c r="L15798">
        <v>20</v>
      </c>
      <c r="M15798" t="s">
        <v>38</v>
      </c>
      <c r="N15798">
        <v>7</v>
      </c>
    </row>
    <row r="15799" spans="1:14" x14ac:dyDescent="0.25">
      <c r="A15799" s="2">
        <v>12</v>
      </c>
      <c r="B15799">
        <v>2016</v>
      </c>
      <c r="C15799" s="1">
        <v>0.63541666666666663</v>
      </c>
      <c r="D15799">
        <v>44</v>
      </c>
      <c r="E15799" t="s">
        <v>13</v>
      </c>
      <c r="F15799" t="s">
        <v>41</v>
      </c>
      <c r="G15799" t="s">
        <v>56</v>
      </c>
      <c r="H15799" t="s">
        <v>16</v>
      </c>
      <c r="I15799" t="s">
        <v>17</v>
      </c>
      <c r="J15799">
        <v>1</v>
      </c>
      <c r="K15799">
        <v>25</v>
      </c>
      <c r="L15799">
        <v>36</v>
      </c>
      <c r="M15799" t="s">
        <v>21</v>
      </c>
      <c r="N15799">
        <v>6.5</v>
      </c>
    </row>
    <row r="15800" spans="1:14" x14ac:dyDescent="0.25">
      <c r="A15800" s="2">
        <v>12</v>
      </c>
      <c r="B15800">
        <v>2016</v>
      </c>
      <c r="C15800" s="1">
        <v>0.4513888888888889</v>
      </c>
      <c r="D15800">
        <v>44</v>
      </c>
      <c r="E15800" t="s">
        <v>13</v>
      </c>
      <c r="F15800" t="s">
        <v>41</v>
      </c>
      <c r="G15800" t="s">
        <v>56</v>
      </c>
      <c r="H15800" t="s">
        <v>16</v>
      </c>
      <c r="I15800" t="s">
        <v>17</v>
      </c>
      <c r="J15800">
        <v>2</v>
      </c>
      <c r="K15800">
        <v>24</v>
      </c>
      <c r="L15800">
        <v>47</v>
      </c>
      <c r="M15800" t="s">
        <v>18</v>
      </c>
      <c r="N15800">
        <v>8.5</v>
      </c>
    </row>
    <row r="15801" spans="1:14" x14ac:dyDescent="0.25">
      <c r="A15801" s="2">
        <v>8</v>
      </c>
      <c r="B15801">
        <v>2015</v>
      </c>
      <c r="C15801" s="1">
        <v>0.77638888888888891</v>
      </c>
      <c r="D15801">
        <v>44</v>
      </c>
      <c r="E15801" t="s">
        <v>13</v>
      </c>
      <c r="F15801" t="s">
        <v>41</v>
      </c>
      <c r="G15801" t="s">
        <v>56</v>
      </c>
      <c r="H15801" t="s">
        <v>16</v>
      </c>
      <c r="I15801" t="s">
        <v>17</v>
      </c>
      <c r="J15801">
        <v>1</v>
      </c>
      <c r="K15801">
        <v>625</v>
      </c>
      <c r="L15801">
        <v>614</v>
      </c>
      <c r="M15801" t="s">
        <v>21</v>
      </c>
      <c r="N15801">
        <v>10</v>
      </c>
    </row>
    <row r="15802" spans="1:14" x14ac:dyDescent="0.25">
      <c r="A15802" s="2">
        <v>3</v>
      </c>
      <c r="B15802">
        <v>2016</v>
      </c>
      <c r="C15802" s="1">
        <v>0.69791666666666663</v>
      </c>
      <c r="D15802">
        <v>44</v>
      </c>
      <c r="E15802" t="s">
        <v>25</v>
      </c>
      <c r="F15802" t="s">
        <v>41</v>
      </c>
      <c r="G15802" t="s">
        <v>55</v>
      </c>
      <c r="H15802" t="s">
        <v>26</v>
      </c>
      <c r="I15802" t="s">
        <v>27</v>
      </c>
      <c r="J15802">
        <v>1</v>
      </c>
      <c r="K15802">
        <v>2295</v>
      </c>
      <c r="L15802">
        <v>2807</v>
      </c>
      <c r="M15802" t="s">
        <v>18</v>
      </c>
      <c r="N15802">
        <v>9</v>
      </c>
    </row>
    <row r="15803" spans="1:14" x14ac:dyDescent="0.25">
      <c r="A15803" s="2">
        <v>3</v>
      </c>
      <c r="B15803">
        <v>2016</v>
      </c>
      <c r="C15803" s="1">
        <v>0.8125</v>
      </c>
      <c r="D15803">
        <v>44</v>
      </c>
      <c r="E15803" t="s">
        <v>25</v>
      </c>
      <c r="F15803" t="s">
        <v>41</v>
      </c>
      <c r="G15803" t="s">
        <v>55</v>
      </c>
      <c r="H15803" t="s">
        <v>16</v>
      </c>
      <c r="I15803" t="s">
        <v>36</v>
      </c>
      <c r="J15803">
        <v>2</v>
      </c>
      <c r="K15803">
        <v>125</v>
      </c>
      <c r="L15803">
        <v>442</v>
      </c>
      <c r="M15803" t="s">
        <v>21</v>
      </c>
      <c r="N15803">
        <v>9</v>
      </c>
    </row>
    <row r="15804" spans="1:14" x14ac:dyDescent="0.25">
      <c r="A15804" s="2">
        <v>3</v>
      </c>
      <c r="B15804">
        <v>2016</v>
      </c>
      <c r="C15804" s="1">
        <v>0.55763888888888891</v>
      </c>
      <c r="D15804">
        <v>44</v>
      </c>
      <c r="E15804" t="s">
        <v>25</v>
      </c>
      <c r="F15804" t="s">
        <v>41</v>
      </c>
      <c r="G15804" t="s">
        <v>55</v>
      </c>
      <c r="H15804" t="s">
        <v>16</v>
      </c>
      <c r="I15804" t="s">
        <v>36</v>
      </c>
      <c r="J15804">
        <v>3</v>
      </c>
      <c r="K15804">
        <v>30</v>
      </c>
      <c r="L15804">
        <v>109</v>
      </c>
      <c r="M15804" t="s">
        <v>21</v>
      </c>
      <c r="N15804">
        <v>6.5</v>
      </c>
    </row>
    <row r="15805" spans="1:14" x14ac:dyDescent="0.25">
      <c r="A15805" s="2">
        <v>3</v>
      </c>
      <c r="B15805">
        <v>2016</v>
      </c>
      <c r="C15805" s="1">
        <v>0.47708333333333336</v>
      </c>
      <c r="D15805">
        <v>44</v>
      </c>
      <c r="E15805" t="s">
        <v>25</v>
      </c>
      <c r="F15805" t="s">
        <v>41</v>
      </c>
      <c r="G15805" t="s">
        <v>55</v>
      </c>
      <c r="H15805" t="s">
        <v>16</v>
      </c>
      <c r="I15805" t="s">
        <v>22</v>
      </c>
      <c r="J15805">
        <v>2</v>
      </c>
      <c r="K15805">
        <v>420</v>
      </c>
      <c r="L15805">
        <v>862</v>
      </c>
      <c r="M15805" t="s">
        <v>21</v>
      </c>
      <c r="N15805">
        <v>9.5</v>
      </c>
    </row>
    <row r="15806" spans="1:14" x14ac:dyDescent="0.25">
      <c r="A15806" s="2">
        <v>8</v>
      </c>
      <c r="B15806">
        <v>2016</v>
      </c>
      <c r="C15806" s="1">
        <v>0.46666666666666667</v>
      </c>
      <c r="D15806">
        <v>44</v>
      </c>
      <c r="E15806" t="s">
        <v>25</v>
      </c>
      <c r="F15806" t="s">
        <v>41</v>
      </c>
      <c r="G15806" t="s">
        <v>55</v>
      </c>
      <c r="H15806" t="s">
        <v>16</v>
      </c>
      <c r="I15806" t="s">
        <v>22</v>
      </c>
      <c r="J15806">
        <v>3</v>
      </c>
      <c r="K15806">
        <v>93.33</v>
      </c>
      <c r="L15806">
        <v>249</v>
      </c>
      <c r="M15806" t="s">
        <v>18</v>
      </c>
      <c r="N15806">
        <v>8.5</v>
      </c>
    </row>
    <row r="15807" spans="1:14" x14ac:dyDescent="0.25">
      <c r="A15807" s="2">
        <v>6</v>
      </c>
      <c r="B15807">
        <v>2016</v>
      </c>
      <c r="C15807" s="1">
        <v>0.69166666666666665</v>
      </c>
      <c r="D15807">
        <v>44</v>
      </c>
      <c r="E15807" t="s">
        <v>25</v>
      </c>
      <c r="F15807" t="s">
        <v>44</v>
      </c>
      <c r="G15807" t="s">
        <v>45</v>
      </c>
      <c r="H15807" t="s">
        <v>19</v>
      </c>
      <c r="I15807" t="s">
        <v>33</v>
      </c>
      <c r="J15807">
        <v>2</v>
      </c>
      <c r="K15807">
        <v>130.5</v>
      </c>
      <c r="L15807">
        <v>279</v>
      </c>
      <c r="M15807" t="s">
        <v>18</v>
      </c>
      <c r="N15807">
        <v>5.5</v>
      </c>
    </row>
    <row r="15808" spans="1:14" x14ac:dyDescent="0.25">
      <c r="A15808" s="2">
        <v>8</v>
      </c>
      <c r="B15808">
        <v>2016</v>
      </c>
      <c r="C15808" s="1">
        <v>0.77847222222222223</v>
      </c>
      <c r="D15808">
        <v>45</v>
      </c>
      <c r="E15808" t="s">
        <v>25</v>
      </c>
      <c r="F15808" t="s">
        <v>46</v>
      </c>
      <c r="G15808" t="s">
        <v>48</v>
      </c>
      <c r="H15808" t="s">
        <v>26</v>
      </c>
      <c r="I15808" t="s">
        <v>27</v>
      </c>
      <c r="J15808">
        <v>3</v>
      </c>
      <c r="K15808">
        <v>773.33</v>
      </c>
      <c r="L15808">
        <v>2878</v>
      </c>
      <c r="M15808" t="s">
        <v>21</v>
      </c>
      <c r="N15808">
        <v>9.5</v>
      </c>
    </row>
    <row r="15809" spans="1:14" x14ac:dyDescent="0.25">
      <c r="A15809" s="2">
        <v>8</v>
      </c>
      <c r="B15809">
        <v>2016</v>
      </c>
      <c r="C15809" s="1">
        <v>0.71666666666666667</v>
      </c>
      <c r="D15809">
        <v>45</v>
      </c>
      <c r="E15809" t="s">
        <v>25</v>
      </c>
      <c r="F15809" t="s">
        <v>46</v>
      </c>
      <c r="G15809" t="s">
        <v>48</v>
      </c>
      <c r="H15809" t="s">
        <v>16</v>
      </c>
      <c r="I15809" t="s">
        <v>22</v>
      </c>
      <c r="J15809">
        <v>1</v>
      </c>
      <c r="K15809">
        <v>665</v>
      </c>
      <c r="L15809">
        <v>965</v>
      </c>
      <c r="M15809" t="s">
        <v>21</v>
      </c>
      <c r="N15809">
        <v>8</v>
      </c>
    </row>
    <row r="15810" spans="1:14" x14ac:dyDescent="0.25">
      <c r="A15810" s="2">
        <v>8</v>
      </c>
      <c r="B15810">
        <v>2016</v>
      </c>
      <c r="C15810" s="1">
        <v>0.44305555555555554</v>
      </c>
      <c r="D15810">
        <v>45</v>
      </c>
      <c r="E15810" t="s">
        <v>25</v>
      </c>
      <c r="F15810" t="s">
        <v>46</v>
      </c>
      <c r="G15810" t="s">
        <v>48</v>
      </c>
      <c r="H15810" t="s">
        <v>19</v>
      </c>
      <c r="I15810" t="s">
        <v>30</v>
      </c>
      <c r="J15810">
        <v>2</v>
      </c>
      <c r="K15810">
        <v>375</v>
      </c>
      <c r="L15810">
        <v>1062</v>
      </c>
      <c r="M15810" t="s">
        <v>21</v>
      </c>
      <c r="N15810">
        <v>8.5</v>
      </c>
    </row>
    <row r="15811" spans="1:14" x14ac:dyDescent="0.25">
      <c r="A15811" s="2">
        <v>2</v>
      </c>
      <c r="B15811">
        <v>2016</v>
      </c>
      <c r="C15811" s="1">
        <v>0.43958333333333333</v>
      </c>
      <c r="D15811">
        <v>45</v>
      </c>
      <c r="E15811" t="s">
        <v>25</v>
      </c>
      <c r="F15811" t="s">
        <v>44</v>
      </c>
      <c r="G15811" t="s">
        <v>45</v>
      </c>
      <c r="H15811" t="s">
        <v>16</v>
      </c>
      <c r="I15811" t="s">
        <v>32</v>
      </c>
      <c r="J15811">
        <v>2</v>
      </c>
      <c r="K15811">
        <v>67.5</v>
      </c>
      <c r="L15811">
        <v>171</v>
      </c>
      <c r="M15811" t="s">
        <v>21</v>
      </c>
      <c r="N15811">
        <v>9.5</v>
      </c>
    </row>
    <row r="15812" spans="1:14" x14ac:dyDescent="0.25">
      <c r="A15812" s="2">
        <v>2</v>
      </c>
      <c r="B15812">
        <v>2016</v>
      </c>
      <c r="C15812" s="1">
        <v>0.60972222222222228</v>
      </c>
      <c r="D15812">
        <v>45</v>
      </c>
      <c r="E15812" t="s">
        <v>25</v>
      </c>
      <c r="F15812" t="s">
        <v>44</v>
      </c>
      <c r="G15812" t="s">
        <v>45</v>
      </c>
      <c r="H15812" t="s">
        <v>16</v>
      </c>
      <c r="I15812" t="s">
        <v>36</v>
      </c>
      <c r="J15812">
        <v>2</v>
      </c>
      <c r="K15812">
        <v>42.5</v>
      </c>
      <c r="L15812">
        <v>110</v>
      </c>
      <c r="M15812" t="s">
        <v>18</v>
      </c>
      <c r="N15812">
        <v>7</v>
      </c>
    </row>
    <row r="15813" spans="1:14" x14ac:dyDescent="0.25">
      <c r="A15813" s="2">
        <v>5</v>
      </c>
      <c r="B15813">
        <v>2016</v>
      </c>
      <c r="C15813" s="1">
        <v>0.75416666666666665</v>
      </c>
      <c r="D15813">
        <v>45</v>
      </c>
      <c r="E15813" t="s">
        <v>25</v>
      </c>
      <c r="F15813" t="s">
        <v>44</v>
      </c>
      <c r="G15813" t="s">
        <v>45</v>
      </c>
      <c r="H15813" t="s">
        <v>26</v>
      </c>
      <c r="I15813" t="s">
        <v>35</v>
      </c>
      <c r="J15813">
        <v>3</v>
      </c>
      <c r="K15813">
        <v>794.67</v>
      </c>
      <c r="L15813">
        <v>2649</v>
      </c>
      <c r="M15813" t="s">
        <v>18</v>
      </c>
      <c r="N15813">
        <v>9.5</v>
      </c>
    </row>
    <row r="15814" spans="1:14" x14ac:dyDescent="0.25">
      <c r="A15814" s="2">
        <v>5</v>
      </c>
      <c r="B15814">
        <v>2016</v>
      </c>
      <c r="C15814" s="1">
        <v>0.53611111111111109</v>
      </c>
      <c r="D15814">
        <v>45</v>
      </c>
      <c r="E15814" t="s">
        <v>25</v>
      </c>
      <c r="F15814" t="s">
        <v>44</v>
      </c>
      <c r="G15814" t="s">
        <v>45</v>
      </c>
      <c r="H15814" t="s">
        <v>16</v>
      </c>
      <c r="I15814" t="s">
        <v>36</v>
      </c>
      <c r="J15814">
        <v>1</v>
      </c>
      <c r="K15814">
        <v>20</v>
      </c>
      <c r="L15814">
        <v>26</v>
      </c>
      <c r="M15814" t="s">
        <v>18</v>
      </c>
      <c r="N15814">
        <v>9</v>
      </c>
    </row>
    <row r="15815" spans="1:14" x14ac:dyDescent="0.25">
      <c r="A15815" s="2">
        <v>5</v>
      </c>
      <c r="B15815">
        <v>2016</v>
      </c>
      <c r="C15815" s="1">
        <v>0.58333333333333337</v>
      </c>
      <c r="D15815">
        <v>45</v>
      </c>
      <c r="E15815" t="s">
        <v>25</v>
      </c>
      <c r="F15815" t="s">
        <v>44</v>
      </c>
      <c r="G15815" t="s">
        <v>45</v>
      </c>
      <c r="H15815" t="s">
        <v>16</v>
      </c>
      <c r="I15815" t="s">
        <v>36</v>
      </c>
      <c r="J15815">
        <v>2</v>
      </c>
      <c r="K15815">
        <v>36</v>
      </c>
      <c r="L15815">
        <v>94</v>
      </c>
      <c r="M15815" t="s">
        <v>18</v>
      </c>
      <c r="N15815">
        <v>9.5</v>
      </c>
    </row>
    <row r="15816" spans="1:14" x14ac:dyDescent="0.25">
      <c r="A15816" s="2">
        <v>10</v>
      </c>
      <c r="B15816">
        <v>2016</v>
      </c>
      <c r="C15816" s="1">
        <v>0.45624999999999999</v>
      </c>
      <c r="D15816">
        <v>45</v>
      </c>
      <c r="E15816" t="s">
        <v>25</v>
      </c>
      <c r="F15816" t="s">
        <v>44</v>
      </c>
      <c r="G15816" t="s">
        <v>45</v>
      </c>
      <c r="H15816" t="s">
        <v>26</v>
      </c>
      <c r="I15816" t="s">
        <v>35</v>
      </c>
      <c r="J15816">
        <v>2</v>
      </c>
      <c r="K15816">
        <v>1192</v>
      </c>
      <c r="L15816">
        <v>2239</v>
      </c>
      <c r="M15816" t="s">
        <v>38</v>
      </c>
      <c r="N15816">
        <v>7.5</v>
      </c>
    </row>
    <row r="15817" spans="1:14" x14ac:dyDescent="0.25">
      <c r="A15817" s="2">
        <v>10</v>
      </c>
      <c r="B15817">
        <v>2016</v>
      </c>
      <c r="C15817" s="1">
        <v>0.69791666666666663</v>
      </c>
      <c r="D15817">
        <v>45</v>
      </c>
      <c r="E15817" t="s">
        <v>25</v>
      </c>
      <c r="F15817" t="s">
        <v>44</v>
      </c>
      <c r="G15817" t="s">
        <v>45</v>
      </c>
      <c r="H15817" t="s">
        <v>16</v>
      </c>
      <c r="I15817" t="s">
        <v>36</v>
      </c>
      <c r="J15817">
        <v>2</v>
      </c>
      <c r="K15817">
        <v>103.5</v>
      </c>
      <c r="L15817">
        <v>253</v>
      </c>
      <c r="M15817" t="s">
        <v>38</v>
      </c>
      <c r="N15817">
        <v>5</v>
      </c>
    </row>
    <row r="15818" spans="1:14" x14ac:dyDescent="0.25">
      <c r="A15818" s="2">
        <v>10</v>
      </c>
      <c r="B15818">
        <v>2016</v>
      </c>
      <c r="C15818" s="1">
        <v>0.46875</v>
      </c>
      <c r="D15818">
        <v>45</v>
      </c>
      <c r="E15818" t="s">
        <v>25</v>
      </c>
      <c r="F15818" t="s">
        <v>44</v>
      </c>
      <c r="G15818" t="s">
        <v>45</v>
      </c>
      <c r="H15818" t="s">
        <v>16</v>
      </c>
      <c r="I15818" t="s">
        <v>36</v>
      </c>
      <c r="J15818">
        <v>1</v>
      </c>
      <c r="K15818">
        <v>10</v>
      </c>
      <c r="L15818">
        <v>13</v>
      </c>
      <c r="M15818" t="s">
        <v>18</v>
      </c>
      <c r="N15818">
        <v>7.5</v>
      </c>
    </row>
    <row r="15819" spans="1:14" x14ac:dyDescent="0.25">
      <c r="A15819" s="2">
        <v>7</v>
      </c>
      <c r="B15819">
        <v>2016</v>
      </c>
      <c r="C15819" s="1">
        <v>0.85347222222222219</v>
      </c>
      <c r="D15819">
        <v>45</v>
      </c>
      <c r="E15819" t="s">
        <v>25</v>
      </c>
      <c r="F15819" t="s">
        <v>44</v>
      </c>
      <c r="G15819" t="s">
        <v>45</v>
      </c>
      <c r="H15819" t="s">
        <v>26</v>
      </c>
      <c r="I15819" t="s">
        <v>35</v>
      </c>
      <c r="J15819">
        <v>2</v>
      </c>
      <c r="K15819">
        <v>607.5</v>
      </c>
      <c r="L15819">
        <v>1402</v>
      </c>
      <c r="M15819" t="s">
        <v>18</v>
      </c>
      <c r="N15819">
        <v>7.5</v>
      </c>
    </row>
    <row r="15820" spans="1:14" x14ac:dyDescent="0.25">
      <c r="A15820" s="2">
        <v>3</v>
      </c>
      <c r="B15820">
        <v>2016</v>
      </c>
      <c r="C15820" s="1">
        <v>0.8354166666666667</v>
      </c>
      <c r="D15820">
        <v>45</v>
      </c>
      <c r="E15820" t="s">
        <v>25</v>
      </c>
      <c r="F15820" t="s">
        <v>44</v>
      </c>
      <c r="G15820" t="s">
        <v>45</v>
      </c>
      <c r="H15820" t="s">
        <v>26</v>
      </c>
      <c r="I15820" t="s">
        <v>35</v>
      </c>
      <c r="J15820">
        <v>2</v>
      </c>
      <c r="K15820">
        <v>1192</v>
      </c>
      <c r="L15820">
        <v>2538</v>
      </c>
      <c r="M15820" t="s">
        <v>18</v>
      </c>
      <c r="N15820">
        <v>7</v>
      </c>
    </row>
    <row r="15821" spans="1:14" x14ac:dyDescent="0.25">
      <c r="A15821" s="2">
        <v>6</v>
      </c>
      <c r="B15821">
        <v>2016</v>
      </c>
      <c r="C15821" s="1">
        <v>0.60763888888888884</v>
      </c>
      <c r="D15821">
        <v>45</v>
      </c>
      <c r="E15821" t="s">
        <v>25</v>
      </c>
      <c r="F15821" t="s">
        <v>44</v>
      </c>
      <c r="G15821" t="s">
        <v>45</v>
      </c>
      <c r="H15821" t="s">
        <v>26</v>
      </c>
      <c r="I15821" t="s">
        <v>35</v>
      </c>
      <c r="J15821">
        <v>2</v>
      </c>
      <c r="K15821">
        <v>1192</v>
      </c>
      <c r="L15821">
        <v>2527</v>
      </c>
      <c r="M15821" t="s">
        <v>18</v>
      </c>
      <c r="N15821">
        <v>7</v>
      </c>
    </row>
    <row r="15822" spans="1:14" x14ac:dyDescent="0.25">
      <c r="A15822" s="2">
        <v>6</v>
      </c>
      <c r="B15822">
        <v>2016</v>
      </c>
      <c r="C15822" s="1">
        <v>0.68888888888888888</v>
      </c>
      <c r="D15822">
        <v>45</v>
      </c>
      <c r="E15822" t="s">
        <v>25</v>
      </c>
      <c r="F15822" t="s">
        <v>44</v>
      </c>
      <c r="G15822" t="s">
        <v>45</v>
      </c>
      <c r="H15822" t="s">
        <v>16</v>
      </c>
      <c r="I15822" t="s">
        <v>36</v>
      </c>
      <c r="J15822">
        <v>2</v>
      </c>
      <c r="K15822">
        <v>30</v>
      </c>
      <c r="L15822">
        <v>75</v>
      </c>
      <c r="M15822" t="s">
        <v>18</v>
      </c>
      <c r="N15822">
        <v>7.5</v>
      </c>
    </row>
    <row r="15823" spans="1:14" x14ac:dyDescent="0.25">
      <c r="A15823" s="2">
        <v>6</v>
      </c>
      <c r="B15823">
        <v>2016</v>
      </c>
      <c r="C15823" s="1">
        <v>0.4236111111111111</v>
      </c>
      <c r="D15823">
        <v>45</v>
      </c>
      <c r="E15823" t="s">
        <v>25</v>
      </c>
      <c r="F15823" t="s">
        <v>44</v>
      </c>
      <c r="G15823" t="s">
        <v>45</v>
      </c>
      <c r="H15823" t="s">
        <v>16</v>
      </c>
      <c r="I15823" t="s">
        <v>36</v>
      </c>
      <c r="J15823">
        <v>1</v>
      </c>
      <c r="K15823">
        <v>81</v>
      </c>
      <c r="L15823">
        <v>110</v>
      </c>
      <c r="M15823" t="s">
        <v>38</v>
      </c>
      <c r="N15823">
        <v>6</v>
      </c>
    </row>
    <row r="15824" spans="1:14" x14ac:dyDescent="0.25">
      <c r="A15824" s="2">
        <v>6</v>
      </c>
      <c r="B15824">
        <v>2016</v>
      </c>
      <c r="C15824" s="1">
        <v>0.59375</v>
      </c>
      <c r="D15824">
        <v>45</v>
      </c>
      <c r="E15824" t="s">
        <v>25</v>
      </c>
      <c r="F15824" t="s">
        <v>44</v>
      </c>
      <c r="G15824" t="s">
        <v>45</v>
      </c>
      <c r="H15824" t="s">
        <v>16</v>
      </c>
      <c r="I15824" t="s">
        <v>32</v>
      </c>
      <c r="J15824">
        <v>3</v>
      </c>
      <c r="K15824">
        <v>13.33</v>
      </c>
      <c r="L15824">
        <v>53</v>
      </c>
      <c r="M15824" t="s">
        <v>18</v>
      </c>
      <c r="N15824">
        <v>9</v>
      </c>
    </row>
    <row r="15825" spans="1:14" x14ac:dyDescent="0.25">
      <c r="A15825" s="2">
        <v>11</v>
      </c>
      <c r="B15825">
        <v>2015</v>
      </c>
      <c r="C15825" s="1">
        <v>0.4201388888888889</v>
      </c>
      <c r="D15825">
        <v>45</v>
      </c>
      <c r="E15825" t="s">
        <v>25</v>
      </c>
      <c r="F15825" t="s">
        <v>44</v>
      </c>
      <c r="G15825" t="s">
        <v>45</v>
      </c>
      <c r="H15825" t="s">
        <v>16</v>
      </c>
      <c r="I15825" t="s">
        <v>36</v>
      </c>
      <c r="J15825">
        <v>1</v>
      </c>
      <c r="K15825">
        <v>10</v>
      </c>
      <c r="L15825">
        <v>10</v>
      </c>
      <c r="M15825" t="s">
        <v>38</v>
      </c>
      <c r="N15825">
        <v>6.5</v>
      </c>
    </row>
    <row r="15826" spans="1:14" x14ac:dyDescent="0.25">
      <c r="A15826" s="2">
        <v>11</v>
      </c>
      <c r="B15826">
        <v>2015</v>
      </c>
      <c r="C15826" s="1">
        <v>0.48333333333333334</v>
      </c>
      <c r="D15826">
        <v>45</v>
      </c>
      <c r="E15826" t="s">
        <v>25</v>
      </c>
      <c r="F15826" t="s">
        <v>44</v>
      </c>
      <c r="G15826" t="s">
        <v>45</v>
      </c>
      <c r="H15826" t="s">
        <v>16</v>
      </c>
      <c r="I15826" t="s">
        <v>36</v>
      </c>
      <c r="J15826">
        <v>2</v>
      </c>
      <c r="K15826">
        <v>80</v>
      </c>
      <c r="L15826">
        <v>170</v>
      </c>
      <c r="M15826" t="s">
        <v>18</v>
      </c>
      <c r="N15826">
        <v>8</v>
      </c>
    </row>
    <row r="15827" spans="1:14" x14ac:dyDescent="0.25">
      <c r="A15827" s="2">
        <v>9</v>
      </c>
      <c r="B15827">
        <v>2015</v>
      </c>
      <c r="C15827" s="1">
        <v>0.76041666666666663</v>
      </c>
      <c r="D15827">
        <v>46</v>
      </c>
      <c r="E15827" t="s">
        <v>25</v>
      </c>
      <c r="F15827" t="s">
        <v>46</v>
      </c>
      <c r="G15827" t="s">
        <v>52</v>
      </c>
      <c r="H15827" t="s">
        <v>16</v>
      </c>
      <c r="I15827" t="s">
        <v>17</v>
      </c>
      <c r="J15827">
        <v>3</v>
      </c>
      <c r="K15827">
        <v>35</v>
      </c>
      <c r="L15827">
        <v>144</v>
      </c>
      <c r="M15827" t="s">
        <v>21</v>
      </c>
      <c r="N15827">
        <v>8.5</v>
      </c>
    </row>
    <row r="15828" spans="1:14" x14ac:dyDescent="0.25">
      <c r="A15828" s="2">
        <v>3</v>
      </c>
      <c r="B15828">
        <v>2016</v>
      </c>
      <c r="C15828" s="1">
        <v>0.57847222222222228</v>
      </c>
      <c r="D15828">
        <v>46</v>
      </c>
      <c r="E15828" t="s">
        <v>25</v>
      </c>
      <c r="F15828" t="s">
        <v>46</v>
      </c>
      <c r="G15828" t="s">
        <v>50</v>
      </c>
      <c r="H15828" t="s">
        <v>26</v>
      </c>
      <c r="I15828" t="s">
        <v>27</v>
      </c>
      <c r="J15828">
        <v>3</v>
      </c>
      <c r="K15828">
        <v>765</v>
      </c>
      <c r="L15828">
        <v>3197</v>
      </c>
      <c r="M15828" t="s">
        <v>21</v>
      </c>
      <c r="N15828">
        <v>8</v>
      </c>
    </row>
    <row r="15829" spans="1:14" x14ac:dyDescent="0.25">
      <c r="A15829" s="2">
        <v>3</v>
      </c>
      <c r="B15829">
        <v>2016</v>
      </c>
      <c r="C15829" s="1">
        <v>0.77569444444444446</v>
      </c>
      <c r="D15829">
        <v>46</v>
      </c>
      <c r="E15829" t="s">
        <v>25</v>
      </c>
      <c r="F15829" t="s">
        <v>46</v>
      </c>
      <c r="G15829" t="s">
        <v>50</v>
      </c>
      <c r="H15829" t="s">
        <v>16</v>
      </c>
      <c r="I15829" t="s">
        <v>36</v>
      </c>
      <c r="J15829">
        <v>3</v>
      </c>
      <c r="K15829">
        <v>90</v>
      </c>
      <c r="L15829">
        <v>377</v>
      </c>
      <c r="M15829" t="s">
        <v>18</v>
      </c>
      <c r="N15829">
        <v>5</v>
      </c>
    </row>
    <row r="15830" spans="1:14" x14ac:dyDescent="0.25">
      <c r="A15830" s="2">
        <v>3</v>
      </c>
      <c r="B15830">
        <v>2016</v>
      </c>
      <c r="C15830" s="1">
        <v>0.76875000000000004</v>
      </c>
      <c r="D15830">
        <v>46</v>
      </c>
      <c r="E15830" t="s">
        <v>25</v>
      </c>
      <c r="F15830" t="s">
        <v>46</v>
      </c>
      <c r="G15830" t="s">
        <v>50</v>
      </c>
      <c r="H15830" t="s">
        <v>16</v>
      </c>
      <c r="I15830" t="s">
        <v>36</v>
      </c>
      <c r="J15830">
        <v>3</v>
      </c>
      <c r="K15830">
        <v>1.67</v>
      </c>
      <c r="L15830">
        <v>7</v>
      </c>
      <c r="M15830" t="s">
        <v>18</v>
      </c>
      <c r="N15830">
        <v>5.5</v>
      </c>
    </row>
    <row r="15831" spans="1:14" x14ac:dyDescent="0.25">
      <c r="A15831" s="2">
        <v>1</v>
      </c>
      <c r="B15831">
        <v>2016</v>
      </c>
      <c r="C15831" s="1">
        <v>0.61250000000000004</v>
      </c>
      <c r="D15831">
        <v>46</v>
      </c>
      <c r="E15831" t="s">
        <v>25</v>
      </c>
      <c r="F15831" t="s">
        <v>44</v>
      </c>
      <c r="G15831" t="s">
        <v>45</v>
      </c>
      <c r="H15831" t="s">
        <v>16</v>
      </c>
      <c r="I15831" t="s">
        <v>17</v>
      </c>
      <c r="J15831">
        <v>2</v>
      </c>
      <c r="K15831">
        <v>96.5</v>
      </c>
      <c r="L15831">
        <v>250</v>
      </c>
      <c r="M15831" t="s">
        <v>18</v>
      </c>
      <c r="N15831">
        <v>7.5</v>
      </c>
    </row>
    <row r="15832" spans="1:14" x14ac:dyDescent="0.25">
      <c r="A15832" s="2">
        <v>1</v>
      </c>
      <c r="B15832">
        <v>2016</v>
      </c>
      <c r="C15832" s="1">
        <v>0.73819444444444449</v>
      </c>
      <c r="D15832">
        <v>46</v>
      </c>
      <c r="E15832" t="s">
        <v>25</v>
      </c>
      <c r="F15832" t="s">
        <v>44</v>
      </c>
      <c r="G15832" t="s">
        <v>45</v>
      </c>
      <c r="H15832" t="s">
        <v>16</v>
      </c>
      <c r="I15832" t="s">
        <v>22</v>
      </c>
      <c r="J15832">
        <v>1</v>
      </c>
      <c r="K15832">
        <v>245</v>
      </c>
      <c r="L15832">
        <v>282</v>
      </c>
      <c r="M15832" t="s">
        <v>38</v>
      </c>
      <c r="N15832">
        <v>5</v>
      </c>
    </row>
    <row r="15833" spans="1:14" x14ac:dyDescent="0.25">
      <c r="A15833" s="2">
        <v>3</v>
      </c>
      <c r="B15833">
        <v>2016</v>
      </c>
      <c r="C15833" s="1">
        <v>0.77569444444444446</v>
      </c>
      <c r="D15833">
        <v>46</v>
      </c>
      <c r="E15833" t="s">
        <v>25</v>
      </c>
      <c r="F15833" t="s">
        <v>44</v>
      </c>
      <c r="G15833" t="s">
        <v>45</v>
      </c>
      <c r="H15833" t="s">
        <v>16</v>
      </c>
      <c r="I15833" t="s">
        <v>22</v>
      </c>
      <c r="J15833">
        <v>3</v>
      </c>
      <c r="K15833">
        <v>46.67</v>
      </c>
      <c r="L15833">
        <v>181</v>
      </c>
      <c r="M15833" t="s">
        <v>38</v>
      </c>
      <c r="N15833">
        <v>6</v>
      </c>
    </row>
    <row r="15834" spans="1:14" x14ac:dyDescent="0.25">
      <c r="A15834" s="2">
        <v>3</v>
      </c>
      <c r="B15834">
        <v>2016</v>
      </c>
      <c r="C15834" s="1">
        <v>0.69027777777777777</v>
      </c>
      <c r="D15834">
        <v>46</v>
      </c>
      <c r="E15834" t="s">
        <v>25</v>
      </c>
      <c r="F15834" t="s">
        <v>44</v>
      </c>
      <c r="G15834" t="s">
        <v>45</v>
      </c>
      <c r="H15834" t="s">
        <v>16</v>
      </c>
      <c r="I15834" t="s">
        <v>17</v>
      </c>
      <c r="J15834">
        <v>1</v>
      </c>
      <c r="K15834">
        <v>107</v>
      </c>
      <c r="L15834">
        <v>133</v>
      </c>
      <c r="M15834" t="s">
        <v>21</v>
      </c>
      <c r="N15834">
        <v>5.5</v>
      </c>
    </row>
    <row r="15835" spans="1:14" x14ac:dyDescent="0.25">
      <c r="A15835" s="2">
        <v>3</v>
      </c>
      <c r="B15835">
        <v>2016</v>
      </c>
      <c r="C15835" s="1">
        <v>0.61250000000000004</v>
      </c>
      <c r="D15835">
        <v>46</v>
      </c>
      <c r="E15835" t="s">
        <v>25</v>
      </c>
      <c r="F15835" t="s">
        <v>44</v>
      </c>
      <c r="G15835" t="s">
        <v>45</v>
      </c>
      <c r="H15835" t="s">
        <v>16</v>
      </c>
      <c r="I15835" t="s">
        <v>17</v>
      </c>
      <c r="J15835">
        <v>2</v>
      </c>
      <c r="K15835">
        <v>7</v>
      </c>
      <c r="L15835">
        <v>17</v>
      </c>
      <c r="M15835" t="s">
        <v>18</v>
      </c>
      <c r="N15835">
        <v>10</v>
      </c>
    </row>
    <row r="15836" spans="1:14" x14ac:dyDescent="0.25">
      <c r="A15836" s="2">
        <v>3</v>
      </c>
      <c r="B15836">
        <v>2016</v>
      </c>
      <c r="C15836" s="1">
        <v>0.45902777777777776</v>
      </c>
      <c r="D15836">
        <v>46</v>
      </c>
      <c r="E15836" t="s">
        <v>25</v>
      </c>
      <c r="F15836" t="s">
        <v>44</v>
      </c>
      <c r="G15836" t="s">
        <v>45</v>
      </c>
      <c r="H15836" t="s">
        <v>16</v>
      </c>
      <c r="I15836" t="s">
        <v>22</v>
      </c>
      <c r="J15836">
        <v>1</v>
      </c>
      <c r="K15836">
        <v>420</v>
      </c>
      <c r="L15836">
        <v>564</v>
      </c>
      <c r="M15836" t="s">
        <v>38</v>
      </c>
      <c r="N15836">
        <v>6.5</v>
      </c>
    </row>
    <row r="15837" spans="1:14" x14ac:dyDescent="0.25">
      <c r="A15837" s="2">
        <v>1</v>
      </c>
      <c r="B15837">
        <v>2016</v>
      </c>
      <c r="C15837" s="1">
        <v>0.82222222222222219</v>
      </c>
      <c r="D15837">
        <v>46</v>
      </c>
      <c r="E15837" t="s">
        <v>25</v>
      </c>
      <c r="F15837" t="s">
        <v>44</v>
      </c>
      <c r="G15837" t="s">
        <v>45</v>
      </c>
      <c r="H15837" t="s">
        <v>16</v>
      </c>
      <c r="I15837" t="s">
        <v>22</v>
      </c>
      <c r="J15837">
        <v>1</v>
      </c>
      <c r="K15837">
        <v>350</v>
      </c>
      <c r="L15837">
        <v>439</v>
      </c>
      <c r="M15837" t="s">
        <v>18</v>
      </c>
      <c r="N15837">
        <v>8.5</v>
      </c>
    </row>
    <row r="15838" spans="1:14" x14ac:dyDescent="0.25">
      <c r="A15838" s="2">
        <v>4</v>
      </c>
      <c r="B15838">
        <v>2016</v>
      </c>
      <c r="C15838" s="1">
        <v>0.56527777777777777</v>
      </c>
      <c r="D15838">
        <v>46</v>
      </c>
      <c r="E15838" t="s">
        <v>25</v>
      </c>
      <c r="F15838" t="s">
        <v>44</v>
      </c>
      <c r="G15838" t="s">
        <v>45</v>
      </c>
      <c r="H15838" t="s">
        <v>16</v>
      </c>
      <c r="I15838" t="s">
        <v>17</v>
      </c>
      <c r="J15838">
        <v>2</v>
      </c>
      <c r="K15838">
        <v>15</v>
      </c>
      <c r="L15838">
        <v>37</v>
      </c>
      <c r="M15838" t="s">
        <v>18</v>
      </c>
      <c r="N15838">
        <v>8</v>
      </c>
    </row>
    <row r="15839" spans="1:14" x14ac:dyDescent="0.25">
      <c r="A15839" s="2">
        <v>4</v>
      </c>
      <c r="B15839">
        <v>2016</v>
      </c>
      <c r="C15839" s="1">
        <v>0.83888888888888891</v>
      </c>
      <c r="D15839">
        <v>46</v>
      </c>
      <c r="E15839" t="s">
        <v>25</v>
      </c>
      <c r="F15839" t="s">
        <v>44</v>
      </c>
      <c r="G15839" t="s">
        <v>45</v>
      </c>
      <c r="H15839" t="s">
        <v>16</v>
      </c>
      <c r="I15839" t="s">
        <v>17</v>
      </c>
      <c r="J15839">
        <v>2</v>
      </c>
      <c r="K15839">
        <v>300</v>
      </c>
      <c r="L15839">
        <v>699</v>
      </c>
      <c r="M15839" t="s">
        <v>18</v>
      </c>
      <c r="N15839">
        <v>6</v>
      </c>
    </row>
    <row r="15840" spans="1:14" x14ac:dyDescent="0.25">
      <c r="A15840" s="2">
        <v>4</v>
      </c>
      <c r="B15840">
        <v>2016</v>
      </c>
      <c r="C15840" s="1">
        <v>0.62569444444444444</v>
      </c>
      <c r="D15840">
        <v>46</v>
      </c>
      <c r="E15840" t="s">
        <v>25</v>
      </c>
      <c r="F15840" t="s">
        <v>44</v>
      </c>
      <c r="G15840" t="s">
        <v>45</v>
      </c>
      <c r="H15840" t="s">
        <v>16</v>
      </c>
      <c r="I15840" t="s">
        <v>22</v>
      </c>
      <c r="J15840">
        <v>1</v>
      </c>
      <c r="K15840">
        <v>490</v>
      </c>
      <c r="L15840">
        <v>676</v>
      </c>
      <c r="M15840" t="s">
        <v>21</v>
      </c>
      <c r="N15840">
        <v>9.5</v>
      </c>
    </row>
    <row r="15841" spans="1:14" x14ac:dyDescent="0.25">
      <c r="A15841" s="2">
        <v>4</v>
      </c>
      <c r="B15841">
        <v>2016</v>
      </c>
      <c r="C15841" s="1">
        <v>0.4861111111111111</v>
      </c>
      <c r="D15841">
        <v>46</v>
      </c>
      <c r="E15841" t="s">
        <v>25</v>
      </c>
      <c r="F15841" t="s">
        <v>44</v>
      </c>
      <c r="G15841" t="s">
        <v>45</v>
      </c>
      <c r="H15841" t="s">
        <v>16</v>
      </c>
      <c r="I15841" t="s">
        <v>17</v>
      </c>
      <c r="J15841">
        <v>2</v>
      </c>
      <c r="K15841">
        <v>62.5</v>
      </c>
      <c r="L15841">
        <v>160</v>
      </c>
      <c r="M15841" t="s">
        <v>21</v>
      </c>
      <c r="N15841">
        <v>7.5</v>
      </c>
    </row>
    <row r="15842" spans="1:14" x14ac:dyDescent="0.25">
      <c r="A15842" s="2">
        <v>4</v>
      </c>
      <c r="B15842">
        <v>2016</v>
      </c>
      <c r="C15842" s="1">
        <v>0.63958333333333328</v>
      </c>
      <c r="D15842">
        <v>46</v>
      </c>
      <c r="E15842" t="s">
        <v>25</v>
      </c>
      <c r="F15842" t="s">
        <v>44</v>
      </c>
      <c r="G15842" t="s">
        <v>45</v>
      </c>
      <c r="H15842" t="s">
        <v>16</v>
      </c>
      <c r="I15842" t="s">
        <v>22</v>
      </c>
      <c r="J15842">
        <v>2</v>
      </c>
      <c r="K15842">
        <v>385</v>
      </c>
      <c r="L15842">
        <v>888</v>
      </c>
      <c r="M15842" t="s">
        <v>21</v>
      </c>
      <c r="N15842">
        <v>5.5</v>
      </c>
    </row>
    <row r="15843" spans="1:14" x14ac:dyDescent="0.25">
      <c r="A15843" s="2">
        <v>2</v>
      </c>
      <c r="B15843">
        <v>2016</v>
      </c>
      <c r="C15843" s="1">
        <v>0.73472222222222228</v>
      </c>
      <c r="D15843">
        <v>46</v>
      </c>
      <c r="E15843" t="s">
        <v>25</v>
      </c>
      <c r="F15843" t="s">
        <v>44</v>
      </c>
      <c r="G15843" t="s">
        <v>45</v>
      </c>
      <c r="H15843" t="s">
        <v>16</v>
      </c>
      <c r="I15843" t="s">
        <v>17</v>
      </c>
      <c r="J15843">
        <v>3</v>
      </c>
      <c r="K15843">
        <v>116</v>
      </c>
      <c r="L15843">
        <v>446</v>
      </c>
      <c r="M15843" t="s">
        <v>21</v>
      </c>
      <c r="N15843">
        <v>9</v>
      </c>
    </row>
    <row r="15844" spans="1:14" x14ac:dyDescent="0.25">
      <c r="A15844" s="2">
        <v>7</v>
      </c>
      <c r="B15844">
        <v>2016</v>
      </c>
      <c r="C15844" s="1">
        <v>0.67777777777777781</v>
      </c>
      <c r="D15844">
        <v>46</v>
      </c>
      <c r="E15844" t="s">
        <v>25</v>
      </c>
      <c r="F15844" t="s">
        <v>44</v>
      </c>
      <c r="G15844" t="s">
        <v>45</v>
      </c>
      <c r="H15844" t="s">
        <v>16</v>
      </c>
      <c r="I15844" t="s">
        <v>17</v>
      </c>
      <c r="J15844">
        <v>1</v>
      </c>
      <c r="K15844">
        <v>348</v>
      </c>
      <c r="L15844">
        <v>441</v>
      </c>
      <c r="M15844" t="s">
        <v>21</v>
      </c>
      <c r="N15844">
        <v>8</v>
      </c>
    </row>
    <row r="15845" spans="1:14" x14ac:dyDescent="0.25">
      <c r="A15845" s="2">
        <v>7</v>
      </c>
      <c r="B15845">
        <v>2016</v>
      </c>
      <c r="C15845" s="1">
        <v>0.76041666666666663</v>
      </c>
      <c r="D15845">
        <v>46</v>
      </c>
      <c r="E15845" t="s">
        <v>25</v>
      </c>
      <c r="F15845" t="s">
        <v>44</v>
      </c>
      <c r="G15845" t="s">
        <v>45</v>
      </c>
      <c r="H15845" t="s">
        <v>16</v>
      </c>
      <c r="I15845" t="s">
        <v>17</v>
      </c>
      <c r="J15845">
        <v>3</v>
      </c>
      <c r="K15845">
        <v>13.33</v>
      </c>
      <c r="L15845">
        <v>50</v>
      </c>
      <c r="M15845" t="s">
        <v>21</v>
      </c>
      <c r="N15845">
        <v>5.5</v>
      </c>
    </row>
    <row r="15846" spans="1:14" x14ac:dyDescent="0.25">
      <c r="A15846" s="2">
        <v>6</v>
      </c>
      <c r="B15846">
        <v>2016</v>
      </c>
      <c r="C15846" s="1">
        <v>0.52986111111111112</v>
      </c>
      <c r="D15846">
        <v>46</v>
      </c>
      <c r="E15846" t="s">
        <v>25</v>
      </c>
      <c r="F15846" t="s">
        <v>44</v>
      </c>
      <c r="G15846" t="s">
        <v>45</v>
      </c>
      <c r="H15846" t="s">
        <v>16</v>
      </c>
      <c r="I15846" t="s">
        <v>17</v>
      </c>
      <c r="J15846">
        <v>2</v>
      </c>
      <c r="K15846">
        <v>50</v>
      </c>
      <c r="L15846">
        <v>129</v>
      </c>
      <c r="M15846" t="s">
        <v>18</v>
      </c>
      <c r="N15846">
        <v>9.5</v>
      </c>
    </row>
    <row r="15847" spans="1:14" x14ac:dyDescent="0.25">
      <c r="A15847" s="2">
        <v>6</v>
      </c>
      <c r="B15847">
        <v>2016</v>
      </c>
      <c r="C15847" s="1">
        <v>0.48055555555555557</v>
      </c>
      <c r="D15847">
        <v>46</v>
      </c>
      <c r="E15847" t="s">
        <v>25</v>
      </c>
      <c r="F15847" t="s">
        <v>44</v>
      </c>
      <c r="G15847" t="s">
        <v>45</v>
      </c>
      <c r="H15847" t="s">
        <v>16</v>
      </c>
      <c r="I15847" t="s">
        <v>22</v>
      </c>
      <c r="J15847">
        <v>2</v>
      </c>
      <c r="K15847">
        <v>507.5</v>
      </c>
      <c r="L15847">
        <v>1314</v>
      </c>
      <c r="M15847" t="s">
        <v>21</v>
      </c>
      <c r="N15847">
        <v>10</v>
      </c>
    </row>
    <row r="15848" spans="1:14" x14ac:dyDescent="0.25">
      <c r="A15848" s="2">
        <v>7</v>
      </c>
      <c r="B15848">
        <v>2016</v>
      </c>
      <c r="C15848" s="1">
        <v>0.75555555555555554</v>
      </c>
      <c r="D15848">
        <v>46</v>
      </c>
      <c r="E15848" t="s">
        <v>25</v>
      </c>
      <c r="F15848" t="s">
        <v>44</v>
      </c>
      <c r="G15848" t="s">
        <v>45</v>
      </c>
      <c r="H15848" t="s">
        <v>16</v>
      </c>
      <c r="I15848" t="s">
        <v>17</v>
      </c>
      <c r="J15848">
        <v>2</v>
      </c>
      <c r="K15848">
        <v>157.5</v>
      </c>
      <c r="L15848">
        <v>396</v>
      </c>
      <c r="M15848" t="s">
        <v>21</v>
      </c>
      <c r="N15848">
        <v>9.5</v>
      </c>
    </row>
    <row r="15849" spans="1:14" x14ac:dyDescent="0.25">
      <c r="A15849" s="2">
        <v>7</v>
      </c>
      <c r="B15849">
        <v>2016</v>
      </c>
      <c r="C15849" s="1">
        <v>0.71388888888888891</v>
      </c>
      <c r="D15849">
        <v>46</v>
      </c>
      <c r="E15849" t="s">
        <v>25</v>
      </c>
      <c r="F15849" t="s">
        <v>44</v>
      </c>
      <c r="G15849" t="s">
        <v>45</v>
      </c>
      <c r="H15849" t="s">
        <v>16</v>
      </c>
      <c r="I15849" t="s">
        <v>17</v>
      </c>
      <c r="J15849">
        <v>2</v>
      </c>
      <c r="K15849">
        <v>3.5</v>
      </c>
      <c r="L15849">
        <v>9</v>
      </c>
      <c r="M15849" t="s">
        <v>21</v>
      </c>
      <c r="N15849">
        <v>7.5</v>
      </c>
    </row>
    <row r="15850" spans="1:14" x14ac:dyDescent="0.25">
      <c r="A15850" s="2">
        <v>11</v>
      </c>
      <c r="B15850">
        <v>2015</v>
      </c>
      <c r="C15850" s="1">
        <v>0.81805555555555554</v>
      </c>
      <c r="D15850">
        <v>46</v>
      </c>
      <c r="E15850" t="s">
        <v>25</v>
      </c>
      <c r="F15850" t="s">
        <v>44</v>
      </c>
      <c r="G15850" t="s">
        <v>45</v>
      </c>
      <c r="H15850" t="s">
        <v>16</v>
      </c>
      <c r="I15850" t="s">
        <v>17</v>
      </c>
      <c r="J15850">
        <v>2</v>
      </c>
      <c r="K15850">
        <v>58</v>
      </c>
      <c r="L15850">
        <v>140</v>
      </c>
      <c r="M15850" t="s">
        <v>18</v>
      </c>
      <c r="N15850">
        <v>8.5</v>
      </c>
    </row>
    <row r="15851" spans="1:14" x14ac:dyDescent="0.25">
      <c r="A15851" s="2">
        <v>11</v>
      </c>
      <c r="B15851">
        <v>2015</v>
      </c>
      <c r="C15851" s="1">
        <v>0.5493055555555556</v>
      </c>
      <c r="D15851">
        <v>46</v>
      </c>
      <c r="E15851" t="s">
        <v>25</v>
      </c>
      <c r="F15851" t="s">
        <v>44</v>
      </c>
      <c r="G15851" t="s">
        <v>45</v>
      </c>
      <c r="H15851" t="s">
        <v>16</v>
      </c>
      <c r="I15851" t="s">
        <v>17</v>
      </c>
      <c r="J15851">
        <v>1</v>
      </c>
      <c r="K15851">
        <v>424</v>
      </c>
      <c r="L15851">
        <v>480</v>
      </c>
      <c r="M15851" t="s">
        <v>38</v>
      </c>
      <c r="N15851">
        <v>8.5</v>
      </c>
    </row>
    <row r="15852" spans="1:14" x14ac:dyDescent="0.25">
      <c r="A15852" s="2">
        <v>12</v>
      </c>
      <c r="B15852">
        <v>2015</v>
      </c>
      <c r="C15852" s="1">
        <v>0.46180555555555558</v>
      </c>
      <c r="D15852">
        <v>46</v>
      </c>
      <c r="E15852" t="s">
        <v>25</v>
      </c>
      <c r="F15852" t="s">
        <v>44</v>
      </c>
      <c r="G15852" t="s">
        <v>45</v>
      </c>
      <c r="H15852" t="s">
        <v>16</v>
      </c>
      <c r="I15852" t="s">
        <v>22</v>
      </c>
      <c r="J15852">
        <v>1</v>
      </c>
      <c r="K15852">
        <v>560</v>
      </c>
      <c r="L15852">
        <v>690</v>
      </c>
      <c r="M15852" t="s">
        <v>21</v>
      </c>
      <c r="N15852">
        <v>5.5</v>
      </c>
    </row>
    <row r="15853" spans="1:14" x14ac:dyDescent="0.25">
      <c r="A15853" s="2">
        <v>12</v>
      </c>
      <c r="B15853">
        <v>2015</v>
      </c>
      <c r="C15853" s="1">
        <v>0.42499999999999999</v>
      </c>
      <c r="D15853">
        <v>46</v>
      </c>
      <c r="E15853" t="s">
        <v>25</v>
      </c>
      <c r="F15853" t="s">
        <v>44</v>
      </c>
      <c r="G15853" t="s">
        <v>45</v>
      </c>
      <c r="H15853" t="s">
        <v>16</v>
      </c>
      <c r="I15853" t="s">
        <v>17</v>
      </c>
      <c r="J15853">
        <v>3</v>
      </c>
      <c r="K15853">
        <v>18.670000000000002</v>
      </c>
      <c r="L15853">
        <v>64</v>
      </c>
      <c r="M15853" t="s">
        <v>18</v>
      </c>
      <c r="N15853">
        <v>7</v>
      </c>
    </row>
    <row r="15854" spans="1:14" x14ac:dyDescent="0.25">
      <c r="A15854" s="2">
        <v>12</v>
      </c>
      <c r="B15854">
        <v>2015</v>
      </c>
      <c r="C15854" s="1">
        <v>0.65416666666666667</v>
      </c>
      <c r="D15854">
        <v>46</v>
      </c>
      <c r="E15854" t="s">
        <v>25</v>
      </c>
      <c r="F15854" t="s">
        <v>44</v>
      </c>
      <c r="G15854" t="s">
        <v>45</v>
      </c>
      <c r="H15854" t="s">
        <v>16</v>
      </c>
      <c r="I15854" t="s">
        <v>22</v>
      </c>
      <c r="J15854">
        <v>2</v>
      </c>
      <c r="K15854">
        <v>420</v>
      </c>
      <c r="L15854">
        <v>1009</v>
      </c>
      <c r="M15854" t="s">
        <v>21</v>
      </c>
      <c r="N15854">
        <v>5</v>
      </c>
    </row>
    <row r="15855" spans="1:14" x14ac:dyDescent="0.25">
      <c r="A15855" s="2">
        <v>12</v>
      </c>
      <c r="B15855">
        <v>2015</v>
      </c>
      <c r="C15855" s="1">
        <v>0.49861111111111112</v>
      </c>
      <c r="D15855">
        <v>46</v>
      </c>
      <c r="E15855" t="s">
        <v>25</v>
      </c>
      <c r="F15855" t="s">
        <v>44</v>
      </c>
      <c r="G15855" t="s">
        <v>45</v>
      </c>
      <c r="H15855" t="s">
        <v>16</v>
      </c>
      <c r="I15855" t="s">
        <v>22</v>
      </c>
      <c r="J15855">
        <v>1</v>
      </c>
      <c r="K15855">
        <v>525</v>
      </c>
      <c r="L15855">
        <v>599</v>
      </c>
      <c r="M15855" t="s">
        <v>38</v>
      </c>
      <c r="N15855">
        <v>7</v>
      </c>
    </row>
    <row r="15856" spans="1:14" x14ac:dyDescent="0.25">
      <c r="A15856" s="2">
        <v>3</v>
      </c>
      <c r="B15856">
        <v>2015</v>
      </c>
      <c r="C15856" s="1">
        <v>0.59791666666666665</v>
      </c>
      <c r="D15856">
        <v>48</v>
      </c>
      <c r="E15856" t="s">
        <v>13</v>
      </c>
      <c r="F15856" t="s">
        <v>41</v>
      </c>
      <c r="G15856" t="s">
        <v>65</v>
      </c>
      <c r="H15856" t="s">
        <v>16</v>
      </c>
      <c r="I15856" t="s">
        <v>17</v>
      </c>
      <c r="J15856">
        <v>3</v>
      </c>
      <c r="K15856">
        <v>41.67</v>
      </c>
      <c r="L15856">
        <v>100</v>
      </c>
      <c r="M15856" t="s">
        <v>21</v>
      </c>
      <c r="N15856">
        <v>9</v>
      </c>
    </row>
    <row r="15857" spans="1:14" x14ac:dyDescent="0.25">
      <c r="A15857" s="2">
        <v>3</v>
      </c>
      <c r="B15857">
        <v>2015</v>
      </c>
      <c r="C15857" s="1">
        <v>0.45277777777777778</v>
      </c>
      <c r="D15857">
        <v>48</v>
      </c>
      <c r="E15857" t="s">
        <v>13</v>
      </c>
      <c r="F15857" t="s">
        <v>41</v>
      </c>
      <c r="G15857" t="s">
        <v>65</v>
      </c>
      <c r="H15857" t="s">
        <v>16</v>
      </c>
      <c r="I15857" t="s">
        <v>17</v>
      </c>
      <c r="J15857">
        <v>3</v>
      </c>
      <c r="K15857">
        <v>4.67</v>
      </c>
      <c r="L15857">
        <v>15</v>
      </c>
      <c r="M15857" t="s">
        <v>18</v>
      </c>
      <c r="N15857">
        <v>7</v>
      </c>
    </row>
    <row r="15858" spans="1:14" x14ac:dyDescent="0.25">
      <c r="A15858" s="2">
        <v>3</v>
      </c>
      <c r="B15858">
        <v>2016</v>
      </c>
      <c r="C15858" s="1">
        <v>0.81319444444444444</v>
      </c>
      <c r="D15858">
        <v>47</v>
      </c>
      <c r="E15858" t="s">
        <v>13</v>
      </c>
      <c r="F15858" t="s">
        <v>41</v>
      </c>
      <c r="G15858" t="s">
        <v>53</v>
      </c>
      <c r="H15858" t="s">
        <v>26</v>
      </c>
      <c r="I15858" t="s">
        <v>27</v>
      </c>
      <c r="J15858">
        <v>1</v>
      </c>
      <c r="K15858">
        <v>2320</v>
      </c>
      <c r="L15858">
        <v>2217</v>
      </c>
      <c r="M15858" t="s">
        <v>38</v>
      </c>
      <c r="N15858">
        <v>5</v>
      </c>
    </row>
    <row r="15859" spans="1:14" x14ac:dyDescent="0.25">
      <c r="A15859" s="2">
        <v>3</v>
      </c>
      <c r="B15859">
        <v>2016</v>
      </c>
      <c r="C15859" s="1">
        <v>0.77430555555555558</v>
      </c>
      <c r="D15859">
        <v>47</v>
      </c>
      <c r="E15859" t="s">
        <v>25</v>
      </c>
      <c r="F15859" t="s">
        <v>46</v>
      </c>
      <c r="G15859" t="s">
        <v>51</v>
      </c>
      <c r="H15859" t="s">
        <v>26</v>
      </c>
      <c r="I15859" t="s">
        <v>27</v>
      </c>
      <c r="J15859">
        <v>2</v>
      </c>
      <c r="K15859">
        <v>1147.5</v>
      </c>
      <c r="L15859">
        <v>3077</v>
      </c>
      <c r="M15859" t="s">
        <v>18</v>
      </c>
      <c r="N15859">
        <v>8.5</v>
      </c>
    </row>
    <row r="15860" spans="1:14" x14ac:dyDescent="0.25">
      <c r="A15860" s="2">
        <v>3</v>
      </c>
      <c r="B15860">
        <v>2016</v>
      </c>
      <c r="C15860" s="1">
        <v>0.57708333333333328</v>
      </c>
      <c r="D15860">
        <v>47</v>
      </c>
      <c r="E15860" t="s">
        <v>25</v>
      </c>
      <c r="F15860" t="s">
        <v>46</v>
      </c>
      <c r="G15860" t="s">
        <v>51</v>
      </c>
      <c r="H15860" t="s">
        <v>16</v>
      </c>
      <c r="I15860" t="s">
        <v>36</v>
      </c>
      <c r="J15860">
        <v>2</v>
      </c>
      <c r="K15860">
        <v>20</v>
      </c>
      <c r="L15860">
        <v>59</v>
      </c>
      <c r="M15860" t="s">
        <v>18</v>
      </c>
      <c r="N15860">
        <v>6.5</v>
      </c>
    </row>
    <row r="15861" spans="1:14" x14ac:dyDescent="0.25">
      <c r="A15861" s="2">
        <v>3</v>
      </c>
      <c r="B15861">
        <v>2016</v>
      </c>
      <c r="C15861" s="1">
        <v>0.52430555555555558</v>
      </c>
      <c r="D15861">
        <v>47</v>
      </c>
      <c r="E15861" t="s">
        <v>25</v>
      </c>
      <c r="F15861" t="s">
        <v>46</v>
      </c>
      <c r="G15861" t="s">
        <v>51</v>
      </c>
      <c r="H15861" t="s">
        <v>16</v>
      </c>
      <c r="I15861" t="s">
        <v>36</v>
      </c>
      <c r="J15861">
        <v>2</v>
      </c>
      <c r="K15861">
        <v>65</v>
      </c>
      <c r="L15861">
        <v>195</v>
      </c>
      <c r="M15861" t="s">
        <v>38</v>
      </c>
      <c r="N15861">
        <v>5</v>
      </c>
    </row>
    <row r="15862" spans="1:14" x14ac:dyDescent="0.25">
      <c r="A15862" s="2">
        <v>3</v>
      </c>
      <c r="B15862">
        <v>2016</v>
      </c>
      <c r="C15862" s="1">
        <v>0.55833333333333335</v>
      </c>
      <c r="D15862">
        <v>47</v>
      </c>
      <c r="E15862" t="s">
        <v>25</v>
      </c>
      <c r="F15862" t="s">
        <v>46</v>
      </c>
      <c r="G15862" t="s">
        <v>51</v>
      </c>
      <c r="H15862" t="s">
        <v>16</v>
      </c>
      <c r="I15862" t="s">
        <v>22</v>
      </c>
      <c r="J15862">
        <v>3</v>
      </c>
      <c r="K15862">
        <v>163.33000000000001</v>
      </c>
      <c r="L15862">
        <v>671</v>
      </c>
      <c r="M15862" t="s">
        <v>38</v>
      </c>
      <c r="N15862">
        <v>5</v>
      </c>
    </row>
    <row r="15863" spans="1:14" x14ac:dyDescent="0.25">
      <c r="A15863" s="2">
        <v>5</v>
      </c>
      <c r="B15863">
        <v>2016</v>
      </c>
      <c r="C15863" s="1">
        <v>0.75416666666666665</v>
      </c>
      <c r="D15863">
        <v>47</v>
      </c>
      <c r="E15863" t="s">
        <v>25</v>
      </c>
      <c r="F15863" t="s">
        <v>44</v>
      </c>
      <c r="G15863" t="s">
        <v>45</v>
      </c>
      <c r="H15863" t="s">
        <v>26</v>
      </c>
      <c r="I15863" t="s">
        <v>35</v>
      </c>
      <c r="J15863">
        <v>3</v>
      </c>
      <c r="K15863">
        <v>794.67</v>
      </c>
      <c r="L15863">
        <v>2343</v>
      </c>
      <c r="M15863" t="s">
        <v>18</v>
      </c>
      <c r="N15863">
        <v>6</v>
      </c>
    </row>
    <row r="15864" spans="1:14" x14ac:dyDescent="0.25">
      <c r="A15864" s="2">
        <v>5</v>
      </c>
      <c r="B15864">
        <v>2016</v>
      </c>
      <c r="C15864" s="1">
        <v>0.49652777777777779</v>
      </c>
      <c r="D15864">
        <v>47</v>
      </c>
      <c r="E15864" t="s">
        <v>25</v>
      </c>
      <c r="F15864" t="s">
        <v>44</v>
      </c>
      <c r="G15864" t="s">
        <v>45</v>
      </c>
      <c r="H15864" t="s">
        <v>16</v>
      </c>
      <c r="I15864" t="s">
        <v>36</v>
      </c>
      <c r="J15864">
        <v>3</v>
      </c>
      <c r="K15864">
        <v>51</v>
      </c>
      <c r="L15864">
        <v>190</v>
      </c>
      <c r="M15864" t="s">
        <v>21</v>
      </c>
      <c r="N15864">
        <v>7.5</v>
      </c>
    </row>
    <row r="15865" spans="1:14" x14ac:dyDescent="0.25">
      <c r="A15865" s="2">
        <v>3</v>
      </c>
      <c r="B15865">
        <v>2016</v>
      </c>
      <c r="C15865" s="1">
        <v>0.48749999999999999</v>
      </c>
      <c r="D15865">
        <v>47</v>
      </c>
      <c r="E15865" t="s">
        <v>25</v>
      </c>
      <c r="F15865" t="s">
        <v>44</v>
      </c>
      <c r="G15865" t="s">
        <v>45</v>
      </c>
      <c r="H15865" t="s">
        <v>16</v>
      </c>
      <c r="I15865" t="s">
        <v>36</v>
      </c>
      <c r="J15865">
        <v>1</v>
      </c>
      <c r="K15865">
        <v>40</v>
      </c>
      <c r="L15865">
        <v>52</v>
      </c>
      <c r="M15865" t="s">
        <v>18</v>
      </c>
      <c r="N15865">
        <v>6.5</v>
      </c>
    </row>
    <row r="15866" spans="1:14" x14ac:dyDescent="0.25">
      <c r="A15866" s="2">
        <v>3</v>
      </c>
      <c r="B15866">
        <v>2016</v>
      </c>
      <c r="C15866" s="1">
        <v>0.60416666666666663</v>
      </c>
      <c r="D15866">
        <v>47</v>
      </c>
      <c r="E15866" t="s">
        <v>25</v>
      </c>
      <c r="F15866" t="s">
        <v>44</v>
      </c>
      <c r="G15866" t="s">
        <v>45</v>
      </c>
      <c r="H15866" t="s">
        <v>16</v>
      </c>
      <c r="I15866" t="s">
        <v>36</v>
      </c>
      <c r="J15866">
        <v>1</v>
      </c>
      <c r="K15866">
        <v>130</v>
      </c>
      <c r="L15866">
        <v>168</v>
      </c>
      <c r="M15866" t="s">
        <v>18</v>
      </c>
      <c r="N15866">
        <v>5.5</v>
      </c>
    </row>
    <row r="15867" spans="1:14" x14ac:dyDescent="0.25">
      <c r="A15867" s="2">
        <v>12</v>
      </c>
      <c r="B15867">
        <v>2016</v>
      </c>
      <c r="C15867" s="1">
        <v>0.63263888888888886</v>
      </c>
      <c r="D15867">
        <v>47</v>
      </c>
      <c r="E15867" t="s">
        <v>25</v>
      </c>
      <c r="F15867" t="s">
        <v>44</v>
      </c>
      <c r="G15867" t="s">
        <v>45</v>
      </c>
      <c r="H15867" t="s">
        <v>16</v>
      </c>
      <c r="I15867" t="s">
        <v>17</v>
      </c>
      <c r="J15867">
        <v>1</v>
      </c>
      <c r="K15867">
        <v>522</v>
      </c>
      <c r="L15867">
        <v>621</v>
      </c>
      <c r="M15867" t="s">
        <v>18</v>
      </c>
      <c r="N15867">
        <v>8.5</v>
      </c>
    </row>
    <row r="15868" spans="1:14" x14ac:dyDescent="0.25">
      <c r="A15868" s="2">
        <v>12</v>
      </c>
      <c r="B15868">
        <v>2016</v>
      </c>
      <c r="C15868" s="1">
        <v>0.6166666666666667</v>
      </c>
      <c r="D15868">
        <v>47</v>
      </c>
      <c r="E15868" t="s">
        <v>25</v>
      </c>
      <c r="F15868" t="s">
        <v>44</v>
      </c>
      <c r="G15868" t="s">
        <v>45</v>
      </c>
      <c r="H15868" t="s">
        <v>16</v>
      </c>
      <c r="I15868" t="s">
        <v>17</v>
      </c>
      <c r="J15868">
        <v>2</v>
      </c>
      <c r="K15868">
        <v>15</v>
      </c>
      <c r="L15868">
        <v>39</v>
      </c>
      <c r="M15868" t="s">
        <v>18</v>
      </c>
      <c r="N15868">
        <v>10</v>
      </c>
    </row>
    <row r="15869" spans="1:14" x14ac:dyDescent="0.25">
      <c r="A15869" s="2">
        <v>12</v>
      </c>
      <c r="B15869">
        <v>2016</v>
      </c>
      <c r="C15869" s="1">
        <v>0.52500000000000002</v>
      </c>
      <c r="D15869">
        <v>47</v>
      </c>
      <c r="E15869" t="s">
        <v>25</v>
      </c>
      <c r="F15869" t="s">
        <v>44</v>
      </c>
      <c r="G15869" t="s">
        <v>45</v>
      </c>
      <c r="H15869" t="s">
        <v>16</v>
      </c>
      <c r="I15869" t="s">
        <v>36</v>
      </c>
      <c r="J15869">
        <v>1</v>
      </c>
      <c r="K15869">
        <v>234</v>
      </c>
      <c r="L15869">
        <v>288</v>
      </c>
      <c r="M15869" t="s">
        <v>21</v>
      </c>
      <c r="N15869">
        <v>9.5</v>
      </c>
    </row>
    <row r="15870" spans="1:14" x14ac:dyDescent="0.25">
      <c r="A15870" s="2">
        <v>12</v>
      </c>
      <c r="B15870">
        <v>2016</v>
      </c>
      <c r="C15870" s="1">
        <v>0.79791666666666672</v>
      </c>
      <c r="D15870">
        <v>47</v>
      </c>
      <c r="E15870" t="s">
        <v>25</v>
      </c>
      <c r="F15870" t="s">
        <v>44</v>
      </c>
      <c r="G15870" t="s">
        <v>45</v>
      </c>
      <c r="H15870" t="s">
        <v>16</v>
      </c>
      <c r="I15870" t="s">
        <v>36</v>
      </c>
      <c r="J15870">
        <v>3</v>
      </c>
      <c r="K15870">
        <v>20</v>
      </c>
      <c r="L15870">
        <v>77</v>
      </c>
      <c r="M15870" t="s">
        <v>21</v>
      </c>
      <c r="N15870">
        <v>6.5</v>
      </c>
    </row>
    <row r="15871" spans="1:14" x14ac:dyDescent="0.25">
      <c r="A15871" s="2">
        <v>4</v>
      </c>
      <c r="B15871">
        <v>2016</v>
      </c>
      <c r="C15871" s="1">
        <v>0.56597222222222221</v>
      </c>
      <c r="D15871">
        <v>47</v>
      </c>
      <c r="E15871" t="s">
        <v>25</v>
      </c>
      <c r="F15871" t="s">
        <v>44</v>
      </c>
      <c r="G15871" t="s">
        <v>45</v>
      </c>
      <c r="H15871" t="s">
        <v>16</v>
      </c>
      <c r="I15871" t="s">
        <v>17</v>
      </c>
      <c r="J15871">
        <v>3</v>
      </c>
      <c r="K15871">
        <v>158.33000000000001</v>
      </c>
      <c r="L15871">
        <v>554</v>
      </c>
      <c r="M15871" t="s">
        <v>38</v>
      </c>
      <c r="N15871">
        <v>7</v>
      </c>
    </row>
    <row r="15872" spans="1:14" x14ac:dyDescent="0.25">
      <c r="A15872" s="2">
        <v>4</v>
      </c>
      <c r="B15872">
        <v>2016</v>
      </c>
      <c r="C15872" s="1">
        <v>0.43958333333333333</v>
      </c>
      <c r="D15872">
        <v>47</v>
      </c>
      <c r="E15872" t="s">
        <v>25</v>
      </c>
      <c r="F15872" t="s">
        <v>44</v>
      </c>
      <c r="G15872" t="s">
        <v>45</v>
      </c>
      <c r="H15872" t="s">
        <v>16</v>
      </c>
      <c r="I15872" t="s">
        <v>36</v>
      </c>
      <c r="J15872">
        <v>1</v>
      </c>
      <c r="K15872">
        <v>180</v>
      </c>
      <c r="L15872">
        <v>235</v>
      </c>
      <c r="M15872" t="s">
        <v>38</v>
      </c>
      <c r="N15872">
        <v>8.5</v>
      </c>
    </row>
    <row r="15873" spans="1:14" x14ac:dyDescent="0.25">
      <c r="A15873" s="2">
        <v>4</v>
      </c>
      <c r="B15873">
        <v>2016</v>
      </c>
      <c r="C15873" s="1">
        <v>0.65625</v>
      </c>
      <c r="D15873">
        <v>47</v>
      </c>
      <c r="E15873" t="s">
        <v>25</v>
      </c>
      <c r="F15873" t="s">
        <v>44</v>
      </c>
      <c r="G15873" t="s">
        <v>45</v>
      </c>
      <c r="H15873" t="s">
        <v>16</v>
      </c>
      <c r="I15873" t="s">
        <v>29</v>
      </c>
      <c r="J15873">
        <v>3</v>
      </c>
      <c r="K15873">
        <v>275</v>
      </c>
      <c r="L15873">
        <v>1066</v>
      </c>
      <c r="M15873" t="s">
        <v>21</v>
      </c>
      <c r="N15873">
        <v>10</v>
      </c>
    </row>
    <row r="15874" spans="1:14" x14ac:dyDescent="0.25">
      <c r="A15874" s="2">
        <v>4</v>
      </c>
      <c r="B15874">
        <v>2016</v>
      </c>
      <c r="C15874" s="1">
        <v>0.49375000000000002</v>
      </c>
      <c r="D15874">
        <v>47</v>
      </c>
      <c r="E15874" t="s">
        <v>25</v>
      </c>
      <c r="F15874" t="s">
        <v>44</v>
      </c>
      <c r="G15874" t="s">
        <v>45</v>
      </c>
      <c r="H15874" t="s">
        <v>19</v>
      </c>
      <c r="I15874" t="s">
        <v>33</v>
      </c>
      <c r="J15874">
        <v>2</v>
      </c>
      <c r="K15874">
        <v>27</v>
      </c>
      <c r="L15874">
        <v>71</v>
      </c>
      <c r="M15874" t="s">
        <v>21</v>
      </c>
      <c r="N15874">
        <v>9.5</v>
      </c>
    </row>
    <row r="15875" spans="1:14" x14ac:dyDescent="0.25">
      <c r="A15875" s="2">
        <v>5</v>
      </c>
      <c r="B15875">
        <v>2016</v>
      </c>
      <c r="C15875" s="1">
        <v>0.72638888888888886</v>
      </c>
      <c r="D15875">
        <v>47</v>
      </c>
      <c r="E15875" t="s">
        <v>25</v>
      </c>
      <c r="F15875" t="s">
        <v>44</v>
      </c>
      <c r="G15875" t="s">
        <v>45</v>
      </c>
      <c r="H15875" t="s">
        <v>16</v>
      </c>
      <c r="I15875" t="s">
        <v>36</v>
      </c>
      <c r="J15875">
        <v>1</v>
      </c>
      <c r="K15875">
        <v>20</v>
      </c>
      <c r="L15875">
        <v>26</v>
      </c>
      <c r="M15875" t="s">
        <v>21</v>
      </c>
      <c r="N15875">
        <v>10</v>
      </c>
    </row>
    <row r="15876" spans="1:14" x14ac:dyDescent="0.25">
      <c r="A15876" s="2">
        <v>5</v>
      </c>
      <c r="B15876">
        <v>2016</v>
      </c>
      <c r="C15876" s="1">
        <v>0.49444444444444446</v>
      </c>
      <c r="D15876">
        <v>47</v>
      </c>
      <c r="E15876" t="s">
        <v>25</v>
      </c>
      <c r="F15876" t="s">
        <v>44</v>
      </c>
      <c r="G15876" t="s">
        <v>45</v>
      </c>
      <c r="H15876" t="s">
        <v>26</v>
      </c>
      <c r="I15876" t="s">
        <v>35</v>
      </c>
      <c r="J15876">
        <v>1</v>
      </c>
      <c r="K15876">
        <v>2384</v>
      </c>
      <c r="L15876">
        <v>2622</v>
      </c>
      <c r="M15876" t="s">
        <v>21</v>
      </c>
      <c r="N15876">
        <v>9.5</v>
      </c>
    </row>
    <row r="15877" spans="1:14" x14ac:dyDescent="0.25">
      <c r="A15877" s="2">
        <v>5</v>
      </c>
      <c r="B15877">
        <v>2016</v>
      </c>
      <c r="C15877" s="1">
        <v>0.58611111111111114</v>
      </c>
      <c r="D15877">
        <v>47</v>
      </c>
      <c r="E15877" t="s">
        <v>25</v>
      </c>
      <c r="F15877" t="s">
        <v>44</v>
      </c>
      <c r="G15877" t="s">
        <v>45</v>
      </c>
      <c r="H15877" t="s">
        <v>16</v>
      </c>
      <c r="I15877" t="s">
        <v>36</v>
      </c>
      <c r="J15877">
        <v>1</v>
      </c>
      <c r="K15877">
        <v>27</v>
      </c>
      <c r="L15877">
        <v>35</v>
      </c>
      <c r="M15877" t="s">
        <v>21</v>
      </c>
      <c r="N15877">
        <v>6.5</v>
      </c>
    </row>
    <row r="15878" spans="1:14" x14ac:dyDescent="0.25">
      <c r="A15878" s="2">
        <v>5</v>
      </c>
      <c r="B15878">
        <v>2016</v>
      </c>
      <c r="C15878" s="1">
        <v>0.74236111111111114</v>
      </c>
      <c r="D15878">
        <v>47</v>
      </c>
      <c r="E15878" t="s">
        <v>25</v>
      </c>
      <c r="F15878" t="s">
        <v>44</v>
      </c>
      <c r="G15878" t="s">
        <v>45</v>
      </c>
      <c r="H15878" t="s">
        <v>16</v>
      </c>
      <c r="I15878" t="s">
        <v>36</v>
      </c>
      <c r="J15878">
        <v>3</v>
      </c>
      <c r="K15878">
        <v>20</v>
      </c>
      <c r="L15878">
        <v>80</v>
      </c>
      <c r="M15878" t="s">
        <v>21</v>
      </c>
      <c r="N15878">
        <v>6</v>
      </c>
    </row>
    <row r="15879" spans="1:14" x14ac:dyDescent="0.25">
      <c r="A15879" s="2">
        <v>11</v>
      </c>
      <c r="B15879">
        <v>2016</v>
      </c>
      <c r="C15879" s="1">
        <v>0.84652777777777777</v>
      </c>
      <c r="D15879">
        <v>47</v>
      </c>
      <c r="E15879" t="s">
        <v>25</v>
      </c>
      <c r="F15879" t="s">
        <v>44</v>
      </c>
      <c r="G15879" t="s">
        <v>45</v>
      </c>
      <c r="H15879" t="s">
        <v>26</v>
      </c>
      <c r="I15879" t="s">
        <v>35</v>
      </c>
      <c r="J15879">
        <v>3</v>
      </c>
      <c r="K15879">
        <v>794.67</v>
      </c>
      <c r="L15879">
        <v>2420</v>
      </c>
      <c r="M15879" t="s">
        <v>21</v>
      </c>
      <c r="N15879">
        <v>5.5</v>
      </c>
    </row>
    <row r="15880" spans="1:14" x14ac:dyDescent="0.25">
      <c r="A15880" s="2">
        <v>11</v>
      </c>
      <c r="B15880">
        <v>2016</v>
      </c>
      <c r="C15880" s="1">
        <v>0.67222222222222228</v>
      </c>
      <c r="D15880">
        <v>47</v>
      </c>
      <c r="E15880" t="s">
        <v>25</v>
      </c>
      <c r="F15880" t="s">
        <v>44</v>
      </c>
      <c r="G15880" t="s">
        <v>45</v>
      </c>
      <c r="H15880" t="s">
        <v>16</v>
      </c>
      <c r="I15880" t="s">
        <v>17</v>
      </c>
      <c r="J15880">
        <v>1</v>
      </c>
      <c r="K15880">
        <v>125</v>
      </c>
      <c r="L15880">
        <v>178</v>
      </c>
      <c r="M15880" t="s">
        <v>18</v>
      </c>
      <c r="N15880">
        <v>5</v>
      </c>
    </row>
    <row r="15881" spans="1:14" x14ac:dyDescent="0.25">
      <c r="A15881" s="2">
        <v>11</v>
      </c>
      <c r="B15881">
        <v>2016</v>
      </c>
      <c r="C15881" s="1">
        <v>0.4284722222222222</v>
      </c>
      <c r="D15881">
        <v>47</v>
      </c>
      <c r="E15881" t="s">
        <v>25</v>
      </c>
      <c r="F15881" t="s">
        <v>44</v>
      </c>
      <c r="G15881" t="s">
        <v>45</v>
      </c>
      <c r="H15881" t="s">
        <v>16</v>
      </c>
      <c r="I15881" t="s">
        <v>17</v>
      </c>
      <c r="J15881">
        <v>2</v>
      </c>
      <c r="K15881">
        <v>420.5</v>
      </c>
      <c r="L15881">
        <v>1017</v>
      </c>
      <c r="M15881" t="s">
        <v>21</v>
      </c>
      <c r="N15881">
        <v>7.5</v>
      </c>
    </row>
    <row r="15882" spans="1:14" x14ac:dyDescent="0.25">
      <c r="A15882" s="2">
        <v>11</v>
      </c>
      <c r="B15882">
        <v>2016</v>
      </c>
      <c r="C15882" s="1">
        <v>0.60069444444444442</v>
      </c>
      <c r="D15882">
        <v>47</v>
      </c>
      <c r="E15882" t="s">
        <v>25</v>
      </c>
      <c r="F15882" t="s">
        <v>44</v>
      </c>
      <c r="G15882" t="s">
        <v>45</v>
      </c>
      <c r="H15882" t="s">
        <v>16</v>
      </c>
      <c r="I15882" t="s">
        <v>17</v>
      </c>
      <c r="J15882">
        <v>2</v>
      </c>
      <c r="K15882">
        <v>40</v>
      </c>
      <c r="L15882">
        <v>108</v>
      </c>
      <c r="M15882" t="s">
        <v>21</v>
      </c>
      <c r="N15882">
        <v>5.5</v>
      </c>
    </row>
    <row r="15883" spans="1:14" x14ac:dyDescent="0.25">
      <c r="A15883" s="2">
        <v>6</v>
      </c>
      <c r="B15883">
        <v>2016</v>
      </c>
      <c r="C15883" s="1">
        <v>0.53541666666666665</v>
      </c>
      <c r="D15883">
        <v>47</v>
      </c>
      <c r="E15883" t="s">
        <v>25</v>
      </c>
      <c r="F15883" t="s">
        <v>44</v>
      </c>
      <c r="G15883" t="s">
        <v>45</v>
      </c>
      <c r="H15883" t="s">
        <v>16</v>
      </c>
      <c r="I15883" t="s">
        <v>17</v>
      </c>
      <c r="J15883">
        <v>2</v>
      </c>
      <c r="K15883">
        <v>27.5</v>
      </c>
      <c r="L15883">
        <v>72</v>
      </c>
      <c r="M15883" t="s">
        <v>21</v>
      </c>
      <c r="N15883">
        <v>9</v>
      </c>
    </row>
    <row r="15884" spans="1:14" x14ac:dyDescent="0.25">
      <c r="A15884" s="2">
        <v>7</v>
      </c>
      <c r="B15884">
        <v>2016</v>
      </c>
      <c r="C15884" s="1">
        <v>0.63749999999999996</v>
      </c>
      <c r="D15884">
        <v>47</v>
      </c>
      <c r="E15884" t="s">
        <v>25</v>
      </c>
      <c r="F15884" t="s">
        <v>44</v>
      </c>
      <c r="G15884" t="s">
        <v>45</v>
      </c>
      <c r="H15884" t="s">
        <v>16</v>
      </c>
      <c r="I15884" t="s">
        <v>36</v>
      </c>
      <c r="J15884">
        <v>1</v>
      </c>
      <c r="K15884">
        <v>140</v>
      </c>
      <c r="L15884">
        <v>198</v>
      </c>
      <c r="M15884" t="s">
        <v>18</v>
      </c>
      <c r="N15884">
        <v>8</v>
      </c>
    </row>
    <row r="15885" spans="1:14" x14ac:dyDescent="0.25">
      <c r="A15885" s="2">
        <v>4</v>
      </c>
      <c r="B15885">
        <v>2015</v>
      </c>
      <c r="C15885" s="1">
        <v>0.53125</v>
      </c>
      <c r="D15885">
        <v>47</v>
      </c>
      <c r="E15885" t="s">
        <v>25</v>
      </c>
      <c r="F15885" t="s">
        <v>44</v>
      </c>
      <c r="G15885" t="s">
        <v>45</v>
      </c>
      <c r="H15885" t="s">
        <v>16</v>
      </c>
      <c r="I15885" t="s">
        <v>36</v>
      </c>
      <c r="J15885">
        <v>3</v>
      </c>
      <c r="K15885">
        <v>25</v>
      </c>
      <c r="L15885">
        <v>88</v>
      </c>
      <c r="M15885" t="s">
        <v>21</v>
      </c>
      <c r="N15885">
        <v>10</v>
      </c>
    </row>
    <row r="15886" spans="1:14" x14ac:dyDescent="0.25">
      <c r="A15886" s="2">
        <v>11</v>
      </c>
      <c r="B15886">
        <v>2015</v>
      </c>
      <c r="C15886" s="1">
        <v>0.56736111111111109</v>
      </c>
      <c r="D15886">
        <v>47</v>
      </c>
      <c r="E15886" t="s">
        <v>25</v>
      </c>
      <c r="F15886" t="s">
        <v>44</v>
      </c>
      <c r="G15886" t="s">
        <v>45</v>
      </c>
      <c r="H15886" t="s">
        <v>16</v>
      </c>
      <c r="I15886" t="s">
        <v>36</v>
      </c>
      <c r="J15886">
        <v>3</v>
      </c>
      <c r="K15886">
        <v>46.67</v>
      </c>
      <c r="L15886">
        <v>163</v>
      </c>
      <c r="M15886" t="s">
        <v>18</v>
      </c>
      <c r="N15886">
        <v>7.5</v>
      </c>
    </row>
    <row r="15887" spans="1:14" x14ac:dyDescent="0.25">
      <c r="A15887" s="2">
        <v>11</v>
      </c>
      <c r="B15887">
        <v>2015</v>
      </c>
      <c r="C15887" s="1">
        <v>0.41875000000000001</v>
      </c>
      <c r="D15887">
        <v>47</v>
      </c>
      <c r="E15887" t="s">
        <v>25</v>
      </c>
      <c r="F15887" t="s">
        <v>44</v>
      </c>
      <c r="G15887" t="s">
        <v>45</v>
      </c>
      <c r="H15887" t="s">
        <v>16</v>
      </c>
      <c r="I15887" t="s">
        <v>36</v>
      </c>
      <c r="J15887">
        <v>2</v>
      </c>
      <c r="K15887">
        <v>90</v>
      </c>
      <c r="L15887">
        <v>215</v>
      </c>
      <c r="M15887" t="s">
        <v>21</v>
      </c>
      <c r="N15887">
        <v>7</v>
      </c>
    </row>
    <row r="15888" spans="1:14" x14ac:dyDescent="0.25">
      <c r="A15888" s="2">
        <v>8</v>
      </c>
      <c r="B15888">
        <v>2015</v>
      </c>
      <c r="C15888" s="1">
        <v>0.8208333333333333</v>
      </c>
      <c r="D15888">
        <v>47</v>
      </c>
      <c r="E15888" t="s">
        <v>25</v>
      </c>
      <c r="F15888" t="s">
        <v>44</v>
      </c>
      <c r="G15888" t="s">
        <v>45</v>
      </c>
      <c r="H15888" t="s">
        <v>16</v>
      </c>
      <c r="I15888" t="s">
        <v>36</v>
      </c>
      <c r="J15888">
        <v>1</v>
      </c>
      <c r="K15888">
        <v>180</v>
      </c>
      <c r="L15888">
        <v>198</v>
      </c>
      <c r="M15888" t="s">
        <v>18</v>
      </c>
      <c r="N15888">
        <v>5</v>
      </c>
    </row>
    <row r="15889" spans="1:14" x14ac:dyDescent="0.25">
      <c r="A15889" s="2">
        <v>8</v>
      </c>
      <c r="B15889">
        <v>2015</v>
      </c>
      <c r="C15889" s="1">
        <v>0.55138888888888893</v>
      </c>
      <c r="D15889">
        <v>47</v>
      </c>
      <c r="E15889" t="s">
        <v>25</v>
      </c>
      <c r="F15889" t="s">
        <v>44</v>
      </c>
      <c r="G15889" t="s">
        <v>45</v>
      </c>
      <c r="H15889" t="s">
        <v>16</v>
      </c>
      <c r="I15889" t="s">
        <v>36</v>
      </c>
      <c r="J15889">
        <v>3</v>
      </c>
      <c r="K15889">
        <v>25</v>
      </c>
      <c r="L15889">
        <v>80</v>
      </c>
      <c r="M15889" t="s">
        <v>38</v>
      </c>
      <c r="N15889">
        <v>5</v>
      </c>
    </row>
    <row r="15890" spans="1:14" x14ac:dyDescent="0.25">
      <c r="A15890" s="2">
        <v>2</v>
      </c>
      <c r="B15890">
        <v>2015</v>
      </c>
      <c r="C15890" s="1">
        <v>0.53263888888888888</v>
      </c>
      <c r="D15890">
        <v>47</v>
      </c>
      <c r="E15890" t="s">
        <v>25</v>
      </c>
      <c r="F15890" t="s">
        <v>44</v>
      </c>
      <c r="G15890" t="s">
        <v>45</v>
      </c>
      <c r="H15890" t="s">
        <v>16</v>
      </c>
      <c r="I15890" t="s">
        <v>17</v>
      </c>
      <c r="J15890">
        <v>2</v>
      </c>
      <c r="K15890">
        <v>48</v>
      </c>
      <c r="L15890">
        <v>106</v>
      </c>
      <c r="M15890" t="s">
        <v>18</v>
      </c>
      <c r="N15890">
        <v>5.5</v>
      </c>
    </row>
    <row r="15891" spans="1:14" x14ac:dyDescent="0.25">
      <c r="A15891" s="2">
        <v>2</v>
      </c>
      <c r="B15891">
        <v>2015</v>
      </c>
      <c r="C15891" s="1">
        <v>0.82847222222222228</v>
      </c>
      <c r="D15891">
        <v>47</v>
      </c>
      <c r="E15891" t="s">
        <v>25</v>
      </c>
      <c r="F15891" t="s">
        <v>44</v>
      </c>
      <c r="G15891" t="s">
        <v>45</v>
      </c>
      <c r="H15891" t="s">
        <v>16</v>
      </c>
      <c r="I15891" t="s">
        <v>29</v>
      </c>
      <c r="J15891">
        <v>1</v>
      </c>
      <c r="K15891">
        <v>1485</v>
      </c>
      <c r="L15891">
        <v>1693</v>
      </c>
      <c r="M15891" t="s">
        <v>21</v>
      </c>
      <c r="N15891">
        <v>8</v>
      </c>
    </row>
    <row r="15892" spans="1:14" x14ac:dyDescent="0.25">
      <c r="A15892" s="2">
        <v>10</v>
      </c>
      <c r="B15892">
        <v>2015</v>
      </c>
      <c r="C15892" s="1">
        <v>0.43472222222222223</v>
      </c>
      <c r="D15892">
        <v>47</v>
      </c>
      <c r="E15892" t="s">
        <v>25</v>
      </c>
      <c r="F15892" t="s">
        <v>44</v>
      </c>
      <c r="G15892" t="s">
        <v>45</v>
      </c>
      <c r="H15892" t="s">
        <v>16</v>
      </c>
      <c r="I15892" t="s">
        <v>36</v>
      </c>
      <c r="J15892">
        <v>1</v>
      </c>
      <c r="K15892">
        <v>300</v>
      </c>
      <c r="L15892">
        <v>334</v>
      </c>
      <c r="M15892" t="s">
        <v>21</v>
      </c>
      <c r="N15892">
        <v>8.5</v>
      </c>
    </row>
    <row r="15893" spans="1:14" x14ac:dyDescent="0.25">
      <c r="A15893" s="2">
        <v>10</v>
      </c>
      <c r="B15893">
        <v>2015</v>
      </c>
      <c r="C15893" s="1">
        <v>0.62916666666666665</v>
      </c>
      <c r="D15893">
        <v>47</v>
      </c>
      <c r="E15893" t="s">
        <v>25</v>
      </c>
      <c r="F15893" t="s">
        <v>44</v>
      </c>
      <c r="G15893" t="s">
        <v>45</v>
      </c>
      <c r="H15893" t="s">
        <v>16</v>
      </c>
      <c r="I15893" t="s">
        <v>36</v>
      </c>
      <c r="J15893">
        <v>3</v>
      </c>
      <c r="K15893">
        <v>13.33</v>
      </c>
      <c r="L15893">
        <v>46</v>
      </c>
      <c r="M15893" t="s">
        <v>21</v>
      </c>
      <c r="N15893">
        <v>5.5</v>
      </c>
    </row>
    <row r="15894" spans="1:14" x14ac:dyDescent="0.25">
      <c r="A15894" s="2">
        <v>9</v>
      </c>
      <c r="B15894">
        <v>2015</v>
      </c>
      <c r="C15894" s="1">
        <v>0.69097222222222221</v>
      </c>
      <c r="D15894">
        <v>47</v>
      </c>
      <c r="E15894" t="s">
        <v>25</v>
      </c>
      <c r="F15894" t="s">
        <v>44</v>
      </c>
      <c r="G15894" t="s">
        <v>45</v>
      </c>
      <c r="H15894" t="s">
        <v>26</v>
      </c>
      <c r="I15894" t="s">
        <v>35</v>
      </c>
      <c r="J15894">
        <v>3</v>
      </c>
      <c r="K15894">
        <v>794.67</v>
      </c>
      <c r="L15894">
        <v>2378</v>
      </c>
      <c r="M15894" t="s">
        <v>38</v>
      </c>
      <c r="N15894">
        <v>7.5</v>
      </c>
    </row>
    <row r="15895" spans="1:14" x14ac:dyDescent="0.25">
      <c r="A15895" s="2">
        <v>9</v>
      </c>
      <c r="B15895">
        <v>2015</v>
      </c>
      <c r="C15895" s="1">
        <v>0.87291666666666667</v>
      </c>
      <c r="D15895">
        <v>47</v>
      </c>
      <c r="E15895" t="s">
        <v>25</v>
      </c>
      <c r="F15895" t="s">
        <v>44</v>
      </c>
      <c r="G15895" t="s">
        <v>45</v>
      </c>
      <c r="H15895" t="s">
        <v>16</v>
      </c>
      <c r="I15895" t="s">
        <v>36</v>
      </c>
      <c r="J15895">
        <v>3</v>
      </c>
      <c r="K15895">
        <v>6.67</v>
      </c>
      <c r="L15895">
        <v>22</v>
      </c>
      <c r="M15895" t="s">
        <v>38</v>
      </c>
      <c r="N15895">
        <v>8.5</v>
      </c>
    </row>
    <row r="15896" spans="1:14" x14ac:dyDescent="0.25">
      <c r="A15896" s="2">
        <v>9</v>
      </c>
      <c r="B15896">
        <v>2015</v>
      </c>
      <c r="C15896" s="1">
        <v>0.63611111111111107</v>
      </c>
      <c r="D15896">
        <v>47</v>
      </c>
      <c r="E15896" t="s">
        <v>25</v>
      </c>
      <c r="F15896" t="s">
        <v>44</v>
      </c>
      <c r="G15896" t="s">
        <v>45</v>
      </c>
      <c r="H15896" t="s">
        <v>16</v>
      </c>
      <c r="I15896" t="s">
        <v>36</v>
      </c>
      <c r="J15896">
        <v>2</v>
      </c>
      <c r="K15896">
        <v>121.5</v>
      </c>
      <c r="L15896">
        <v>269</v>
      </c>
      <c r="M15896" t="s">
        <v>21</v>
      </c>
      <c r="N15896">
        <v>5.5</v>
      </c>
    </row>
    <row r="15897" spans="1:14" x14ac:dyDescent="0.25">
      <c r="A15897" s="2">
        <v>4</v>
      </c>
      <c r="B15897">
        <v>2015</v>
      </c>
      <c r="C15897" s="1">
        <v>0.74097222222222225</v>
      </c>
      <c r="D15897">
        <v>47</v>
      </c>
      <c r="E15897" t="s">
        <v>25</v>
      </c>
      <c r="F15897" t="s">
        <v>44</v>
      </c>
      <c r="G15897" t="s">
        <v>45</v>
      </c>
      <c r="H15897" t="s">
        <v>16</v>
      </c>
      <c r="I15897" t="s">
        <v>17</v>
      </c>
      <c r="J15897">
        <v>1</v>
      </c>
      <c r="K15897">
        <v>130</v>
      </c>
      <c r="L15897">
        <v>151</v>
      </c>
      <c r="M15897" t="s">
        <v>38</v>
      </c>
      <c r="N15897">
        <v>10</v>
      </c>
    </row>
    <row r="15898" spans="1:14" x14ac:dyDescent="0.25">
      <c r="A15898" s="2">
        <v>12</v>
      </c>
      <c r="B15898">
        <v>2015</v>
      </c>
      <c r="C15898" s="1">
        <v>0.68263888888888891</v>
      </c>
      <c r="D15898">
        <v>47</v>
      </c>
      <c r="E15898" t="s">
        <v>25</v>
      </c>
      <c r="F15898" t="s">
        <v>44</v>
      </c>
      <c r="G15898" t="s">
        <v>45</v>
      </c>
      <c r="H15898" t="s">
        <v>16</v>
      </c>
      <c r="I15898" t="s">
        <v>36</v>
      </c>
      <c r="J15898">
        <v>1</v>
      </c>
      <c r="K15898">
        <v>190</v>
      </c>
      <c r="L15898">
        <v>220</v>
      </c>
      <c r="M15898" t="s">
        <v>38</v>
      </c>
      <c r="N15898">
        <v>6.5</v>
      </c>
    </row>
    <row r="15899" spans="1:14" x14ac:dyDescent="0.25">
      <c r="A15899" s="2">
        <v>12</v>
      </c>
      <c r="B15899">
        <v>2015</v>
      </c>
      <c r="C15899" s="1">
        <v>0.4284722222222222</v>
      </c>
      <c r="D15899">
        <v>47</v>
      </c>
      <c r="E15899" t="s">
        <v>25</v>
      </c>
      <c r="F15899" t="s">
        <v>44</v>
      </c>
      <c r="G15899" t="s">
        <v>45</v>
      </c>
      <c r="H15899" t="s">
        <v>16</v>
      </c>
      <c r="I15899" t="s">
        <v>36</v>
      </c>
      <c r="J15899">
        <v>3</v>
      </c>
      <c r="K15899">
        <v>26.67</v>
      </c>
      <c r="L15899">
        <v>91</v>
      </c>
      <c r="M15899" t="s">
        <v>18</v>
      </c>
      <c r="N15899">
        <v>7.5</v>
      </c>
    </row>
    <row r="15900" spans="1:14" x14ac:dyDescent="0.25">
      <c r="A15900" s="2">
        <v>4</v>
      </c>
      <c r="B15900">
        <v>2016</v>
      </c>
      <c r="C15900" s="1">
        <v>0.57638888888888884</v>
      </c>
      <c r="D15900">
        <v>47</v>
      </c>
      <c r="E15900" t="s">
        <v>13</v>
      </c>
      <c r="F15900" t="s">
        <v>44</v>
      </c>
      <c r="G15900" t="s">
        <v>45</v>
      </c>
      <c r="H15900" t="s">
        <v>16</v>
      </c>
      <c r="I15900" t="s">
        <v>17</v>
      </c>
      <c r="J15900">
        <v>3</v>
      </c>
      <c r="K15900">
        <v>183.67</v>
      </c>
      <c r="L15900">
        <v>719</v>
      </c>
      <c r="M15900" t="s">
        <v>21</v>
      </c>
      <c r="N15900">
        <v>9.5</v>
      </c>
    </row>
    <row r="15901" spans="1:14" x14ac:dyDescent="0.25">
      <c r="A15901" s="2">
        <v>4</v>
      </c>
      <c r="B15901">
        <v>2016</v>
      </c>
      <c r="C15901" s="1">
        <v>0.80347222222222225</v>
      </c>
      <c r="D15901">
        <v>47</v>
      </c>
      <c r="E15901" t="s">
        <v>13</v>
      </c>
      <c r="F15901" t="s">
        <v>44</v>
      </c>
      <c r="G15901" t="s">
        <v>45</v>
      </c>
      <c r="H15901" t="s">
        <v>16</v>
      </c>
      <c r="I15901" t="s">
        <v>17</v>
      </c>
      <c r="J15901">
        <v>3</v>
      </c>
      <c r="K15901">
        <v>35</v>
      </c>
      <c r="L15901">
        <v>130</v>
      </c>
      <c r="M15901" t="s">
        <v>21</v>
      </c>
      <c r="N15901">
        <v>5</v>
      </c>
    </row>
    <row r="15902" spans="1:14" x14ac:dyDescent="0.25">
      <c r="A15902" s="2">
        <v>9</v>
      </c>
      <c r="B15902">
        <v>2016</v>
      </c>
      <c r="C15902" s="1">
        <v>0.58333333333333337</v>
      </c>
      <c r="D15902">
        <v>47</v>
      </c>
      <c r="E15902" t="s">
        <v>13</v>
      </c>
      <c r="F15902" t="s">
        <v>44</v>
      </c>
      <c r="G15902" t="s">
        <v>45</v>
      </c>
      <c r="H15902" t="s">
        <v>16</v>
      </c>
      <c r="I15902" t="s">
        <v>17</v>
      </c>
      <c r="J15902">
        <v>1</v>
      </c>
      <c r="K15902">
        <v>125</v>
      </c>
      <c r="L15902">
        <v>165</v>
      </c>
      <c r="M15902" t="s">
        <v>21</v>
      </c>
      <c r="N15902">
        <v>7.5</v>
      </c>
    </row>
    <row r="15903" spans="1:14" x14ac:dyDescent="0.25">
      <c r="A15903" s="2">
        <v>9</v>
      </c>
      <c r="B15903">
        <v>2016</v>
      </c>
      <c r="C15903" s="1">
        <v>0.50138888888888888</v>
      </c>
      <c r="D15903">
        <v>47</v>
      </c>
      <c r="E15903" t="s">
        <v>13</v>
      </c>
      <c r="F15903" t="s">
        <v>44</v>
      </c>
      <c r="G15903" t="s">
        <v>45</v>
      </c>
      <c r="H15903" t="s">
        <v>16</v>
      </c>
      <c r="I15903" t="s">
        <v>17</v>
      </c>
      <c r="J15903">
        <v>2</v>
      </c>
      <c r="K15903">
        <v>50</v>
      </c>
      <c r="L15903">
        <v>129</v>
      </c>
      <c r="M15903" t="s">
        <v>21</v>
      </c>
      <c r="N15903">
        <v>5</v>
      </c>
    </row>
    <row r="15904" spans="1:14" x14ac:dyDescent="0.25">
      <c r="A15904" s="2">
        <v>3</v>
      </c>
      <c r="B15904">
        <v>2016</v>
      </c>
      <c r="C15904" s="1">
        <v>0.84791666666666665</v>
      </c>
      <c r="D15904">
        <v>47</v>
      </c>
      <c r="E15904" t="s">
        <v>13</v>
      </c>
      <c r="F15904" t="s">
        <v>44</v>
      </c>
      <c r="G15904" t="s">
        <v>45</v>
      </c>
      <c r="H15904" t="s">
        <v>16</v>
      </c>
      <c r="I15904" t="s">
        <v>17</v>
      </c>
      <c r="J15904">
        <v>2</v>
      </c>
      <c r="K15904">
        <v>72.5</v>
      </c>
      <c r="L15904">
        <v>187</v>
      </c>
      <c r="M15904" t="s">
        <v>18</v>
      </c>
      <c r="N15904">
        <v>9</v>
      </c>
    </row>
    <row r="15905" spans="1:14" x14ac:dyDescent="0.25">
      <c r="A15905" s="2">
        <v>4</v>
      </c>
      <c r="B15905">
        <v>2016</v>
      </c>
      <c r="C15905" s="1">
        <v>0.73263888888888884</v>
      </c>
      <c r="D15905">
        <v>47</v>
      </c>
      <c r="E15905" t="s">
        <v>13</v>
      </c>
      <c r="F15905" t="s">
        <v>44</v>
      </c>
      <c r="G15905" t="s">
        <v>45</v>
      </c>
      <c r="H15905" t="s">
        <v>16</v>
      </c>
      <c r="I15905" t="s">
        <v>17</v>
      </c>
      <c r="J15905">
        <v>2</v>
      </c>
      <c r="K15905">
        <v>64.5</v>
      </c>
      <c r="L15905">
        <v>170</v>
      </c>
      <c r="M15905" t="s">
        <v>21</v>
      </c>
      <c r="N15905">
        <v>7</v>
      </c>
    </row>
    <row r="15906" spans="1:14" x14ac:dyDescent="0.25">
      <c r="A15906" s="2">
        <v>4</v>
      </c>
      <c r="B15906">
        <v>2016</v>
      </c>
      <c r="C15906" s="1">
        <v>0.52916666666666667</v>
      </c>
      <c r="D15906">
        <v>47</v>
      </c>
      <c r="E15906" t="s">
        <v>13</v>
      </c>
      <c r="F15906" t="s">
        <v>44</v>
      </c>
      <c r="G15906" t="s">
        <v>45</v>
      </c>
      <c r="H15906" t="s">
        <v>16</v>
      </c>
      <c r="I15906" t="s">
        <v>17</v>
      </c>
      <c r="J15906">
        <v>2</v>
      </c>
      <c r="K15906">
        <v>5.5</v>
      </c>
      <c r="L15906">
        <v>15</v>
      </c>
      <c r="M15906" t="s">
        <v>21</v>
      </c>
      <c r="N15906">
        <v>7.5</v>
      </c>
    </row>
    <row r="15907" spans="1:14" x14ac:dyDescent="0.25">
      <c r="A15907" s="2">
        <v>11</v>
      </c>
      <c r="B15907">
        <v>2016</v>
      </c>
      <c r="C15907" s="1">
        <v>0.74722222222222223</v>
      </c>
      <c r="D15907">
        <v>47</v>
      </c>
      <c r="E15907" t="s">
        <v>13</v>
      </c>
      <c r="F15907" t="s">
        <v>44</v>
      </c>
      <c r="G15907" t="s">
        <v>45</v>
      </c>
      <c r="H15907" t="s">
        <v>16</v>
      </c>
      <c r="I15907" t="s">
        <v>17</v>
      </c>
      <c r="J15907">
        <v>1</v>
      </c>
      <c r="K15907">
        <v>667</v>
      </c>
      <c r="L15907">
        <v>895</v>
      </c>
      <c r="M15907" t="s">
        <v>21</v>
      </c>
      <c r="N15907">
        <v>5</v>
      </c>
    </row>
    <row r="15908" spans="1:14" x14ac:dyDescent="0.25">
      <c r="A15908" s="2">
        <v>11</v>
      </c>
      <c r="B15908">
        <v>2016</v>
      </c>
      <c r="C15908" s="1">
        <v>0.79027777777777775</v>
      </c>
      <c r="D15908">
        <v>47</v>
      </c>
      <c r="E15908" t="s">
        <v>13</v>
      </c>
      <c r="F15908" t="s">
        <v>44</v>
      </c>
      <c r="G15908" t="s">
        <v>45</v>
      </c>
      <c r="H15908" t="s">
        <v>16</v>
      </c>
      <c r="I15908" t="s">
        <v>17</v>
      </c>
      <c r="J15908">
        <v>1</v>
      </c>
      <c r="K15908">
        <v>105</v>
      </c>
      <c r="L15908">
        <v>129</v>
      </c>
      <c r="M15908" t="s">
        <v>21</v>
      </c>
      <c r="N15908">
        <v>6.5</v>
      </c>
    </row>
    <row r="15909" spans="1:14" x14ac:dyDescent="0.25">
      <c r="A15909" s="2">
        <v>7</v>
      </c>
      <c r="B15909">
        <v>2016</v>
      </c>
      <c r="C15909" s="1">
        <v>0.58888888888888891</v>
      </c>
      <c r="D15909">
        <v>47</v>
      </c>
      <c r="E15909" t="s">
        <v>13</v>
      </c>
      <c r="F15909" t="s">
        <v>44</v>
      </c>
      <c r="G15909" t="s">
        <v>45</v>
      </c>
      <c r="H15909" t="s">
        <v>16</v>
      </c>
      <c r="I15909" t="s">
        <v>17</v>
      </c>
      <c r="J15909">
        <v>2</v>
      </c>
      <c r="K15909">
        <v>67.5</v>
      </c>
      <c r="L15909">
        <v>193</v>
      </c>
      <c r="M15909" t="s">
        <v>21</v>
      </c>
      <c r="N15909">
        <v>7</v>
      </c>
    </row>
    <row r="15910" spans="1:14" x14ac:dyDescent="0.25">
      <c r="A15910" s="2">
        <v>7</v>
      </c>
      <c r="B15910">
        <v>2016</v>
      </c>
      <c r="C15910" s="1">
        <v>0.6875</v>
      </c>
      <c r="D15910">
        <v>47</v>
      </c>
      <c r="E15910" t="s">
        <v>13</v>
      </c>
      <c r="F15910" t="s">
        <v>44</v>
      </c>
      <c r="G15910" t="s">
        <v>45</v>
      </c>
      <c r="H15910" t="s">
        <v>19</v>
      </c>
      <c r="I15910" t="s">
        <v>20</v>
      </c>
      <c r="J15910">
        <v>1</v>
      </c>
      <c r="K15910">
        <v>588</v>
      </c>
      <c r="L15910">
        <v>713</v>
      </c>
      <c r="M15910" t="s">
        <v>18</v>
      </c>
      <c r="N15910">
        <v>7</v>
      </c>
    </row>
    <row r="15911" spans="1:14" x14ac:dyDescent="0.25">
      <c r="A15911" s="2">
        <v>8</v>
      </c>
      <c r="B15911">
        <v>2015</v>
      </c>
      <c r="C15911" s="1">
        <v>0.44722222222222224</v>
      </c>
      <c r="D15911">
        <v>47</v>
      </c>
      <c r="E15911" t="s">
        <v>13</v>
      </c>
      <c r="F15911" t="s">
        <v>44</v>
      </c>
      <c r="G15911" t="s">
        <v>45</v>
      </c>
      <c r="H15911" t="s">
        <v>16</v>
      </c>
      <c r="I15911" t="s">
        <v>17</v>
      </c>
      <c r="J15911">
        <v>3</v>
      </c>
      <c r="K15911">
        <v>150</v>
      </c>
      <c r="L15911">
        <v>544</v>
      </c>
      <c r="M15911" t="s">
        <v>18</v>
      </c>
      <c r="N15911">
        <v>7</v>
      </c>
    </row>
    <row r="15912" spans="1:14" x14ac:dyDescent="0.25">
      <c r="A15912" s="2">
        <v>8</v>
      </c>
      <c r="B15912">
        <v>2015</v>
      </c>
      <c r="C15912" s="1">
        <v>0.85347222222222219</v>
      </c>
      <c r="D15912">
        <v>47</v>
      </c>
      <c r="E15912" t="s">
        <v>13</v>
      </c>
      <c r="F15912" t="s">
        <v>44</v>
      </c>
      <c r="G15912" t="s">
        <v>45</v>
      </c>
      <c r="H15912" t="s">
        <v>16</v>
      </c>
      <c r="I15912" t="s">
        <v>17</v>
      </c>
      <c r="J15912">
        <v>2</v>
      </c>
      <c r="K15912">
        <v>33</v>
      </c>
      <c r="L15912">
        <v>73</v>
      </c>
      <c r="M15912" t="s">
        <v>21</v>
      </c>
      <c r="N15912">
        <v>9.5</v>
      </c>
    </row>
    <row r="15913" spans="1:14" x14ac:dyDescent="0.25">
      <c r="A15913" s="2">
        <v>9</v>
      </c>
      <c r="B15913">
        <v>2015</v>
      </c>
      <c r="C15913" s="1">
        <v>0.48819444444444443</v>
      </c>
      <c r="D15913">
        <v>47</v>
      </c>
      <c r="E15913" t="s">
        <v>13</v>
      </c>
      <c r="F15913" t="s">
        <v>44</v>
      </c>
      <c r="G15913" t="s">
        <v>45</v>
      </c>
      <c r="H15913" t="s">
        <v>16</v>
      </c>
      <c r="I15913" t="s">
        <v>17</v>
      </c>
      <c r="J15913">
        <v>2</v>
      </c>
      <c r="K15913">
        <v>362.5</v>
      </c>
      <c r="L15913">
        <v>808</v>
      </c>
      <c r="M15913" t="s">
        <v>21</v>
      </c>
      <c r="N15913">
        <v>10</v>
      </c>
    </row>
    <row r="15914" spans="1:14" x14ac:dyDescent="0.25">
      <c r="A15914" s="2">
        <v>9</v>
      </c>
      <c r="B15914">
        <v>2015</v>
      </c>
      <c r="C15914" s="1">
        <v>0.42291666666666666</v>
      </c>
      <c r="D15914">
        <v>47</v>
      </c>
      <c r="E15914" t="s">
        <v>13</v>
      </c>
      <c r="F15914" t="s">
        <v>44</v>
      </c>
      <c r="G15914" t="s">
        <v>45</v>
      </c>
      <c r="H15914" t="s">
        <v>16</v>
      </c>
      <c r="I15914" t="s">
        <v>17</v>
      </c>
      <c r="J15914">
        <v>1</v>
      </c>
      <c r="K15914">
        <v>120</v>
      </c>
      <c r="L15914">
        <v>128</v>
      </c>
      <c r="M15914" t="s">
        <v>21</v>
      </c>
      <c r="N15914">
        <v>7.5</v>
      </c>
    </row>
    <row r="15915" spans="1:14" x14ac:dyDescent="0.25">
      <c r="A15915" s="2">
        <v>9</v>
      </c>
      <c r="B15915">
        <v>2015</v>
      </c>
      <c r="C15915" s="1">
        <v>0.41666666666666669</v>
      </c>
      <c r="D15915">
        <v>47</v>
      </c>
      <c r="E15915" t="s">
        <v>13</v>
      </c>
      <c r="F15915" t="s">
        <v>44</v>
      </c>
      <c r="G15915" t="s">
        <v>45</v>
      </c>
      <c r="H15915" t="s">
        <v>16</v>
      </c>
      <c r="I15915" t="s">
        <v>17</v>
      </c>
      <c r="J15915">
        <v>1</v>
      </c>
      <c r="K15915">
        <v>35</v>
      </c>
      <c r="L15915">
        <v>40</v>
      </c>
      <c r="M15915" t="s">
        <v>21</v>
      </c>
      <c r="N15915">
        <v>6.5</v>
      </c>
    </row>
    <row r="15916" spans="1:14" x14ac:dyDescent="0.25">
      <c r="A15916" s="2">
        <v>9</v>
      </c>
      <c r="B15916">
        <v>2015</v>
      </c>
      <c r="C15916" s="1">
        <v>0.78125</v>
      </c>
      <c r="D15916">
        <v>47</v>
      </c>
      <c r="E15916" t="s">
        <v>13</v>
      </c>
      <c r="F15916" t="s">
        <v>44</v>
      </c>
      <c r="G15916" t="s">
        <v>45</v>
      </c>
      <c r="H15916" t="s">
        <v>16</v>
      </c>
      <c r="I15916" t="s">
        <v>17</v>
      </c>
      <c r="J15916">
        <v>3</v>
      </c>
      <c r="K15916">
        <v>135.33000000000001</v>
      </c>
      <c r="L15916">
        <v>435</v>
      </c>
      <c r="M15916" t="s">
        <v>21</v>
      </c>
      <c r="N15916">
        <v>6</v>
      </c>
    </row>
    <row r="15917" spans="1:14" x14ac:dyDescent="0.25">
      <c r="A15917" s="2">
        <v>11</v>
      </c>
      <c r="B15917">
        <v>2015</v>
      </c>
      <c r="C15917" s="1">
        <v>0.52777777777777779</v>
      </c>
      <c r="D15917">
        <v>47</v>
      </c>
      <c r="E15917" t="s">
        <v>13</v>
      </c>
      <c r="F15917" t="s">
        <v>44</v>
      </c>
      <c r="G15917" t="s">
        <v>45</v>
      </c>
      <c r="H15917" t="s">
        <v>16</v>
      </c>
      <c r="I15917" t="s">
        <v>17</v>
      </c>
      <c r="J15917">
        <v>1</v>
      </c>
      <c r="K15917">
        <v>16</v>
      </c>
      <c r="L15917">
        <v>16</v>
      </c>
      <c r="M15917" t="s">
        <v>18</v>
      </c>
      <c r="N15917">
        <v>5.5</v>
      </c>
    </row>
    <row r="15918" spans="1:14" x14ac:dyDescent="0.25">
      <c r="A15918" s="2">
        <v>11</v>
      </c>
      <c r="B15918">
        <v>2015</v>
      </c>
      <c r="C15918" s="1">
        <v>0.65</v>
      </c>
      <c r="D15918">
        <v>47</v>
      </c>
      <c r="E15918" t="s">
        <v>13</v>
      </c>
      <c r="F15918" t="s">
        <v>44</v>
      </c>
      <c r="G15918" t="s">
        <v>45</v>
      </c>
      <c r="H15918" t="s">
        <v>16</v>
      </c>
      <c r="I15918" t="s">
        <v>17</v>
      </c>
      <c r="J15918">
        <v>1</v>
      </c>
      <c r="K15918">
        <v>172</v>
      </c>
      <c r="L15918">
        <v>198</v>
      </c>
      <c r="M15918" t="s">
        <v>18</v>
      </c>
      <c r="N15918">
        <v>9.5</v>
      </c>
    </row>
    <row r="15919" spans="1:14" x14ac:dyDescent="0.25">
      <c r="A15919" s="2">
        <v>11</v>
      </c>
      <c r="B15919">
        <v>2015</v>
      </c>
      <c r="C15919" s="1">
        <v>0.50277777777777777</v>
      </c>
      <c r="D15919">
        <v>47</v>
      </c>
      <c r="E15919" t="s">
        <v>13</v>
      </c>
      <c r="F15919" t="s">
        <v>44</v>
      </c>
      <c r="G15919" t="s">
        <v>45</v>
      </c>
      <c r="H15919" t="s">
        <v>16</v>
      </c>
      <c r="I15919" t="s">
        <v>17</v>
      </c>
      <c r="J15919">
        <v>1</v>
      </c>
      <c r="K15919">
        <v>48</v>
      </c>
      <c r="L15919">
        <v>54</v>
      </c>
      <c r="M15919" t="s">
        <v>18</v>
      </c>
      <c r="N15919">
        <v>9</v>
      </c>
    </row>
    <row r="15920" spans="1:14" x14ac:dyDescent="0.25">
      <c r="A15920" s="2">
        <v>11</v>
      </c>
      <c r="B15920">
        <v>2015</v>
      </c>
      <c r="C15920" s="1">
        <v>0.47638888888888886</v>
      </c>
      <c r="D15920">
        <v>47</v>
      </c>
      <c r="E15920" t="s">
        <v>13</v>
      </c>
      <c r="F15920" t="s">
        <v>44</v>
      </c>
      <c r="G15920" t="s">
        <v>45</v>
      </c>
      <c r="H15920" t="s">
        <v>16</v>
      </c>
      <c r="I15920" t="s">
        <v>17</v>
      </c>
      <c r="J15920">
        <v>3</v>
      </c>
      <c r="K15920">
        <v>80</v>
      </c>
      <c r="L15920">
        <v>271</v>
      </c>
      <c r="M15920" t="s">
        <v>21</v>
      </c>
      <c r="N15920">
        <v>5</v>
      </c>
    </row>
    <row r="15921" spans="1:14" x14ac:dyDescent="0.25">
      <c r="A15921" s="2">
        <v>11</v>
      </c>
      <c r="B15921">
        <v>2015</v>
      </c>
      <c r="C15921" s="1">
        <v>0.52500000000000002</v>
      </c>
      <c r="D15921">
        <v>47</v>
      </c>
      <c r="E15921" t="s">
        <v>13</v>
      </c>
      <c r="F15921" t="s">
        <v>44</v>
      </c>
      <c r="G15921" t="s">
        <v>45</v>
      </c>
      <c r="H15921" t="s">
        <v>16</v>
      </c>
      <c r="I15921" t="s">
        <v>17</v>
      </c>
      <c r="J15921">
        <v>1</v>
      </c>
      <c r="K15921">
        <v>75</v>
      </c>
      <c r="L15921">
        <v>84</v>
      </c>
      <c r="M15921" t="s">
        <v>38</v>
      </c>
      <c r="N15921">
        <v>6</v>
      </c>
    </row>
    <row r="15922" spans="1:14" x14ac:dyDescent="0.25">
      <c r="A15922" s="2">
        <v>11</v>
      </c>
      <c r="B15922">
        <v>2015</v>
      </c>
      <c r="C15922" s="1">
        <v>0.62916666666666665</v>
      </c>
      <c r="D15922">
        <v>47</v>
      </c>
      <c r="E15922" t="s">
        <v>13</v>
      </c>
      <c r="F15922" t="s">
        <v>44</v>
      </c>
      <c r="G15922" t="s">
        <v>45</v>
      </c>
      <c r="H15922" t="s">
        <v>16</v>
      </c>
      <c r="I15922" t="s">
        <v>17</v>
      </c>
      <c r="J15922">
        <v>3</v>
      </c>
      <c r="K15922">
        <v>135.33000000000001</v>
      </c>
      <c r="L15922">
        <v>427</v>
      </c>
      <c r="M15922" t="s">
        <v>18</v>
      </c>
      <c r="N15922">
        <v>9</v>
      </c>
    </row>
    <row r="15923" spans="1:14" x14ac:dyDescent="0.25">
      <c r="A15923" s="2">
        <v>11</v>
      </c>
      <c r="B15923">
        <v>2015</v>
      </c>
      <c r="C15923" s="1">
        <v>0.45694444444444443</v>
      </c>
      <c r="D15923">
        <v>47</v>
      </c>
      <c r="E15923" t="s">
        <v>13</v>
      </c>
      <c r="F15923" t="s">
        <v>44</v>
      </c>
      <c r="G15923" t="s">
        <v>45</v>
      </c>
      <c r="H15923" t="s">
        <v>16</v>
      </c>
      <c r="I15923" t="s">
        <v>17</v>
      </c>
      <c r="J15923">
        <v>1</v>
      </c>
      <c r="K15923">
        <v>125</v>
      </c>
      <c r="L15923">
        <v>138</v>
      </c>
      <c r="M15923" t="s">
        <v>21</v>
      </c>
      <c r="N15923">
        <v>5</v>
      </c>
    </row>
    <row r="15924" spans="1:14" x14ac:dyDescent="0.25">
      <c r="A15924" s="2">
        <v>12</v>
      </c>
      <c r="B15924">
        <v>2015</v>
      </c>
      <c r="C15924" s="1">
        <v>0.50694444444444442</v>
      </c>
      <c r="D15924">
        <v>47</v>
      </c>
      <c r="E15924" t="s">
        <v>13</v>
      </c>
      <c r="F15924" t="s">
        <v>44</v>
      </c>
      <c r="G15924" t="s">
        <v>45</v>
      </c>
      <c r="H15924" t="s">
        <v>16</v>
      </c>
      <c r="I15924" t="s">
        <v>17</v>
      </c>
      <c r="J15924">
        <v>1</v>
      </c>
      <c r="K15924">
        <v>21</v>
      </c>
      <c r="L15924">
        <v>24</v>
      </c>
      <c r="M15924" t="s">
        <v>38</v>
      </c>
      <c r="N15924">
        <v>7</v>
      </c>
    </row>
    <row r="15925" spans="1:14" x14ac:dyDescent="0.25">
      <c r="A15925" s="2">
        <v>12</v>
      </c>
      <c r="B15925">
        <v>2015</v>
      </c>
      <c r="C15925" s="1">
        <v>0.43819444444444444</v>
      </c>
      <c r="D15925">
        <v>47</v>
      </c>
      <c r="E15925" t="s">
        <v>13</v>
      </c>
      <c r="F15925" t="s">
        <v>44</v>
      </c>
      <c r="G15925" t="s">
        <v>45</v>
      </c>
      <c r="H15925" t="s">
        <v>16</v>
      </c>
      <c r="I15925" t="s">
        <v>17</v>
      </c>
      <c r="J15925">
        <v>3</v>
      </c>
      <c r="K15925">
        <v>20</v>
      </c>
      <c r="L15925">
        <v>65</v>
      </c>
      <c r="M15925" t="s">
        <v>21</v>
      </c>
      <c r="N15925">
        <v>9</v>
      </c>
    </row>
    <row r="15926" spans="1:14" x14ac:dyDescent="0.25">
      <c r="A15926" s="2">
        <v>12</v>
      </c>
      <c r="B15926">
        <v>2015</v>
      </c>
      <c r="C15926" s="1">
        <v>0.5756944444444444</v>
      </c>
      <c r="D15926">
        <v>47</v>
      </c>
      <c r="E15926" t="s">
        <v>13</v>
      </c>
      <c r="F15926" t="s">
        <v>44</v>
      </c>
      <c r="G15926" t="s">
        <v>45</v>
      </c>
      <c r="H15926" t="s">
        <v>16</v>
      </c>
      <c r="I15926" t="s">
        <v>17</v>
      </c>
      <c r="J15926">
        <v>2</v>
      </c>
      <c r="K15926">
        <v>12.5</v>
      </c>
      <c r="L15926">
        <v>28</v>
      </c>
      <c r="M15926" t="s">
        <v>38</v>
      </c>
      <c r="N15926">
        <v>9.5</v>
      </c>
    </row>
    <row r="15927" spans="1:14" x14ac:dyDescent="0.25">
      <c r="A15927" s="2">
        <v>12</v>
      </c>
      <c r="B15927">
        <v>2015</v>
      </c>
      <c r="C15927" s="1">
        <v>0.46527777777777779</v>
      </c>
      <c r="D15927">
        <v>47</v>
      </c>
      <c r="E15927" t="s">
        <v>13</v>
      </c>
      <c r="F15927" t="s">
        <v>44</v>
      </c>
      <c r="G15927" t="s">
        <v>45</v>
      </c>
      <c r="H15927" t="s">
        <v>16</v>
      </c>
      <c r="I15927" t="s">
        <v>17</v>
      </c>
      <c r="J15927">
        <v>3</v>
      </c>
      <c r="K15927">
        <v>174</v>
      </c>
      <c r="L15927">
        <v>563</v>
      </c>
      <c r="M15927" t="s">
        <v>21</v>
      </c>
      <c r="N15927">
        <v>7</v>
      </c>
    </row>
    <row r="15928" spans="1:14" x14ac:dyDescent="0.25">
      <c r="A15928" s="2">
        <v>12</v>
      </c>
      <c r="B15928">
        <v>2015</v>
      </c>
      <c r="C15928" s="1">
        <v>0.73472222222222228</v>
      </c>
      <c r="D15928">
        <v>47</v>
      </c>
      <c r="E15928" t="s">
        <v>13</v>
      </c>
      <c r="F15928" t="s">
        <v>44</v>
      </c>
      <c r="G15928" t="s">
        <v>45</v>
      </c>
      <c r="H15928" t="s">
        <v>16</v>
      </c>
      <c r="I15928" t="s">
        <v>17</v>
      </c>
      <c r="J15928">
        <v>2</v>
      </c>
      <c r="K15928">
        <v>32.5</v>
      </c>
      <c r="L15928">
        <v>75</v>
      </c>
      <c r="M15928" t="s">
        <v>18</v>
      </c>
      <c r="N15928">
        <v>9.5</v>
      </c>
    </row>
    <row r="15929" spans="1:14" x14ac:dyDescent="0.25">
      <c r="A15929" s="2">
        <v>12</v>
      </c>
      <c r="B15929">
        <v>2015</v>
      </c>
      <c r="C15929" s="1">
        <v>0.74583333333333335</v>
      </c>
      <c r="D15929">
        <v>47</v>
      </c>
      <c r="E15929" t="s">
        <v>13</v>
      </c>
      <c r="F15929" t="s">
        <v>44</v>
      </c>
      <c r="G15929" t="s">
        <v>45</v>
      </c>
      <c r="H15929" t="s">
        <v>16</v>
      </c>
      <c r="I15929" t="s">
        <v>17</v>
      </c>
      <c r="J15929">
        <v>3</v>
      </c>
      <c r="K15929">
        <v>22</v>
      </c>
      <c r="L15929">
        <v>79</v>
      </c>
      <c r="M15929" t="s">
        <v>21</v>
      </c>
      <c r="N15929">
        <v>7</v>
      </c>
    </row>
    <row r="15930" spans="1:14" x14ac:dyDescent="0.25">
      <c r="A15930" s="2">
        <v>10</v>
      </c>
      <c r="B15930">
        <v>2015</v>
      </c>
      <c r="C15930" s="1">
        <v>0.86875000000000002</v>
      </c>
      <c r="D15930">
        <v>48</v>
      </c>
      <c r="E15930" t="s">
        <v>13</v>
      </c>
      <c r="F15930" t="s">
        <v>41</v>
      </c>
      <c r="G15930" t="s">
        <v>53</v>
      </c>
      <c r="H15930" t="s">
        <v>16</v>
      </c>
      <c r="I15930" t="s">
        <v>17</v>
      </c>
      <c r="J15930">
        <v>3</v>
      </c>
      <c r="K15930">
        <v>15</v>
      </c>
      <c r="L15930">
        <v>58</v>
      </c>
      <c r="M15930" t="s">
        <v>38</v>
      </c>
      <c r="N15930">
        <v>7</v>
      </c>
    </row>
    <row r="15931" spans="1:14" x14ac:dyDescent="0.25">
      <c r="A15931" s="2">
        <v>11</v>
      </c>
      <c r="B15931">
        <v>2015</v>
      </c>
      <c r="C15931" s="1">
        <v>0.80972222222222223</v>
      </c>
      <c r="D15931">
        <v>48</v>
      </c>
      <c r="E15931" t="s">
        <v>25</v>
      </c>
      <c r="F15931" t="s">
        <v>46</v>
      </c>
      <c r="G15931" t="s">
        <v>47</v>
      </c>
      <c r="H15931" t="s">
        <v>16</v>
      </c>
      <c r="I15931" t="s">
        <v>32</v>
      </c>
      <c r="J15931">
        <v>1</v>
      </c>
      <c r="K15931">
        <v>87</v>
      </c>
      <c r="L15931">
        <v>124</v>
      </c>
      <c r="M15931" t="s">
        <v>21</v>
      </c>
      <c r="N15931">
        <v>6.5</v>
      </c>
    </row>
    <row r="15932" spans="1:14" x14ac:dyDescent="0.25">
      <c r="A15932" s="2">
        <v>12</v>
      </c>
      <c r="B15932">
        <v>2016</v>
      </c>
      <c r="C15932" s="1">
        <v>0.56458333333333333</v>
      </c>
      <c r="D15932">
        <v>48</v>
      </c>
      <c r="E15932" t="s">
        <v>25</v>
      </c>
      <c r="F15932" t="s">
        <v>44</v>
      </c>
      <c r="G15932" t="s">
        <v>45</v>
      </c>
      <c r="H15932" t="s">
        <v>19</v>
      </c>
      <c r="I15932" t="s">
        <v>30</v>
      </c>
      <c r="J15932">
        <v>1</v>
      </c>
      <c r="K15932">
        <v>500</v>
      </c>
      <c r="L15932">
        <v>634</v>
      </c>
      <c r="M15932" t="s">
        <v>21</v>
      </c>
      <c r="N15932">
        <v>7.5</v>
      </c>
    </row>
    <row r="15933" spans="1:14" x14ac:dyDescent="0.25">
      <c r="A15933" s="2">
        <v>5</v>
      </c>
      <c r="B15933">
        <v>2016</v>
      </c>
      <c r="C15933" s="1">
        <v>0.58680555555555558</v>
      </c>
      <c r="D15933">
        <v>48</v>
      </c>
      <c r="E15933" t="s">
        <v>25</v>
      </c>
      <c r="F15933" t="s">
        <v>44</v>
      </c>
      <c r="G15933" t="s">
        <v>45</v>
      </c>
      <c r="H15933" t="s">
        <v>16</v>
      </c>
      <c r="I15933" t="s">
        <v>31</v>
      </c>
      <c r="J15933">
        <v>1</v>
      </c>
      <c r="K15933">
        <v>330</v>
      </c>
      <c r="L15933">
        <v>402</v>
      </c>
      <c r="M15933" t="s">
        <v>21</v>
      </c>
      <c r="N15933">
        <v>9.5</v>
      </c>
    </row>
    <row r="15934" spans="1:14" x14ac:dyDescent="0.25">
      <c r="A15934" s="2">
        <v>8</v>
      </c>
      <c r="B15934">
        <v>2015</v>
      </c>
      <c r="C15934" s="1">
        <v>0.4861111111111111</v>
      </c>
      <c r="D15934">
        <v>48</v>
      </c>
      <c r="E15934" t="s">
        <v>25</v>
      </c>
      <c r="F15934" t="s">
        <v>44</v>
      </c>
      <c r="G15934" t="s">
        <v>45</v>
      </c>
      <c r="H15934" t="s">
        <v>19</v>
      </c>
      <c r="I15934" t="s">
        <v>30</v>
      </c>
      <c r="J15934">
        <v>2</v>
      </c>
      <c r="K15934">
        <v>650</v>
      </c>
      <c r="L15934">
        <v>1378</v>
      </c>
      <c r="M15934" t="s">
        <v>18</v>
      </c>
      <c r="N15934">
        <v>9</v>
      </c>
    </row>
    <row r="15935" spans="1:14" x14ac:dyDescent="0.25">
      <c r="A15935" s="2">
        <v>9</v>
      </c>
      <c r="B15935">
        <v>2016</v>
      </c>
      <c r="C15935" s="1">
        <v>0.51875000000000004</v>
      </c>
      <c r="D15935">
        <v>49</v>
      </c>
      <c r="E15935" t="s">
        <v>13</v>
      </c>
      <c r="F15935" t="s">
        <v>46</v>
      </c>
      <c r="G15935" t="s">
        <v>50</v>
      </c>
      <c r="H15935" t="s">
        <v>16</v>
      </c>
      <c r="I15935" t="s">
        <v>17</v>
      </c>
      <c r="J15935">
        <v>1</v>
      </c>
      <c r="K15935">
        <v>451</v>
      </c>
      <c r="L15935">
        <v>700</v>
      </c>
      <c r="M15935" t="s">
        <v>21</v>
      </c>
      <c r="N15935">
        <v>10</v>
      </c>
    </row>
    <row r="15936" spans="1:14" x14ac:dyDescent="0.25">
      <c r="A15936" s="2">
        <v>4</v>
      </c>
      <c r="B15936">
        <v>2016</v>
      </c>
      <c r="C15936" s="1">
        <v>0.85</v>
      </c>
      <c r="D15936">
        <v>49</v>
      </c>
      <c r="E15936" t="s">
        <v>13</v>
      </c>
      <c r="F15936" t="s">
        <v>46</v>
      </c>
      <c r="G15936" t="s">
        <v>50</v>
      </c>
      <c r="H15936" t="s">
        <v>16</v>
      </c>
      <c r="I15936" t="s">
        <v>17</v>
      </c>
      <c r="J15936">
        <v>1</v>
      </c>
      <c r="K15936">
        <v>638</v>
      </c>
      <c r="L15936">
        <v>932</v>
      </c>
      <c r="M15936" t="s">
        <v>21</v>
      </c>
      <c r="N15936">
        <v>8.5</v>
      </c>
    </row>
    <row r="15937" spans="1:14" x14ac:dyDescent="0.25">
      <c r="A15937" s="2">
        <v>11</v>
      </c>
      <c r="B15937">
        <v>2015</v>
      </c>
      <c r="C15937" s="1">
        <v>0.87430555555555556</v>
      </c>
      <c r="D15937">
        <v>49</v>
      </c>
      <c r="E15937" t="s">
        <v>13</v>
      </c>
      <c r="F15937" t="s">
        <v>46</v>
      </c>
      <c r="G15937" t="s">
        <v>50</v>
      </c>
      <c r="H15937" t="s">
        <v>16</v>
      </c>
      <c r="I15937" t="s">
        <v>17</v>
      </c>
      <c r="J15937">
        <v>2</v>
      </c>
      <c r="K15937">
        <v>5</v>
      </c>
      <c r="L15937">
        <v>14</v>
      </c>
      <c r="M15937" t="s">
        <v>21</v>
      </c>
      <c r="N15937">
        <v>7</v>
      </c>
    </row>
    <row r="15938" spans="1:14" x14ac:dyDescent="0.25">
      <c r="A15938" s="2">
        <v>12</v>
      </c>
      <c r="B15938">
        <v>2016</v>
      </c>
      <c r="C15938" s="1">
        <v>0.82499999999999996</v>
      </c>
      <c r="D15938">
        <v>49</v>
      </c>
      <c r="E15938" t="s">
        <v>13</v>
      </c>
      <c r="F15938" t="s">
        <v>46</v>
      </c>
      <c r="G15938" t="s">
        <v>51</v>
      </c>
      <c r="H15938" t="s">
        <v>26</v>
      </c>
      <c r="I15938" t="s">
        <v>27</v>
      </c>
      <c r="J15938">
        <v>1</v>
      </c>
      <c r="K15938">
        <v>2320</v>
      </c>
      <c r="L15938">
        <v>2806</v>
      </c>
      <c r="M15938" t="s">
        <v>38</v>
      </c>
      <c r="N15938">
        <v>9</v>
      </c>
    </row>
    <row r="15939" spans="1:14" x14ac:dyDescent="0.25">
      <c r="A15939" s="2">
        <v>12</v>
      </c>
      <c r="B15939">
        <v>2016</v>
      </c>
      <c r="C15939" s="1">
        <v>0.42916666666666664</v>
      </c>
      <c r="D15939">
        <v>49</v>
      </c>
      <c r="E15939" t="s">
        <v>13</v>
      </c>
      <c r="F15939" t="s">
        <v>46</v>
      </c>
      <c r="G15939" t="s">
        <v>51</v>
      </c>
      <c r="H15939" t="s">
        <v>16</v>
      </c>
      <c r="I15939" t="s">
        <v>36</v>
      </c>
      <c r="J15939">
        <v>1</v>
      </c>
      <c r="K15939">
        <v>190</v>
      </c>
      <c r="L15939">
        <v>312</v>
      </c>
      <c r="M15939" t="s">
        <v>18</v>
      </c>
      <c r="N15939">
        <v>5.5</v>
      </c>
    </row>
    <row r="15940" spans="1:14" x14ac:dyDescent="0.25">
      <c r="A15940" s="2">
        <v>12</v>
      </c>
      <c r="B15940">
        <v>2016</v>
      </c>
      <c r="C15940" s="1">
        <v>0.68541666666666667</v>
      </c>
      <c r="D15940">
        <v>49</v>
      </c>
      <c r="E15940" t="s">
        <v>13</v>
      </c>
      <c r="F15940" t="s">
        <v>46</v>
      </c>
      <c r="G15940" t="s">
        <v>51</v>
      </c>
      <c r="H15940" t="s">
        <v>16</v>
      </c>
      <c r="I15940" t="s">
        <v>36</v>
      </c>
      <c r="J15940">
        <v>3</v>
      </c>
      <c r="K15940">
        <v>15</v>
      </c>
      <c r="L15940">
        <v>64</v>
      </c>
      <c r="M15940" t="s">
        <v>21</v>
      </c>
      <c r="N15940">
        <v>8</v>
      </c>
    </row>
    <row r="15941" spans="1:14" x14ac:dyDescent="0.25">
      <c r="A15941" s="2">
        <v>12</v>
      </c>
      <c r="B15941">
        <v>2016</v>
      </c>
      <c r="C15941" s="1">
        <v>0.71111111111111114</v>
      </c>
      <c r="D15941">
        <v>49</v>
      </c>
      <c r="E15941" t="s">
        <v>13</v>
      </c>
      <c r="F15941" t="s">
        <v>46</v>
      </c>
      <c r="G15941" t="s">
        <v>51</v>
      </c>
      <c r="H15941" t="s">
        <v>16</v>
      </c>
      <c r="I15941" t="s">
        <v>32</v>
      </c>
      <c r="J15941">
        <v>1</v>
      </c>
      <c r="K15941">
        <v>167</v>
      </c>
      <c r="L15941">
        <v>272</v>
      </c>
      <c r="M15941" t="s">
        <v>21</v>
      </c>
      <c r="N15941">
        <v>8</v>
      </c>
    </row>
    <row r="15942" spans="1:14" x14ac:dyDescent="0.25">
      <c r="A15942" s="2">
        <v>4</v>
      </c>
      <c r="B15942">
        <v>2016</v>
      </c>
      <c r="C15942" s="1">
        <v>0.75972222222222219</v>
      </c>
      <c r="D15942">
        <v>50</v>
      </c>
      <c r="E15942" t="s">
        <v>25</v>
      </c>
      <c r="F15942" t="s">
        <v>41</v>
      </c>
      <c r="G15942" t="s">
        <v>53</v>
      </c>
      <c r="H15942" t="s">
        <v>16</v>
      </c>
      <c r="I15942" t="s">
        <v>22</v>
      </c>
      <c r="J15942">
        <v>2</v>
      </c>
      <c r="K15942">
        <v>227.5</v>
      </c>
      <c r="L15942">
        <v>662</v>
      </c>
      <c r="M15942" t="s">
        <v>38</v>
      </c>
      <c r="N15942">
        <v>8</v>
      </c>
    </row>
    <row r="15943" spans="1:14" x14ac:dyDescent="0.25">
      <c r="A15943" s="2">
        <v>4</v>
      </c>
      <c r="B15943">
        <v>2016</v>
      </c>
      <c r="C15943" s="1">
        <v>0.4465277777777778</v>
      </c>
      <c r="D15943">
        <v>50</v>
      </c>
      <c r="E15943" t="s">
        <v>25</v>
      </c>
      <c r="F15943" t="s">
        <v>41</v>
      </c>
      <c r="G15943" t="s">
        <v>53</v>
      </c>
      <c r="H15943" t="s">
        <v>19</v>
      </c>
      <c r="I15943" t="s">
        <v>30</v>
      </c>
      <c r="J15943">
        <v>2</v>
      </c>
      <c r="K15943">
        <v>700</v>
      </c>
      <c r="L15943">
        <v>1638</v>
      </c>
      <c r="M15943" t="s">
        <v>21</v>
      </c>
      <c r="N15943">
        <v>7.5</v>
      </c>
    </row>
    <row r="15944" spans="1:14" x14ac:dyDescent="0.25">
      <c r="A15944" s="2">
        <v>3</v>
      </c>
      <c r="B15944">
        <v>2016</v>
      </c>
      <c r="C15944" s="1">
        <v>0.8125</v>
      </c>
      <c r="D15944">
        <v>50</v>
      </c>
      <c r="E15944" t="s">
        <v>13</v>
      </c>
      <c r="F15944" t="s">
        <v>46</v>
      </c>
      <c r="G15944" t="s">
        <v>51</v>
      </c>
      <c r="H15944" t="s">
        <v>26</v>
      </c>
      <c r="I15944" t="s">
        <v>27</v>
      </c>
      <c r="J15944">
        <v>1</v>
      </c>
      <c r="K15944">
        <v>2295</v>
      </c>
      <c r="L15944">
        <v>2873</v>
      </c>
      <c r="M15944" t="s">
        <v>21</v>
      </c>
      <c r="N15944">
        <v>5.5</v>
      </c>
    </row>
    <row r="15945" spans="1:14" x14ac:dyDescent="0.25">
      <c r="A15945" s="2">
        <v>3</v>
      </c>
      <c r="B15945">
        <v>2016</v>
      </c>
      <c r="C15945" s="1">
        <v>0.62013888888888891</v>
      </c>
      <c r="D15945">
        <v>50</v>
      </c>
      <c r="E15945" t="s">
        <v>13</v>
      </c>
      <c r="F15945" t="s">
        <v>46</v>
      </c>
      <c r="G15945" t="s">
        <v>51</v>
      </c>
      <c r="H15945" t="s">
        <v>16</v>
      </c>
      <c r="I15945" t="s">
        <v>31</v>
      </c>
      <c r="J15945">
        <v>1</v>
      </c>
      <c r="K15945">
        <v>528</v>
      </c>
      <c r="L15945">
        <v>777</v>
      </c>
      <c r="M15945" t="s">
        <v>38</v>
      </c>
      <c r="N15945">
        <v>6.5</v>
      </c>
    </row>
    <row r="15946" spans="1:14" x14ac:dyDescent="0.25">
      <c r="A15946" s="2">
        <v>10</v>
      </c>
      <c r="B15946">
        <v>2015</v>
      </c>
      <c r="C15946" s="1">
        <v>0.84305555555555556</v>
      </c>
      <c r="D15946">
        <v>50</v>
      </c>
      <c r="E15946" t="s">
        <v>13</v>
      </c>
      <c r="F15946" t="s">
        <v>44</v>
      </c>
      <c r="G15946" t="s">
        <v>45</v>
      </c>
      <c r="H15946" t="s">
        <v>19</v>
      </c>
      <c r="I15946" t="s">
        <v>37</v>
      </c>
      <c r="J15946">
        <v>2</v>
      </c>
      <c r="K15946">
        <v>730.5</v>
      </c>
      <c r="L15946">
        <v>1513</v>
      </c>
      <c r="M15946" t="s">
        <v>21</v>
      </c>
      <c r="N15946">
        <v>10</v>
      </c>
    </row>
    <row r="15947" spans="1:14" x14ac:dyDescent="0.25">
      <c r="A15947" s="2">
        <v>5</v>
      </c>
      <c r="B15947">
        <v>2015</v>
      </c>
      <c r="C15947" s="1">
        <v>0.49375000000000002</v>
      </c>
      <c r="D15947">
        <v>50</v>
      </c>
      <c r="E15947" t="s">
        <v>25</v>
      </c>
      <c r="F15947" t="s">
        <v>44</v>
      </c>
      <c r="G15947" t="s">
        <v>45</v>
      </c>
      <c r="H15947" t="s">
        <v>16</v>
      </c>
      <c r="I15947" t="s">
        <v>32</v>
      </c>
      <c r="J15947">
        <v>2</v>
      </c>
      <c r="K15947">
        <v>12</v>
      </c>
      <c r="L15947">
        <v>27</v>
      </c>
      <c r="M15947" t="s">
        <v>38</v>
      </c>
      <c r="N15947">
        <v>9</v>
      </c>
    </row>
    <row r="15948" spans="1:14" x14ac:dyDescent="0.25">
      <c r="A15948" s="2">
        <v>11</v>
      </c>
      <c r="B15948">
        <v>2016</v>
      </c>
      <c r="C15948" s="1">
        <v>0.59236111111111112</v>
      </c>
      <c r="D15948">
        <v>33</v>
      </c>
      <c r="E15948" t="s">
        <v>13</v>
      </c>
      <c r="F15948" t="s">
        <v>14</v>
      </c>
      <c r="G15948" t="s">
        <v>15</v>
      </c>
      <c r="H15948" t="s">
        <v>26</v>
      </c>
      <c r="I15948" t="s">
        <v>27</v>
      </c>
      <c r="J15948">
        <v>3</v>
      </c>
      <c r="K15948">
        <v>773.33</v>
      </c>
      <c r="L15948">
        <v>2412</v>
      </c>
      <c r="M15948" t="s">
        <v>38</v>
      </c>
      <c r="N15948">
        <v>8</v>
      </c>
    </row>
    <row r="15949" spans="1:14" x14ac:dyDescent="0.25">
      <c r="A15949" s="2">
        <v>11</v>
      </c>
      <c r="B15949">
        <v>2016</v>
      </c>
      <c r="C15949" s="1">
        <v>0.84236111111111112</v>
      </c>
      <c r="D15949">
        <v>33</v>
      </c>
      <c r="E15949" t="s">
        <v>13</v>
      </c>
      <c r="F15949" t="s">
        <v>14</v>
      </c>
      <c r="G15949" t="s">
        <v>15</v>
      </c>
      <c r="H15949" t="s">
        <v>16</v>
      </c>
      <c r="I15949" t="s">
        <v>36</v>
      </c>
      <c r="J15949">
        <v>3</v>
      </c>
      <c r="K15949">
        <v>66.67</v>
      </c>
      <c r="L15949">
        <v>241</v>
      </c>
      <c r="M15949" t="s">
        <v>18</v>
      </c>
      <c r="N15949">
        <v>9.5</v>
      </c>
    </row>
    <row r="15950" spans="1:14" x14ac:dyDescent="0.25">
      <c r="A15950" s="2">
        <v>11</v>
      </c>
      <c r="B15950">
        <v>2016</v>
      </c>
      <c r="C15950" s="1">
        <v>0.78055555555555556</v>
      </c>
      <c r="D15950">
        <v>33</v>
      </c>
      <c r="E15950" t="s">
        <v>13</v>
      </c>
      <c r="F15950" t="s">
        <v>14</v>
      </c>
      <c r="G15950" t="s">
        <v>15</v>
      </c>
      <c r="H15950" t="s">
        <v>16</v>
      </c>
      <c r="I15950" t="s">
        <v>36</v>
      </c>
      <c r="J15950">
        <v>1</v>
      </c>
      <c r="K15950">
        <v>125</v>
      </c>
      <c r="L15950">
        <v>152</v>
      </c>
      <c r="M15950" t="s">
        <v>38</v>
      </c>
      <c r="N15950">
        <v>6.5</v>
      </c>
    </row>
    <row r="15951" spans="1:14" x14ac:dyDescent="0.25">
      <c r="A15951" s="2">
        <v>1</v>
      </c>
      <c r="B15951">
        <v>2016</v>
      </c>
      <c r="C15951" s="1">
        <v>0.60138888888888886</v>
      </c>
      <c r="D15951">
        <v>33</v>
      </c>
      <c r="E15951" t="s">
        <v>13</v>
      </c>
      <c r="F15951" t="s">
        <v>14</v>
      </c>
      <c r="G15951" t="s">
        <v>15</v>
      </c>
      <c r="H15951" t="s">
        <v>26</v>
      </c>
      <c r="I15951" t="s">
        <v>27</v>
      </c>
      <c r="J15951">
        <v>1</v>
      </c>
      <c r="K15951">
        <v>769</v>
      </c>
      <c r="L15951">
        <v>780</v>
      </c>
      <c r="M15951" t="s">
        <v>21</v>
      </c>
      <c r="N15951">
        <v>9.5</v>
      </c>
    </row>
    <row r="15952" spans="1:14" x14ac:dyDescent="0.25">
      <c r="A15952" s="2">
        <v>1</v>
      </c>
      <c r="B15952">
        <v>2016</v>
      </c>
      <c r="C15952" s="1">
        <v>0.52777777777777779</v>
      </c>
      <c r="D15952">
        <v>33</v>
      </c>
      <c r="E15952" t="s">
        <v>13</v>
      </c>
      <c r="F15952" t="s">
        <v>14</v>
      </c>
      <c r="G15952" t="s">
        <v>15</v>
      </c>
      <c r="H15952" t="s">
        <v>16</v>
      </c>
      <c r="I15952" t="s">
        <v>36</v>
      </c>
      <c r="J15952">
        <v>2</v>
      </c>
      <c r="K15952">
        <v>5</v>
      </c>
      <c r="L15952">
        <v>13</v>
      </c>
      <c r="M15952" t="s">
        <v>18</v>
      </c>
      <c r="N15952">
        <v>5.5</v>
      </c>
    </row>
    <row r="15953" spans="1:14" x14ac:dyDescent="0.25">
      <c r="A15953" s="2">
        <v>1</v>
      </c>
      <c r="B15953">
        <v>2016</v>
      </c>
      <c r="C15953" s="1">
        <v>0.77986111111111112</v>
      </c>
      <c r="D15953">
        <v>33</v>
      </c>
      <c r="E15953" t="s">
        <v>13</v>
      </c>
      <c r="F15953" t="s">
        <v>14</v>
      </c>
      <c r="G15953" t="s">
        <v>15</v>
      </c>
      <c r="H15953" t="s">
        <v>16</v>
      </c>
      <c r="I15953" t="s">
        <v>36</v>
      </c>
      <c r="J15953">
        <v>2</v>
      </c>
      <c r="K15953">
        <v>117</v>
      </c>
      <c r="L15953">
        <v>286</v>
      </c>
      <c r="M15953" t="s">
        <v>18</v>
      </c>
      <c r="N15953">
        <v>8.5</v>
      </c>
    </row>
    <row r="15954" spans="1:14" x14ac:dyDescent="0.25">
      <c r="A15954" s="2">
        <v>4</v>
      </c>
      <c r="B15954">
        <v>2016</v>
      </c>
      <c r="C15954" s="1">
        <v>0.55694444444444446</v>
      </c>
      <c r="D15954">
        <v>33</v>
      </c>
      <c r="E15954" t="s">
        <v>13</v>
      </c>
      <c r="F15954" t="s">
        <v>14</v>
      </c>
      <c r="G15954" t="s">
        <v>15</v>
      </c>
      <c r="H15954" t="s">
        <v>16</v>
      </c>
      <c r="I15954" t="s">
        <v>22</v>
      </c>
      <c r="J15954">
        <v>1</v>
      </c>
      <c r="K15954">
        <v>420</v>
      </c>
      <c r="L15954">
        <v>460</v>
      </c>
      <c r="M15954" t="s">
        <v>18</v>
      </c>
      <c r="N15954">
        <v>5</v>
      </c>
    </row>
    <row r="15955" spans="1:14" x14ac:dyDescent="0.25">
      <c r="A15955" s="2">
        <v>7</v>
      </c>
      <c r="B15955">
        <v>2016</v>
      </c>
      <c r="C15955" s="1">
        <v>0.58194444444444449</v>
      </c>
      <c r="D15955">
        <v>33</v>
      </c>
      <c r="E15955" t="s">
        <v>13</v>
      </c>
      <c r="F15955" t="s">
        <v>14</v>
      </c>
      <c r="G15955" t="s">
        <v>15</v>
      </c>
      <c r="H15955" t="s">
        <v>16</v>
      </c>
      <c r="I15955" t="s">
        <v>22</v>
      </c>
      <c r="J15955">
        <v>2</v>
      </c>
      <c r="K15955">
        <v>192.5</v>
      </c>
      <c r="L15955">
        <v>448</v>
      </c>
      <c r="M15955" t="s">
        <v>21</v>
      </c>
      <c r="N15955">
        <v>9.5</v>
      </c>
    </row>
    <row r="15956" spans="1:14" x14ac:dyDescent="0.25">
      <c r="A15956" s="2">
        <v>3</v>
      </c>
      <c r="B15956">
        <v>2016</v>
      </c>
      <c r="C15956" s="1">
        <v>0.48958333333333331</v>
      </c>
      <c r="D15956">
        <v>33</v>
      </c>
      <c r="E15956" t="s">
        <v>13</v>
      </c>
      <c r="F15956" t="s">
        <v>14</v>
      </c>
      <c r="G15956" t="s">
        <v>15</v>
      </c>
      <c r="H15956" t="s">
        <v>16</v>
      </c>
      <c r="I15956" t="s">
        <v>22</v>
      </c>
      <c r="J15956">
        <v>2</v>
      </c>
      <c r="K15956">
        <v>367.5</v>
      </c>
      <c r="L15956">
        <v>907</v>
      </c>
      <c r="M15956" t="s">
        <v>21</v>
      </c>
      <c r="N15956">
        <v>5.5</v>
      </c>
    </row>
    <row r="15957" spans="1:14" x14ac:dyDescent="0.25">
      <c r="A15957" s="2">
        <v>4</v>
      </c>
      <c r="B15957">
        <v>2016</v>
      </c>
      <c r="C15957" s="1">
        <v>0.49375000000000002</v>
      </c>
      <c r="D15957">
        <v>33</v>
      </c>
      <c r="E15957" t="s">
        <v>13</v>
      </c>
      <c r="F15957" t="s">
        <v>14</v>
      </c>
      <c r="G15957" t="s">
        <v>15</v>
      </c>
      <c r="H15957" t="s">
        <v>16</v>
      </c>
      <c r="I15957" t="s">
        <v>36</v>
      </c>
      <c r="J15957">
        <v>3</v>
      </c>
      <c r="K15957">
        <v>51</v>
      </c>
      <c r="L15957">
        <v>195</v>
      </c>
      <c r="M15957" t="s">
        <v>21</v>
      </c>
      <c r="N15957">
        <v>7</v>
      </c>
    </row>
    <row r="15958" spans="1:14" x14ac:dyDescent="0.25">
      <c r="A15958" s="2">
        <v>4</v>
      </c>
      <c r="B15958">
        <v>2016</v>
      </c>
      <c r="C15958" s="1">
        <v>0.71944444444444444</v>
      </c>
      <c r="D15958">
        <v>33</v>
      </c>
      <c r="E15958" t="s">
        <v>13</v>
      </c>
      <c r="F15958" t="s">
        <v>14</v>
      </c>
      <c r="G15958" t="s">
        <v>15</v>
      </c>
      <c r="H15958" t="s">
        <v>16</v>
      </c>
      <c r="I15958" t="s">
        <v>36</v>
      </c>
      <c r="J15958">
        <v>3</v>
      </c>
      <c r="K15958">
        <v>28.33</v>
      </c>
      <c r="L15958">
        <v>101</v>
      </c>
      <c r="M15958" t="s">
        <v>21</v>
      </c>
      <c r="N15958">
        <v>9.5</v>
      </c>
    </row>
    <row r="15959" spans="1:14" x14ac:dyDescent="0.25">
      <c r="A15959" s="2">
        <v>8</v>
      </c>
      <c r="B15959">
        <v>2016</v>
      </c>
      <c r="C15959" s="1">
        <v>0.66319444444444442</v>
      </c>
      <c r="D15959">
        <v>33</v>
      </c>
      <c r="E15959" t="s">
        <v>13</v>
      </c>
      <c r="F15959" t="s">
        <v>14</v>
      </c>
      <c r="G15959" t="s">
        <v>15</v>
      </c>
      <c r="H15959" t="s">
        <v>26</v>
      </c>
      <c r="I15959" t="s">
        <v>27</v>
      </c>
      <c r="J15959">
        <v>2</v>
      </c>
      <c r="K15959">
        <v>1160</v>
      </c>
      <c r="L15959">
        <v>2466</v>
      </c>
      <c r="M15959" t="s">
        <v>38</v>
      </c>
      <c r="N15959">
        <v>5.5</v>
      </c>
    </row>
    <row r="15960" spans="1:14" x14ac:dyDescent="0.25">
      <c r="A15960" s="2">
        <v>8</v>
      </c>
      <c r="B15960">
        <v>2016</v>
      </c>
      <c r="C15960" s="1">
        <v>0.50486111111111109</v>
      </c>
      <c r="D15960">
        <v>33</v>
      </c>
      <c r="E15960" t="s">
        <v>13</v>
      </c>
      <c r="F15960" t="s">
        <v>14</v>
      </c>
      <c r="G15960" t="s">
        <v>15</v>
      </c>
      <c r="H15960" t="s">
        <v>16</v>
      </c>
      <c r="I15960" t="s">
        <v>36</v>
      </c>
      <c r="J15960">
        <v>1</v>
      </c>
      <c r="K15960">
        <v>25</v>
      </c>
      <c r="L15960">
        <v>29</v>
      </c>
      <c r="M15960" t="s">
        <v>38</v>
      </c>
      <c r="N15960">
        <v>7.5</v>
      </c>
    </row>
    <row r="15961" spans="1:14" x14ac:dyDescent="0.25">
      <c r="A15961" s="2">
        <v>8</v>
      </c>
      <c r="B15961">
        <v>2016</v>
      </c>
      <c r="C15961" s="1">
        <v>0.62986111111111109</v>
      </c>
      <c r="D15961">
        <v>33</v>
      </c>
      <c r="E15961" t="s">
        <v>13</v>
      </c>
      <c r="F15961" t="s">
        <v>14</v>
      </c>
      <c r="G15961" t="s">
        <v>15</v>
      </c>
      <c r="H15961" t="s">
        <v>16</v>
      </c>
      <c r="I15961" t="s">
        <v>36</v>
      </c>
      <c r="J15961">
        <v>2</v>
      </c>
      <c r="K15961">
        <v>115</v>
      </c>
      <c r="L15961">
        <v>275</v>
      </c>
      <c r="M15961" t="s">
        <v>18</v>
      </c>
      <c r="N15961">
        <v>5.5</v>
      </c>
    </row>
    <row r="15962" spans="1:14" x14ac:dyDescent="0.25">
      <c r="A15962" s="2">
        <v>8</v>
      </c>
      <c r="B15962">
        <v>2016</v>
      </c>
      <c r="C15962" s="1">
        <v>0.64513888888888893</v>
      </c>
      <c r="D15962">
        <v>33</v>
      </c>
      <c r="E15962" t="s">
        <v>13</v>
      </c>
      <c r="F15962" t="s">
        <v>14</v>
      </c>
      <c r="G15962" t="s">
        <v>15</v>
      </c>
      <c r="H15962" t="s">
        <v>19</v>
      </c>
      <c r="I15962" t="s">
        <v>20</v>
      </c>
      <c r="J15962">
        <v>1</v>
      </c>
      <c r="K15962">
        <v>367</v>
      </c>
      <c r="L15962">
        <v>405</v>
      </c>
      <c r="M15962" t="s">
        <v>21</v>
      </c>
      <c r="N15962">
        <v>6</v>
      </c>
    </row>
    <row r="15963" spans="1:14" x14ac:dyDescent="0.25">
      <c r="A15963" s="2">
        <v>8</v>
      </c>
      <c r="B15963">
        <v>2016</v>
      </c>
      <c r="C15963" s="1">
        <v>0.78125</v>
      </c>
      <c r="D15963">
        <v>33</v>
      </c>
      <c r="E15963" t="s">
        <v>13</v>
      </c>
      <c r="F15963" t="s">
        <v>14</v>
      </c>
      <c r="G15963" t="s">
        <v>15</v>
      </c>
      <c r="H15963" t="s">
        <v>16</v>
      </c>
      <c r="I15963" t="s">
        <v>22</v>
      </c>
      <c r="J15963">
        <v>3</v>
      </c>
      <c r="K15963">
        <v>35</v>
      </c>
      <c r="L15963">
        <v>143</v>
      </c>
      <c r="M15963" t="s">
        <v>21</v>
      </c>
      <c r="N15963">
        <v>7</v>
      </c>
    </row>
    <row r="15964" spans="1:14" x14ac:dyDescent="0.25">
      <c r="A15964" s="2">
        <v>8</v>
      </c>
      <c r="B15964">
        <v>2016</v>
      </c>
      <c r="C15964" s="1">
        <v>0.64097222222222228</v>
      </c>
      <c r="D15964">
        <v>33</v>
      </c>
      <c r="E15964" t="s">
        <v>13</v>
      </c>
      <c r="F15964" t="s">
        <v>14</v>
      </c>
      <c r="G15964" t="s">
        <v>15</v>
      </c>
      <c r="H15964" t="s">
        <v>26</v>
      </c>
      <c r="I15964" t="s">
        <v>27</v>
      </c>
      <c r="J15964">
        <v>1</v>
      </c>
      <c r="K15964">
        <v>2295</v>
      </c>
      <c r="L15964">
        <v>2331</v>
      </c>
      <c r="M15964" t="s">
        <v>21</v>
      </c>
      <c r="N15964">
        <v>5</v>
      </c>
    </row>
    <row r="15965" spans="1:14" x14ac:dyDescent="0.25">
      <c r="A15965" s="2">
        <v>8</v>
      </c>
      <c r="B15965">
        <v>2016</v>
      </c>
      <c r="C15965" s="1">
        <v>0.85902777777777772</v>
      </c>
      <c r="D15965">
        <v>33</v>
      </c>
      <c r="E15965" t="s">
        <v>13</v>
      </c>
      <c r="F15965" t="s">
        <v>14</v>
      </c>
      <c r="G15965" t="s">
        <v>15</v>
      </c>
      <c r="H15965" t="s">
        <v>16</v>
      </c>
      <c r="I15965" t="s">
        <v>36</v>
      </c>
      <c r="J15965">
        <v>1</v>
      </c>
      <c r="K15965">
        <v>115</v>
      </c>
      <c r="L15965">
        <v>147</v>
      </c>
      <c r="M15965" t="s">
        <v>21</v>
      </c>
      <c r="N15965">
        <v>5</v>
      </c>
    </row>
    <row r="15966" spans="1:14" x14ac:dyDescent="0.25">
      <c r="A15966" s="2">
        <v>8</v>
      </c>
      <c r="B15966">
        <v>2016</v>
      </c>
      <c r="C15966" s="1">
        <v>0.6118055555555556</v>
      </c>
      <c r="D15966">
        <v>33</v>
      </c>
      <c r="E15966" t="s">
        <v>13</v>
      </c>
      <c r="F15966" t="s">
        <v>14</v>
      </c>
      <c r="G15966" t="s">
        <v>15</v>
      </c>
      <c r="H15966" t="s">
        <v>16</v>
      </c>
      <c r="I15966" t="s">
        <v>36</v>
      </c>
      <c r="J15966">
        <v>1</v>
      </c>
      <c r="K15966">
        <v>90</v>
      </c>
      <c r="L15966">
        <v>118</v>
      </c>
      <c r="M15966" t="s">
        <v>18</v>
      </c>
      <c r="N15966">
        <v>10</v>
      </c>
    </row>
    <row r="15967" spans="1:14" x14ac:dyDescent="0.25">
      <c r="A15967" s="2">
        <v>5</v>
      </c>
      <c r="B15967">
        <v>2016</v>
      </c>
      <c r="C15967" s="1">
        <v>0.76249999999999996</v>
      </c>
      <c r="D15967">
        <v>33</v>
      </c>
      <c r="E15967" t="s">
        <v>13</v>
      </c>
      <c r="F15967" t="s">
        <v>14</v>
      </c>
      <c r="G15967" t="s">
        <v>15</v>
      </c>
      <c r="H15967" t="s">
        <v>16</v>
      </c>
      <c r="I15967" t="s">
        <v>36</v>
      </c>
      <c r="J15967">
        <v>3</v>
      </c>
      <c r="K15967">
        <v>90</v>
      </c>
      <c r="L15967">
        <v>310</v>
      </c>
      <c r="M15967" t="s">
        <v>21</v>
      </c>
      <c r="N15967">
        <v>10</v>
      </c>
    </row>
    <row r="15968" spans="1:14" x14ac:dyDescent="0.25">
      <c r="A15968" s="2">
        <v>5</v>
      </c>
      <c r="B15968">
        <v>2016</v>
      </c>
      <c r="C15968" s="1">
        <v>0.64375000000000004</v>
      </c>
      <c r="D15968">
        <v>33</v>
      </c>
      <c r="E15968" t="s">
        <v>13</v>
      </c>
      <c r="F15968" t="s">
        <v>14</v>
      </c>
      <c r="G15968" t="s">
        <v>15</v>
      </c>
      <c r="H15968" t="s">
        <v>16</v>
      </c>
      <c r="I15968" t="s">
        <v>36</v>
      </c>
      <c r="J15968">
        <v>3</v>
      </c>
      <c r="K15968">
        <v>8.33</v>
      </c>
      <c r="L15968">
        <v>27</v>
      </c>
      <c r="M15968" t="s">
        <v>18</v>
      </c>
      <c r="N15968">
        <v>8</v>
      </c>
    </row>
    <row r="15969" spans="1:14" x14ac:dyDescent="0.25">
      <c r="A15969" s="2">
        <v>12</v>
      </c>
      <c r="B15969">
        <v>2016</v>
      </c>
      <c r="C15969" s="1">
        <v>0.53819444444444442</v>
      </c>
      <c r="D15969">
        <v>33</v>
      </c>
      <c r="E15969" t="s">
        <v>13</v>
      </c>
      <c r="F15969" t="s">
        <v>14</v>
      </c>
      <c r="G15969" t="s">
        <v>15</v>
      </c>
      <c r="H15969" t="s">
        <v>16</v>
      </c>
      <c r="I15969" t="s">
        <v>36</v>
      </c>
      <c r="J15969">
        <v>2</v>
      </c>
      <c r="K15969">
        <v>18</v>
      </c>
      <c r="L15969">
        <v>39</v>
      </c>
      <c r="M15969" t="s">
        <v>21</v>
      </c>
      <c r="N15969">
        <v>10</v>
      </c>
    </row>
    <row r="15970" spans="1:14" x14ac:dyDescent="0.25">
      <c r="A15970" s="2">
        <v>12</v>
      </c>
      <c r="B15970">
        <v>2016</v>
      </c>
      <c r="C15970" s="1">
        <v>0.75138888888888888</v>
      </c>
      <c r="D15970">
        <v>33</v>
      </c>
      <c r="E15970" t="s">
        <v>13</v>
      </c>
      <c r="F15970" t="s">
        <v>14</v>
      </c>
      <c r="G15970" t="s">
        <v>15</v>
      </c>
      <c r="H15970" t="s">
        <v>19</v>
      </c>
      <c r="I15970" t="s">
        <v>20</v>
      </c>
      <c r="J15970">
        <v>2</v>
      </c>
      <c r="K15970">
        <v>208</v>
      </c>
      <c r="L15970">
        <v>540</v>
      </c>
      <c r="M15970" t="s">
        <v>18</v>
      </c>
      <c r="N15970">
        <v>5.5</v>
      </c>
    </row>
    <row r="15971" spans="1:14" x14ac:dyDescent="0.25">
      <c r="A15971" s="2">
        <v>12</v>
      </c>
      <c r="B15971">
        <v>2016</v>
      </c>
      <c r="C15971" s="1">
        <v>0.82222222222222219</v>
      </c>
      <c r="D15971">
        <v>33</v>
      </c>
      <c r="E15971" t="s">
        <v>13</v>
      </c>
      <c r="F15971" t="s">
        <v>14</v>
      </c>
      <c r="G15971" t="s">
        <v>15</v>
      </c>
      <c r="H15971" t="s">
        <v>16</v>
      </c>
      <c r="I15971" t="s">
        <v>36</v>
      </c>
      <c r="J15971">
        <v>3</v>
      </c>
      <c r="K15971">
        <v>6.67</v>
      </c>
      <c r="L15971">
        <v>25</v>
      </c>
      <c r="M15971" t="s">
        <v>21</v>
      </c>
      <c r="N15971">
        <v>8</v>
      </c>
    </row>
    <row r="15972" spans="1:14" x14ac:dyDescent="0.25">
      <c r="A15972" s="2">
        <v>6</v>
      </c>
      <c r="B15972">
        <v>2016</v>
      </c>
      <c r="C15972" s="1">
        <v>0.48333333333333334</v>
      </c>
      <c r="D15972">
        <v>33</v>
      </c>
      <c r="E15972" t="s">
        <v>13</v>
      </c>
      <c r="F15972" t="s">
        <v>14</v>
      </c>
      <c r="G15972" t="s">
        <v>15</v>
      </c>
      <c r="H15972" t="s">
        <v>16</v>
      </c>
      <c r="I15972" t="s">
        <v>36</v>
      </c>
      <c r="J15972">
        <v>1</v>
      </c>
      <c r="K15972">
        <v>10</v>
      </c>
      <c r="L15972">
        <v>12</v>
      </c>
      <c r="M15972" t="s">
        <v>18</v>
      </c>
      <c r="N15972">
        <v>8</v>
      </c>
    </row>
    <row r="15973" spans="1:14" x14ac:dyDescent="0.25">
      <c r="A15973" s="2">
        <v>6</v>
      </c>
      <c r="B15973">
        <v>2016</v>
      </c>
      <c r="C15973" s="1">
        <v>0.57708333333333328</v>
      </c>
      <c r="D15973">
        <v>33</v>
      </c>
      <c r="E15973" t="s">
        <v>13</v>
      </c>
      <c r="F15973" t="s">
        <v>14</v>
      </c>
      <c r="G15973" t="s">
        <v>15</v>
      </c>
      <c r="H15973" t="s">
        <v>16</v>
      </c>
      <c r="I15973" t="s">
        <v>36</v>
      </c>
      <c r="J15973">
        <v>1</v>
      </c>
      <c r="K15973">
        <v>63</v>
      </c>
      <c r="L15973">
        <v>74</v>
      </c>
      <c r="M15973" t="s">
        <v>21</v>
      </c>
      <c r="N15973">
        <v>5</v>
      </c>
    </row>
    <row r="15974" spans="1:14" x14ac:dyDescent="0.25">
      <c r="A15974" s="2">
        <v>6</v>
      </c>
      <c r="B15974">
        <v>2016</v>
      </c>
      <c r="C15974" s="1">
        <v>0.63680555555555551</v>
      </c>
      <c r="D15974">
        <v>33</v>
      </c>
      <c r="E15974" t="s">
        <v>13</v>
      </c>
      <c r="F15974" t="s">
        <v>14</v>
      </c>
      <c r="G15974" t="s">
        <v>15</v>
      </c>
      <c r="H15974" t="s">
        <v>16</v>
      </c>
      <c r="I15974" t="s">
        <v>22</v>
      </c>
      <c r="J15974">
        <v>2</v>
      </c>
      <c r="K15974">
        <v>437.5</v>
      </c>
      <c r="L15974">
        <v>1120</v>
      </c>
      <c r="M15974" t="s">
        <v>21</v>
      </c>
      <c r="N15974">
        <v>6</v>
      </c>
    </row>
    <row r="15975" spans="1:14" x14ac:dyDescent="0.25">
      <c r="A15975" s="2">
        <v>12</v>
      </c>
      <c r="B15975">
        <v>2016</v>
      </c>
      <c r="C15975" s="1">
        <v>0.64513888888888893</v>
      </c>
      <c r="D15975">
        <v>33</v>
      </c>
      <c r="E15975" t="s">
        <v>13</v>
      </c>
      <c r="F15975" t="s">
        <v>14</v>
      </c>
      <c r="G15975" t="s">
        <v>15</v>
      </c>
      <c r="H15975" t="s">
        <v>16</v>
      </c>
      <c r="I15975" t="s">
        <v>22</v>
      </c>
      <c r="J15975">
        <v>1</v>
      </c>
      <c r="K15975">
        <v>630</v>
      </c>
      <c r="L15975">
        <v>830</v>
      </c>
      <c r="M15975" t="s">
        <v>21</v>
      </c>
      <c r="N15975">
        <v>5.5</v>
      </c>
    </row>
    <row r="15976" spans="1:14" x14ac:dyDescent="0.25">
      <c r="A15976" s="2">
        <v>7</v>
      </c>
      <c r="B15976">
        <v>2016</v>
      </c>
      <c r="C15976" s="1">
        <v>0.74930555555555556</v>
      </c>
      <c r="D15976">
        <v>33</v>
      </c>
      <c r="E15976" t="s">
        <v>13</v>
      </c>
      <c r="F15976" t="s">
        <v>14</v>
      </c>
      <c r="G15976" t="s">
        <v>15</v>
      </c>
      <c r="H15976" t="s">
        <v>19</v>
      </c>
      <c r="I15976" t="s">
        <v>20</v>
      </c>
      <c r="J15976">
        <v>2</v>
      </c>
      <c r="K15976">
        <v>49</v>
      </c>
      <c r="L15976">
        <v>115</v>
      </c>
      <c r="M15976" t="s">
        <v>18</v>
      </c>
      <c r="N15976">
        <v>7.5</v>
      </c>
    </row>
    <row r="15977" spans="1:14" x14ac:dyDescent="0.25">
      <c r="A15977" s="2">
        <v>7</v>
      </c>
      <c r="B15977">
        <v>2016</v>
      </c>
      <c r="C15977" s="1">
        <v>0.49652777777777779</v>
      </c>
      <c r="D15977">
        <v>33</v>
      </c>
      <c r="E15977" t="s">
        <v>13</v>
      </c>
      <c r="F15977" t="s">
        <v>14</v>
      </c>
      <c r="G15977" t="s">
        <v>15</v>
      </c>
      <c r="H15977" t="s">
        <v>16</v>
      </c>
      <c r="I15977" t="s">
        <v>36</v>
      </c>
      <c r="J15977">
        <v>1</v>
      </c>
      <c r="K15977">
        <v>10</v>
      </c>
      <c r="L15977">
        <v>12</v>
      </c>
      <c r="M15977" t="s">
        <v>18</v>
      </c>
      <c r="N15977">
        <v>8</v>
      </c>
    </row>
    <row r="15978" spans="1:14" x14ac:dyDescent="0.25">
      <c r="A15978" s="2">
        <v>6</v>
      </c>
      <c r="B15978">
        <v>2015</v>
      </c>
      <c r="C15978" s="1">
        <v>0.44374999999999998</v>
      </c>
      <c r="D15978">
        <v>33</v>
      </c>
      <c r="E15978" t="s">
        <v>13</v>
      </c>
      <c r="F15978" t="s">
        <v>14</v>
      </c>
      <c r="G15978" t="s">
        <v>15</v>
      </c>
      <c r="H15978" t="s">
        <v>26</v>
      </c>
      <c r="I15978" t="s">
        <v>27</v>
      </c>
      <c r="J15978">
        <v>2</v>
      </c>
      <c r="K15978">
        <v>1035.5</v>
      </c>
      <c r="L15978">
        <v>1736</v>
      </c>
      <c r="M15978" t="s">
        <v>21</v>
      </c>
      <c r="N15978">
        <v>7.5</v>
      </c>
    </row>
    <row r="15979" spans="1:14" x14ac:dyDescent="0.25">
      <c r="A15979" s="2">
        <v>1</v>
      </c>
      <c r="B15979">
        <v>2015</v>
      </c>
      <c r="C15979" s="1">
        <v>0.63194444444444442</v>
      </c>
      <c r="D15979">
        <v>33</v>
      </c>
      <c r="E15979" t="s">
        <v>13</v>
      </c>
      <c r="F15979" t="s">
        <v>14</v>
      </c>
      <c r="G15979" t="s">
        <v>15</v>
      </c>
      <c r="H15979" t="s">
        <v>26</v>
      </c>
      <c r="I15979" t="s">
        <v>27</v>
      </c>
      <c r="J15979">
        <v>1</v>
      </c>
      <c r="K15979">
        <v>2320</v>
      </c>
      <c r="L15979">
        <v>2280</v>
      </c>
      <c r="M15979" t="s">
        <v>18</v>
      </c>
      <c r="N15979">
        <v>7</v>
      </c>
    </row>
    <row r="15980" spans="1:14" x14ac:dyDescent="0.25">
      <c r="A15980" s="2">
        <v>1</v>
      </c>
      <c r="B15980">
        <v>2015</v>
      </c>
      <c r="C15980" s="1">
        <v>0.75694444444444442</v>
      </c>
      <c r="D15980">
        <v>33</v>
      </c>
      <c r="E15980" t="s">
        <v>13</v>
      </c>
      <c r="F15980" t="s">
        <v>14</v>
      </c>
      <c r="G15980" t="s">
        <v>15</v>
      </c>
      <c r="H15980" t="s">
        <v>16</v>
      </c>
      <c r="I15980" t="s">
        <v>22</v>
      </c>
      <c r="J15980">
        <v>1</v>
      </c>
      <c r="K15980">
        <v>735</v>
      </c>
      <c r="L15980">
        <v>803</v>
      </c>
      <c r="M15980" t="s">
        <v>18</v>
      </c>
      <c r="N15980">
        <v>7</v>
      </c>
    </row>
    <row r="15981" spans="1:14" x14ac:dyDescent="0.25">
      <c r="A15981" s="2">
        <v>7</v>
      </c>
      <c r="B15981">
        <v>2015</v>
      </c>
      <c r="C15981" s="1">
        <v>0.86319444444444449</v>
      </c>
      <c r="D15981">
        <v>33</v>
      </c>
      <c r="E15981" t="s">
        <v>13</v>
      </c>
      <c r="F15981" t="s">
        <v>14</v>
      </c>
      <c r="G15981" t="s">
        <v>15</v>
      </c>
      <c r="H15981" t="s">
        <v>26</v>
      </c>
      <c r="I15981" t="s">
        <v>27</v>
      </c>
      <c r="J15981">
        <v>1</v>
      </c>
      <c r="K15981">
        <v>2295</v>
      </c>
      <c r="L15981">
        <v>2225</v>
      </c>
      <c r="M15981" t="s">
        <v>21</v>
      </c>
      <c r="N15981">
        <v>6</v>
      </c>
    </row>
    <row r="15982" spans="1:14" x14ac:dyDescent="0.25">
      <c r="A15982" s="2">
        <v>7</v>
      </c>
      <c r="B15982">
        <v>2015</v>
      </c>
      <c r="C15982" s="1">
        <v>0.53194444444444444</v>
      </c>
      <c r="D15982">
        <v>33</v>
      </c>
      <c r="E15982" t="s">
        <v>13</v>
      </c>
      <c r="F15982" t="s">
        <v>14</v>
      </c>
      <c r="G15982" t="s">
        <v>15</v>
      </c>
      <c r="H15982" t="s">
        <v>16</v>
      </c>
      <c r="I15982" t="s">
        <v>22</v>
      </c>
      <c r="J15982">
        <v>3</v>
      </c>
      <c r="K15982">
        <v>70</v>
      </c>
      <c r="L15982">
        <v>219</v>
      </c>
      <c r="M15982" t="s">
        <v>21</v>
      </c>
      <c r="N15982">
        <v>6.5</v>
      </c>
    </row>
    <row r="15983" spans="1:14" x14ac:dyDescent="0.25">
      <c r="A15983" s="2">
        <v>7</v>
      </c>
      <c r="B15983">
        <v>2015</v>
      </c>
      <c r="C15983" s="1">
        <v>0.73888888888888893</v>
      </c>
      <c r="D15983">
        <v>33</v>
      </c>
      <c r="E15983" t="s">
        <v>13</v>
      </c>
      <c r="F15983" t="s">
        <v>14</v>
      </c>
      <c r="G15983" t="s">
        <v>15</v>
      </c>
      <c r="H15983" t="s">
        <v>26</v>
      </c>
      <c r="I15983" t="s">
        <v>27</v>
      </c>
      <c r="J15983">
        <v>2</v>
      </c>
      <c r="K15983">
        <v>1160</v>
      </c>
      <c r="L15983">
        <v>2316</v>
      </c>
      <c r="M15983" t="s">
        <v>21</v>
      </c>
      <c r="N15983">
        <v>5</v>
      </c>
    </row>
    <row r="15984" spans="1:14" x14ac:dyDescent="0.25">
      <c r="A15984" s="2">
        <v>7</v>
      </c>
      <c r="B15984">
        <v>2015</v>
      </c>
      <c r="C15984" s="1">
        <v>0.59652777777777777</v>
      </c>
      <c r="D15984">
        <v>33</v>
      </c>
      <c r="E15984" t="s">
        <v>13</v>
      </c>
      <c r="F15984" t="s">
        <v>14</v>
      </c>
      <c r="G15984" t="s">
        <v>15</v>
      </c>
      <c r="H15984" t="s">
        <v>16</v>
      </c>
      <c r="I15984" t="s">
        <v>36</v>
      </c>
      <c r="J15984">
        <v>3</v>
      </c>
      <c r="K15984">
        <v>93.33</v>
      </c>
      <c r="L15984">
        <v>323</v>
      </c>
      <c r="M15984" t="s">
        <v>21</v>
      </c>
      <c r="N15984">
        <v>6</v>
      </c>
    </row>
    <row r="15985" spans="1:14" x14ac:dyDescent="0.25">
      <c r="A15985" s="2">
        <v>7</v>
      </c>
      <c r="B15985">
        <v>2015</v>
      </c>
      <c r="C15985" s="1">
        <v>0.43958333333333333</v>
      </c>
      <c r="D15985">
        <v>33</v>
      </c>
      <c r="E15985" t="s">
        <v>13</v>
      </c>
      <c r="F15985" t="s">
        <v>14</v>
      </c>
      <c r="G15985" t="s">
        <v>15</v>
      </c>
      <c r="H15985" t="s">
        <v>16</v>
      </c>
      <c r="I15985" t="s">
        <v>36</v>
      </c>
      <c r="J15985">
        <v>1</v>
      </c>
      <c r="K15985">
        <v>5</v>
      </c>
      <c r="L15985">
        <v>5</v>
      </c>
      <c r="M15985" t="s">
        <v>21</v>
      </c>
      <c r="N15985">
        <v>8</v>
      </c>
    </row>
    <row r="15986" spans="1:14" x14ac:dyDescent="0.25">
      <c r="A15986" s="2">
        <v>9</v>
      </c>
      <c r="B15986">
        <v>2015</v>
      </c>
      <c r="C15986" s="1">
        <v>0.4861111111111111</v>
      </c>
      <c r="D15986">
        <v>33</v>
      </c>
      <c r="E15986" t="s">
        <v>13</v>
      </c>
      <c r="F15986" t="s">
        <v>14</v>
      </c>
      <c r="G15986" t="s">
        <v>15</v>
      </c>
      <c r="H15986" t="s">
        <v>16</v>
      </c>
      <c r="I15986" t="s">
        <v>36</v>
      </c>
      <c r="J15986">
        <v>3</v>
      </c>
      <c r="K15986">
        <v>16.670000000000002</v>
      </c>
      <c r="L15986">
        <v>50</v>
      </c>
      <c r="M15986" t="s">
        <v>18</v>
      </c>
      <c r="N15986">
        <v>9</v>
      </c>
    </row>
    <row r="15987" spans="1:14" x14ac:dyDescent="0.25">
      <c r="A15987" s="2">
        <v>9</v>
      </c>
      <c r="B15987">
        <v>2015</v>
      </c>
      <c r="C15987" s="1">
        <v>0.8125</v>
      </c>
      <c r="D15987">
        <v>33</v>
      </c>
      <c r="E15987" t="s">
        <v>13</v>
      </c>
      <c r="F15987" t="s">
        <v>14</v>
      </c>
      <c r="G15987" t="s">
        <v>15</v>
      </c>
      <c r="H15987" t="s">
        <v>16</v>
      </c>
      <c r="I15987" t="s">
        <v>22</v>
      </c>
      <c r="J15987">
        <v>1</v>
      </c>
      <c r="K15987">
        <v>700</v>
      </c>
      <c r="L15987">
        <v>709</v>
      </c>
      <c r="M15987" t="s">
        <v>18</v>
      </c>
      <c r="N15987">
        <v>5.5</v>
      </c>
    </row>
    <row r="15988" spans="1:14" x14ac:dyDescent="0.25">
      <c r="A15988" s="2">
        <v>1</v>
      </c>
      <c r="B15988">
        <v>2015</v>
      </c>
      <c r="C15988" s="1">
        <v>0.61250000000000004</v>
      </c>
      <c r="D15988">
        <v>33</v>
      </c>
      <c r="E15988" t="s">
        <v>13</v>
      </c>
      <c r="F15988" t="s">
        <v>14</v>
      </c>
      <c r="G15988" t="s">
        <v>15</v>
      </c>
      <c r="H15988" t="s">
        <v>16</v>
      </c>
      <c r="I15988" t="s">
        <v>22</v>
      </c>
      <c r="J15988">
        <v>1</v>
      </c>
      <c r="K15988">
        <v>525</v>
      </c>
      <c r="L15988">
        <v>555</v>
      </c>
      <c r="M15988" t="s">
        <v>21</v>
      </c>
      <c r="N15988">
        <v>9</v>
      </c>
    </row>
    <row r="15989" spans="1:14" x14ac:dyDescent="0.25">
      <c r="A15989" s="2">
        <v>9</v>
      </c>
      <c r="B15989">
        <v>2015</v>
      </c>
      <c r="C15989" s="1">
        <v>0.79722222222222228</v>
      </c>
      <c r="D15989">
        <v>33</v>
      </c>
      <c r="E15989" t="s">
        <v>13</v>
      </c>
      <c r="F15989" t="s">
        <v>14</v>
      </c>
      <c r="G15989" t="s">
        <v>15</v>
      </c>
      <c r="H15989" t="s">
        <v>16</v>
      </c>
      <c r="I15989" t="s">
        <v>36</v>
      </c>
      <c r="J15989">
        <v>1</v>
      </c>
      <c r="K15989">
        <v>50</v>
      </c>
      <c r="L15989">
        <v>61</v>
      </c>
      <c r="M15989" t="s">
        <v>18</v>
      </c>
      <c r="N15989">
        <v>5</v>
      </c>
    </row>
    <row r="15990" spans="1:14" x14ac:dyDescent="0.25">
      <c r="A15990" s="2">
        <v>10</v>
      </c>
      <c r="B15990">
        <v>2015</v>
      </c>
      <c r="C15990" s="1">
        <v>0.8</v>
      </c>
      <c r="D15990">
        <v>33</v>
      </c>
      <c r="E15990" t="s">
        <v>13</v>
      </c>
      <c r="F15990" t="s">
        <v>14</v>
      </c>
      <c r="G15990" t="s">
        <v>15</v>
      </c>
      <c r="H15990" t="s">
        <v>16</v>
      </c>
      <c r="I15990" t="s">
        <v>22</v>
      </c>
      <c r="J15990">
        <v>1</v>
      </c>
      <c r="K15990">
        <v>35</v>
      </c>
      <c r="L15990">
        <v>39</v>
      </c>
      <c r="M15990" t="s">
        <v>38</v>
      </c>
      <c r="N15990">
        <v>9.5</v>
      </c>
    </row>
    <row r="15991" spans="1:14" x14ac:dyDescent="0.25">
      <c r="A15991" s="2">
        <v>10</v>
      </c>
      <c r="B15991">
        <v>2015</v>
      </c>
      <c r="C15991" s="1">
        <v>0.65694444444444444</v>
      </c>
      <c r="D15991">
        <v>33</v>
      </c>
      <c r="E15991" t="s">
        <v>13</v>
      </c>
      <c r="F15991" t="s">
        <v>14</v>
      </c>
      <c r="G15991" t="s">
        <v>15</v>
      </c>
      <c r="H15991" t="s">
        <v>26</v>
      </c>
      <c r="I15991" t="s">
        <v>27</v>
      </c>
      <c r="J15991">
        <v>2</v>
      </c>
      <c r="K15991">
        <v>1147.5</v>
      </c>
      <c r="L15991">
        <v>1963</v>
      </c>
      <c r="M15991" t="s">
        <v>18</v>
      </c>
      <c r="N15991">
        <v>8</v>
      </c>
    </row>
    <row r="15992" spans="1:14" x14ac:dyDescent="0.25">
      <c r="A15992" s="2">
        <v>4</v>
      </c>
      <c r="B15992">
        <v>2015</v>
      </c>
      <c r="C15992" s="1">
        <v>0.79583333333333328</v>
      </c>
      <c r="D15992">
        <v>33</v>
      </c>
      <c r="E15992" t="s">
        <v>13</v>
      </c>
      <c r="F15992" t="s">
        <v>14</v>
      </c>
      <c r="G15992" t="s">
        <v>15</v>
      </c>
      <c r="H15992" t="s">
        <v>26</v>
      </c>
      <c r="I15992" t="s">
        <v>27</v>
      </c>
      <c r="J15992">
        <v>2</v>
      </c>
      <c r="K15992">
        <v>1160</v>
      </c>
      <c r="L15992">
        <v>2376</v>
      </c>
      <c r="M15992" t="s">
        <v>21</v>
      </c>
      <c r="N15992">
        <v>9.5</v>
      </c>
    </row>
    <row r="15993" spans="1:14" x14ac:dyDescent="0.25">
      <c r="A15993" s="2">
        <v>4</v>
      </c>
      <c r="B15993">
        <v>2015</v>
      </c>
      <c r="C15993" s="1">
        <v>0.75694444444444442</v>
      </c>
      <c r="D15993">
        <v>33</v>
      </c>
      <c r="E15993" t="s">
        <v>13</v>
      </c>
      <c r="F15993" t="s">
        <v>14</v>
      </c>
      <c r="G15993" t="s">
        <v>15</v>
      </c>
      <c r="H15993" t="s">
        <v>16</v>
      </c>
      <c r="I15993" t="s">
        <v>22</v>
      </c>
      <c r="J15993">
        <v>2</v>
      </c>
      <c r="K15993">
        <v>140</v>
      </c>
      <c r="L15993">
        <v>323</v>
      </c>
      <c r="M15993" t="s">
        <v>18</v>
      </c>
      <c r="N15993">
        <v>8</v>
      </c>
    </row>
    <row r="15994" spans="1:14" x14ac:dyDescent="0.25">
      <c r="A15994" s="2">
        <v>11</v>
      </c>
      <c r="B15994">
        <v>2015</v>
      </c>
      <c r="C15994" s="1">
        <v>0.86527777777777781</v>
      </c>
      <c r="D15994">
        <v>33</v>
      </c>
      <c r="E15994" t="s">
        <v>13</v>
      </c>
      <c r="F15994" t="s">
        <v>14</v>
      </c>
      <c r="G15994" t="s">
        <v>15</v>
      </c>
      <c r="H15994" t="s">
        <v>16</v>
      </c>
      <c r="I15994" t="s">
        <v>22</v>
      </c>
      <c r="J15994">
        <v>2</v>
      </c>
      <c r="K15994">
        <v>245</v>
      </c>
      <c r="L15994">
        <v>496</v>
      </c>
      <c r="M15994" t="s">
        <v>21</v>
      </c>
      <c r="N15994">
        <v>8</v>
      </c>
    </row>
    <row r="15995" spans="1:14" x14ac:dyDescent="0.25">
      <c r="A15995" s="2">
        <v>11</v>
      </c>
      <c r="B15995">
        <v>2015</v>
      </c>
      <c r="C15995" s="1">
        <v>0.77430555555555558</v>
      </c>
      <c r="D15995">
        <v>33</v>
      </c>
      <c r="E15995" t="s">
        <v>13</v>
      </c>
      <c r="F15995" t="s">
        <v>14</v>
      </c>
      <c r="G15995" t="s">
        <v>15</v>
      </c>
      <c r="H15995" t="s">
        <v>16</v>
      </c>
      <c r="I15995" t="s">
        <v>22</v>
      </c>
      <c r="J15995">
        <v>1</v>
      </c>
      <c r="K15995">
        <v>945</v>
      </c>
      <c r="L15995">
        <v>992</v>
      </c>
      <c r="M15995" t="s">
        <v>21</v>
      </c>
      <c r="N15995">
        <v>9.5</v>
      </c>
    </row>
    <row r="15996" spans="1:14" x14ac:dyDescent="0.25">
      <c r="A15996" s="2">
        <v>12</v>
      </c>
      <c r="B15996">
        <v>2015</v>
      </c>
      <c r="C15996" s="1">
        <v>0.4861111111111111</v>
      </c>
      <c r="D15996">
        <v>33</v>
      </c>
      <c r="E15996" t="s">
        <v>13</v>
      </c>
      <c r="F15996" t="s">
        <v>14</v>
      </c>
      <c r="G15996" t="s">
        <v>15</v>
      </c>
      <c r="H15996" t="s">
        <v>16</v>
      </c>
      <c r="I15996" t="s">
        <v>22</v>
      </c>
      <c r="J15996">
        <v>2</v>
      </c>
      <c r="K15996">
        <v>122.5</v>
      </c>
      <c r="L15996">
        <v>266</v>
      </c>
      <c r="M15996" t="s">
        <v>21</v>
      </c>
      <c r="N15996">
        <v>6</v>
      </c>
    </row>
    <row r="15997" spans="1:14" x14ac:dyDescent="0.25">
      <c r="A15997" s="2">
        <v>12</v>
      </c>
      <c r="B15997">
        <v>2015</v>
      </c>
      <c r="C15997" s="1">
        <v>0.57361111111111107</v>
      </c>
      <c r="D15997">
        <v>33</v>
      </c>
      <c r="E15997" t="s">
        <v>13</v>
      </c>
      <c r="F15997" t="s">
        <v>14</v>
      </c>
      <c r="G15997" t="s">
        <v>15</v>
      </c>
      <c r="H15997" t="s">
        <v>16</v>
      </c>
      <c r="I15997" t="s">
        <v>22</v>
      </c>
      <c r="J15997">
        <v>3</v>
      </c>
      <c r="K15997">
        <v>326.67</v>
      </c>
      <c r="L15997">
        <v>1028</v>
      </c>
      <c r="M15997" t="s">
        <v>21</v>
      </c>
      <c r="N15997">
        <v>9</v>
      </c>
    </row>
    <row r="15998" spans="1:14" x14ac:dyDescent="0.25">
      <c r="A15998" s="2">
        <v>1</v>
      </c>
      <c r="B15998">
        <v>2016</v>
      </c>
      <c r="C15998" s="1">
        <v>0.71944444444444444</v>
      </c>
      <c r="D15998">
        <v>39</v>
      </c>
      <c r="E15998" t="s">
        <v>13</v>
      </c>
      <c r="F15998" t="s">
        <v>14</v>
      </c>
      <c r="G15998" t="s">
        <v>23</v>
      </c>
      <c r="H15998" t="s">
        <v>26</v>
      </c>
      <c r="I15998" t="s">
        <v>27</v>
      </c>
      <c r="J15998">
        <v>1</v>
      </c>
      <c r="K15998">
        <v>2320</v>
      </c>
      <c r="L15998">
        <v>2404</v>
      </c>
      <c r="M15998" t="s">
        <v>38</v>
      </c>
      <c r="N15998">
        <v>9</v>
      </c>
    </row>
    <row r="15999" spans="1:14" x14ac:dyDescent="0.25">
      <c r="A15999" s="2">
        <v>1</v>
      </c>
      <c r="B15999">
        <v>2016</v>
      </c>
      <c r="C15999" s="1">
        <v>0.55694444444444446</v>
      </c>
      <c r="D15999">
        <v>39</v>
      </c>
      <c r="E15999" t="s">
        <v>13</v>
      </c>
      <c r="F15999" t="s">
        <v>14</v>
      </c>
      <c r="G15999" t="s">
        <v>23</v>
      </c>
      <c r="H15999" t="s">
        <v>26</v>
      </c>
      <c r="I15999" t="s">
        <v>27</v>
      </c>
      <c r="J15999">
        <v>2</v>
      </c>
      <c r="K15999">
        <v>1160</v>
      </c>
      <c r="L15999">
        <v>2365</v>
      </c>
      <c r="M15999" t="s">
        <v>21</v>
      </c>
      <c r="N15999">
        <v>10</v>
      </c>
    </row>
    <row r="16000" spans="1:14" x14ac:dyDescent="0.25">
      <c r="A16000" s="2">
        <v>11</v>
      </c>
      <c r="B16000">
        <v>2016</v>
      </c>
      <c r="C16000" s="1">
        <v>0.6479166666666667</v>
      </c>
      <c r="D16000">
        <v>39</v>
      </c>
      <c r="E16000" t="s">
        <v>13</v>
      </c>
      <c r="F16000" t="s">
        <v>14</v>
      </c>
      <c r="G16000" t="s">
        <v>23</v>
      </c>
      <c r="H16000" t="s">
        <v>26</v>
      </c>
      <c r="I16000" t="s">
        <v>27</v>
      </c>
      <c r="J16000">
        <v>2</v>
      </c>
      <c r="K16000">
        <v>1147.5</v>
      </c>
      <c r="L16000">
        <v>2295</v>
      </c>
      <c r="M16000" t="s">
        <v>21</v>
      </c>
      <c r="N16000">
        <v>8</v>
      </c>
    </row>
    <row r="16001" spans="1:14" x14ac:dyDescent="0.25">
      <c r="A16001" s="2">
        <v>12</v>
      </c>
      <c r="B16001">
        <v>2016</v>
      </c>
      <c r="C16001" s="1">
        <v>0.56111111111111112</v>
      </c>
      <c r="D16001">
        <v>39</v>
      </c>
      <c r="E16001" t="s">
        <v>13</v>
      </c>
      <c r="F16001" t="s">
        <v>14</v>
      </c>
      <c r="G16001" t="s">
        <v>23</v>
      </c>
      <c r="H16001" t="s">
        <v>26</v>
      </c>
      <c r="I16001" t="s">
        <v>27</v>
      </c>
      <c r="J16001">
        <v>2</v>
      </c>
      <c r="K16001">
        <v>1160</v>
      </c>
      <c r="L16001">
        <v>2335</v>
      </c>
      <c r="M16001" t="s">
        <v>21</v>
      </c>
      <c r="N16001">
        <v>7</v>
      </c>
    </row>
    <row r="16002" spans="1:14" x14ac:dyDescent="0.25">
      <c r="A16002" s="2">
        <v>5</v>
      </c>
      <c r="B16002">
        <v>2016</v>
      </c>
      <c r="C16002" s="1">
        <v>0.54722222222222228</v>
      </c>
      <c r="D16002">
        <v>39</v>
      </c>
      <c r="E16002" t="s">
        <v>13</v>
      </c>
      <c r="F16002" t="s">
        <v>14</v>
      </c>
      <c r="G16002" t="s">
        <v>23</v>
      </c>
      <c r="H16002" t="s">
        <v>26</v>
      </c>
      <c r="I16002" t="s">
        <v>27</v>
      </c>
      <c r="J16002">
        <v>1</v>
      </c>
      <c r="K16002">
        <v>565</v>
      </c>
      <c r="L16002">
        <v>622</v>
      </c>
      <c r="M16002" t="s">
        <v>38</v>
      </c>
      <c r="N16002">
        <v>7</v>
      </c>
    </row>
    <row r="16003" spans="1:14" x14ac:dyDescent="0.25">
      <c r="A16003" s="2">
        <v>2</v>
      </c>
      <c r="B16003">
        <v>2015</v>
      </c>
      <c r="C16003" s="1">
        <v>0.43680555555555556</v>
      </c>
      <c r="D16003">
        <v>39</v>
      </c>
      <c r="E16003" t="s">
        <v>13</v>
      </c>
      <c r="F16003" t="s">
        <v>14</v>
      </c>
      <c r="G16003" t="s">
        <v>23</v>
      </c>
      <c r="H16003" t="s">
        <v>26</v>
      </c>
      <c r="I16003" t="s">
        <v>27</v>
      </c>
      <c r="J16003">
        <v>2</v>
      </c>
      <c r="K16003">
        <v>1024.5</v>
      </c>
      <c r="L16003">
        <v>1821</v>
      </c>
      <c r="M16003" t="s">
        <v>18</v>
      </c>
      <c r="N16003">
        <v>6.5</v>
      </c>
    </row>
    <row r="16004" spans="1:14" x14ac:dyDescent="0.25">
      <c r="A16004" s="2">
        <v>4</v>
      </c>
      <c r="B16004">
        <v>2015</v>
      </c>
      <c r="C16004" s="1">
        <v>0.55763888888888891</v>
      </c>
      <c r="D16004">
        <v>39</v>
      </c>
      <c r="E16004" t="s">
        <v>13</v>
      </c>
      <c r="F16004" t="s">
        <v>14</v>
      </c>
      <c r="G16004" t="s">
        <v>23</v>
      </c>
      <c r="H16004" t="s">
        <v>26</v>
      </c>
      <c r="I16004" t="s">
        <v>27</v>
      </c>
      <c r="J16004">
        <v>1</v>
      </c>
      <c r="K16004">
        <v>2071</v>
      </c>
      <c r="L16004">
        <v>1948</v>
      </c>
      <c r="M16004" t="s">
        <v>21</v>
      </c>
      <c r="N16004">
        <v>10</v>
      </c>
    </row>
    <row r="16005" spans="1:14" x14ac:dyDescent="0.25">
      <c r="A16005" s="2">
        <v>3</v>
      </c>
      <c r="B16005">
        <v>2015</v>
      </c>
      <c r="C16005" s="1">
        <v>0.85624999999999996</v>
      </c>
      <c r="D16005">
        <v>39</v>
      </c>
      <c r="E16005" t="s">
        <v>13</v>
      </c>
      <c r="F16005" t="s">
        <v>14</v>
      </c>
      <c r="G16005" t="s">
        <v>23</v>
      </c>
      <c r="H16005" t="s">
        <v>26</v>
      </c>
      <c r="I16005" t="s">
        <v>27</v>
      </c>
      <c r="J16005">
        <v>3</v>
      </c>
      <c r="K16005">
        <v>690.33</v>
      </c>
      <c r="L16005">
        <v>1728</v>
      </c>
      <c r="M16005" t="s">
        <v>21</v>
      </c>
      <c r="N16005">
        <v>6.5</v>
      </c>
    </row>
    <row r="16006" spans="1:14" x14ac:dyDescent="0.25">
      <c r="A16006" s="2">
        <v>6</v>
      </c>
      <c r="B16006">
        <v>2015</v>
      </c>
      <c r="C16006" s="1">
        <v>0.44236111111111109</v>
      </c>
      <c r="D16006">
        <v>39</v>
      </c>
      <c r="E16006" t="s">
        <v>13</v>
      </c>
      <c r="F16006" t="s">
        <v>14</v>
      </c>
      <c r="G16006" t="s">
        <v>23</v>
      </c>
      <c r="H16006" t="s">
        <v>26</v>
      </c>
      <c r="I16006" t="s">
        <v>27</v>
      </c>
      <c r="J16006">
        <v>3</v>
      </c>
      <c r="K16006">
        <v>683</v>
      </c>
      <c r="L16006">
        <v>1994</v>
      </c>
      <c r="M16006" t="s">
        <v>21</v>
      </c>
      <c r="N16006">
        <v>9</v>
      </c>
    </row>
    <row r="16007" spans="1:14" x14ac:dyDescent="0.25">
      <c r="A16007" s="2">
        <v>8</v>
      </c>
      <c r="B16007">
        <v>2015</v>
      </c>
      <c r="C16007" s="1">
        <v>0.77083333333333337</v>
      </c>
      <c r="D16007">
        <v>39</v>
      </c>
      <c r="E16007" t="s">
        <v>13</v>
      </c>
      <c r="F16007" t="s">
        <v>14</v>
      </c>
      <c r="G16007" t="s">
        <v>23</v>
      </c>
      <c r="H16007" t="s">
        <v>26</v>
      </c>
      <c r="I16007" t="s">
        <v>27</v>
      </c>
      <c r="J16007">
        <v>3</v>
      </c>
      <c r="K16007">
        <v>180</v>
      </c>
      <c r="L16007">
        <v>521</v>
      </c>
      <c r="M16007" t="s">
        <v>21</v>
      </c>
      <c r="N16007">
        <v>6</v>
      </c>
    </row>
    <row r="16008" spans="1:14" x14ac:dyDescent="0.25">
      <c r="A16008" s="2">
        <v>12</v>
      </c>
      <c r="B16008">
        <v>2015</v>
      </c>
      <c r="C16008" s="1">
        <v>0.60833333333333328</v>
      </c>
      <c r="D16008">
        <v>39</v>
      </c>
      <c r="E16008" t="s">
        <v>13</v>
      </c>
      <c r="F16008" t="s">
        <v>14</v>
      </c>
      <c r="G16008" t="s">
        <v>23</v>
      </c>
      <c r="H16008" t="s">
        <v>26</v>
      </c>
      <c r="I16008" t="s">
        <v>27</v>
      </c>
      <c r="J16008">
        <v>1</v>
      </c>
      <c r="K16008">
        <v>2295</v>
      </c>
      <c r="L16008">
        <v>2130</v>
      </c>
      <c r="M16008" t="s">
        <v>18</v>
      </c>
      <c r="N16008">
        <v>9.5</v>
      </c>
    </row>
    <row r="16009" spans="1:14" x14ac:dyDescent="0.25">
      <c r="A16009" s="2">
        <v>8</v>
      </c>
      <c r="B16009">
        <v>2016</v>
      </c>
      <c r="C16009" s="1">
        <v>0.48472222222222222</v>
      </c>
      <c r="D16009">
        <v>22</v>
      </c>
      <c r="E16009" t="s">
        <v>13</v>
      </c>
      <c r="F16009" t="s">
        <v>14</v>
      </c>
      <c r="G16009" t="s">
        <v>23</v>
      </c>
      <c r="H16009" t="s">
        <v>19</v>
      </c>
      <c r="I16009" t="s">
        <v>34</v>
      </c>
      <c r="J16009">
        <v>1</v>
      </c>
      <c r="K16009">
        <v>207</v>
      </c>
      <c r="L16009">
        <v>260</v>
      </c>
      <c r="M16009" t="s">
        <v>18</v>
      </c>
      <c r="N16009">
        <v>7</v>
      </c>
    </row>
    <row r="16010" spans="1:14" x14ac:dyDescent="0.25">
      <c r="A16010" s="2">
        <v>6</v>
      </c>
      <c r="B16010">
        <v>2016</v>
      </c>
      <c r="C16010" s="1">
        <v>0.71875</v>
      </c>
      <c r="D16010">
        <v>22</v>
      </c>
      <c r="E16010" t="s">
        <v>13</v>
      </c>
      <c r="F16010" t="s">
        <v>14</v>
      </c>
      <c r="G16010" t="s">
        <v>23</v>
      </c>
      <c r="H16010" t="s">
        <v>19</v>
      </c>
      <c r="I16010" t="s">
        <v>34</v>
      </c>
      <c r="J16010">
        <v>2</v>
      </c>
      <c r="K16010">
        <v>9</v>
      </c>
      <c r="L16010">
        <v>19</v>
      </c>
      <c r="M16010" t="s">
        <v>21</v>
      </c>
      <c r="N16010">
        <v>8.5</v>
      </c>
    </row>
    <row r="16011" spans="1:14" x14ac:dyDescent="0.25">
      <c r="A16011" s="2">
        <v>7</v>
      </c>
      <c r="B16011">
        <v>2015</v>
      </c>
      <c r="C16011" s="1">
        <v>0.56041666666666667</v>
      </c>
      <c r="D16011">
        <v>22</v>
      </c>
      <c r="E16011" t="s">
        <v>13</v>
      </c>
      <c r="F16011" t="s">
        <v>14</v>
      </c>
      <c r="G16011" t="s">
        <v>23</v>
      </c>
      <c r="H16011" t="s">
        <v>19</v>
      </c>
      <c r="I16011" t="s">
        <v>34</v>
      </c>
      <c r="J16011">
        <v>3</v>
      </c>
      <c r="K16011">
        <v>54</v>
      </c>
      <c r="L16011">
        <v>184</v>
      </c>
      <c r="M16011" t="s">
        <v>21</v>
      </c>
      <c r="N16011">
        <v>5.5</v>
      </c>
    </row>
    <row r="16012" spans="1:14" x14ac:dyDescent="0.25">
      <c r="A16012" s="2">
        <v>7</v>
      </c>
      <c r="B16012">
        <v>2015</v>
      </c>
      <c r="C16012" s="1">
        <v>0.75486111111111109</v>
      </c>
      <c r="D16012">
        <v>22</v>
      </c>
      <c r="E16012" t="s">
        <v>13</v>
      </c>
      <c r="F16012" t="s">
        <v>14</v>
      </c>
      <c r="G16012" t="s">
        <v>23</v>
      </c>
      <c r="H16012" t="s">
        <v>19</v>
      </c>
      <c r="I16012" t="s">
        <v>34</v>
      </c>
      <c r="J16012">
        <v>1</v>
      </c>
      <c r="K16012">
        <v>27</v>
      </c>
      <c r="L16012">
        <v>33</v>
      </c>
      <c r="M16012" t="s">
        <v>21</v>
      </c>
      <c r="N16012">
        <v>5</v>
      </c>
    </row>
    <row r="16013" spans="1:14" x14ac:dyDescent="0.25">
      <c r="A16013" s="2">
        <v>11</v>
      </c>
      <c r="B16013">
        <v>2015</v>
      </c>
      <c r="C16013" s="1">
        <v>0.7104166666666667</v>
      </c>
      <c r="D16013">
        <v>22</v>
      </c>
      <c r="E16013" t="s">
        <v>13</v>
      </c>
      <c r="F16013" t="s">
        <v>14</v>
      </c>
      <c r="G16013" t="s">
        <v>23</v>
      </c>
      <c r="H16013" t="s">
        <v>19</v>
      </c>
      <c r="I16013" t="s">
        <v>34</v>
      </c>
      <c r="J16013">
        <v>3</v>
      </c>
      <c r="K16013">
        <v>54</v>
      </c>
      <c r="L16013">
        <v>143</v>
      </c>
      <c r="M16013" t="s">
        <v>21</v>
      </c>
      <c r="N16013">
        <v>9.5</v>
      </c>
    </row>
    <row r="16014" spans="1:14" x14ac:dyDescent="0.25">
      <c r="A16014" s="2">
        <v>6</v>
      </c>
      <c r="B16014">
        <v>2016</v>
      </c>
      <c r="C16014" s="1">
        <v>0.43402777777777779</v>
      </c>
      <c r="D16014">
        <v>22</v>
      </c>
      <c r="E16014" t="s">
        <v>25</v>
      </c>
      <c r="F16014" t="s">
        <v>14</v>
      </c>
      <c r="G16014" t="s">
        <v>23</v>
      </c>
      <c r="H16014" t="s">
        <v>16</v>
      </c>
      <c r="I16014" t="s">
        <v>32</v>
      </c>
      <c r="J16014">
        <v>3</v>
      </c>
      <c r="K16014">
        <v>58.33</v>
      </c>
      <c r="L16014">
        <v>211</v>
      </c>
      <c r="M16014" t="s">
        <v>38</v>
      </c>
      <c r="N16014">
        <v>8.5</v>
      </c>
    </row>
    <row r="16015" spans="1:14" x14ac:dyDescent="0.25">
      <c r="A16015" s="2">
        <v>4</v>
      </c>
      <c r="B16015">
        <v>2015</v>
      </c>
      <c r="C16015" s="1">
        <v>0.7</v>
      </c>
      <c r="D16015">
        <v>22</v>
      </c>
      <c r="E16015" t="s">
        <v>25</v>
      </c>
      <c r="F16015" t="s">
        <v>14</v>
      </c>
      <c r="G16015" t="s">
        <v>23</v>
      </c>
      <c r="H16015" t="s">
        <v>16</v>
      </c>
      <c r="I16015" t="s">
        <v>32</v>
      </c>
      <c r="J16015">
        <v>1</v>
      </c>
      <c r="K16015">
        <v>199</v>
      </c>
      <c r="L16015">
        <v>223</v>
      </c>
      <c r="M16015" t="s">
        <v>21</v>
      </c>
      <c r="N16015">
        <v>9.5</v>
      </c>
    </row>
    <row r="16016" spans="1:14" x14ac:dyDescent="0.25">
      <c r="A16016" s="2">
        <v>12</v>
      </c>
      <c r="B16016">
        <v>2015</v>
      </c>
      <c r="C16016" s="1">
        <v>0.80625000000000002</v>
      </c>
      <c r="D16016">
        <v>17</v>
      </c>
      <c r="E16016" t="s">
        <v>13</v>
      </c>
      <c r="F16016" t="s">
        <v>14</v>
      </c>
      <c r="G16016" t="s">
        <v>77</v>
      </c>
      <c r="H16016" t="s">
        <v>16</v>
      </c>
      <c r="I16016" t="s">
        <v>17</v>
      </c>
      <c r="J16016">
        <v>1</v>
      </c>
      <c r="K16016">
        <v>75</v>
      </c>
      <c r="L16016">
        <v>75</v>
      </c>
      <c r="M16016" t="s">
        <v>38</v>
      </c>
      <c r="N16016">
        <v>9.5</v>
      </c>
    </row>
    <row r="16017" spans="1:14" x14ac:dyDescent="0.25">
      <c r="A16017" s="2">
        <v>12</v>
      </c>
      <c r="B16017">
        <v>2015</v>
      </c>
      <c r="C16017" s="1">
        <v>0.67986111111111114</v>
      </c>
      <c r="D16017">
        <v>17</v>
      </c>
      <c r="E16017" t="s">
        <v>13</v>
      </c>
      <c r="F16017" t="s">
        <v>14</v>
      </c>
      <c r="G16017" t="s">
        <v>77</v>
      </c>
      <c r="H16017" t="s">
        <v>16</v>
      </c>
      <c r="I16017" t="s">
        <v>17</v>
      </c>
      <c r="J16017">
        <v>1</v>
      </c>
      <c r="K16017">
        <v>7</v>
      </c>
      <c r="L16017">
        <v>8</v>
      </c>
      <c r="M16017" t="s">
        <v>18</v>
      </c>
      <c r="N16017">
        <v>9.5</v>
      </c>
    </row>
    <row r="16018" spans="1:14" x14ac:dyDescent="0.25">
      <c r="A16018" s="2">
        <v>4</v>
      </c>
      <c r="B16018">
        <v>2016</v>
      </c>
      <c r="C16018" s="1">
        <v>0.46041666666666664</v>
      </c>
      <c r="D16018">
        <v>18</v>
      </c>
      <c r="E16018" t="s">
        <v>25</v>
      </c>
      <c r="F16018" t="s">
        <v>14</v>
      </c>
      <c r="G16018" t="s">
        <v>28</v>
      </c>
      <c r="H16018" t="s">
        <v>16</v>
      </c>
      <c r="I16018" t="s">
        <v>17</v>
      </c>
      <c r="J16018">
        <v>3</v>
      </c>
      <c r="K16018">
        <v>270</v>
      </c>
      <c r="L16018">
        <v>950</v>
      </c>
      <c r="M16018" t="s">
        <v>18</v>
      </c>
      <c r="N16018">
        <v>9</v>
      </c>
    </row>
    <row r="16019" spans="1:14" x14ac:dyDescent="0.25">
      <c r="A16019" s="2">
        <v>4</v>
      </c>
      <c r="B16019">
        <v>2016</v>
      </c>
      <c r="C16019" s="1">
        <v>0.44374999999999998</v>
      </c>
      <c r="D16019">
        <v>18</v>
      </c>
      <c r="E16019" t="s">
        <v>25</v>
      </c>
      <c r="F16019" t="s">
        <v>14</v>
      </c>
      <c r="G16019" t="s">
        <v>28</v>
      </c>
      <c r="H16019" t="s">
        <v>16</v>
      </c>
      <c r="I16019" t="s">
        <v>17</v>
      </c>
      <c r="J16019">
        <v>2</v>
      </c>
      <c r="K16019">
        <v>32.5</v>
      </c>
      <c r="L16019">
        <v>74</v>
      </c>
      <c r="M16019" t="s">
        <v>18</v>
      </c>
      <c r="N16019">
        <v>8.5</v>
      </c>
    </row>
    <row r="16020" spans="1:14" x14ac:dyDescent="0.25">
      <c r="A16020" s="2">
        <v>4</v>
      </c>
      <c r="B16020">
        <v>2016</v>
      </c>
      <c r="C16020" s="1">
        <v>0.75</v>
      </c>
      <c r="D16020">
        <v>18</v>
      </c>
      <c r="E16020" t="s">
        <v>25</v>
      </c>
      <c r="F16020" t="s">
        <v>14</v>
      </c>
      <c r="G16020" t="s">
        <v>28</v>
      </c>
      <c r="H16020" t="s">
        <v>16</v>
      </c>
      <c r="I16020" t="s">
        <v>17</v>
      </c>
      <c r="J16020">
        <v>2</v>
      </c>
      <c r="K16020">
        <v>9</v>
      </c>
      <c r="L16020">
        <v>26</v>
      </c>
      <c r="M16020" t="s">
        <v>21</v>
      </c>
      <c r="N16020">
        <v>5.5</v>
      </c>
    </row>
    <row r="16021" spans="1:14" x14ac:dyDescent="0.25">
      <c r="A16021" s="2">
        <v>6</v>
      </c>
      <c r="B16021">
        <v>2016</v>
      </c>
      <c r="C16021" s="1">
        <v>0.64583333333333337</v>
      </c>
      <c r="D16021">
        <v>18</v>
      </c>
      <c r="E16021" t="s">
        <v>25</v>
      </c>
      <c r="F16021" t="s">
        <v>14</v>
      </c>
      <c r="G16021" t="s">
        <v>28</v>
      </c>
      <c r="H16021" t="s">
        <v>16</v>
      </c>
      <c r="I16021" t="s">
        <v>17</v>
      </c>
      <c r="J16021">
        <v>2</v>
      </c>
      <c r="K16021">
        <v>236.5</v>
      </c>
      <c r="L16021">
        <v>545</v>
      </c>
      <c r="M16021" t="s">
        <v>38</v>
      </c>
      <c r="N16021">
        <v>9</v>
      </c>
    </row>
    <row r="16022" spans="1:14" x14ac:dyDescent="0.25">
      <c r="A16022" s="2">
        <v>9</v>
      </c>
      <c r="B16022">
        <v>2015</v>
      </c>
      <c r="C16022" s="1">
        <v>0.47499999999999998</v>
      </c>
      <c r="D16022">
        <v>18</v>
      </c>
      <c r="E16022" t="s">
        <v>25</v>
      </c>
      <c r="F16022" t="s">
        <v>14</v>
      </c>
      <c r="G16022" t="s">
        <v>28</v>
      </c>
      <c r="H16022" t="s">
        <v>16</v>
      </c>
      <c r="I16022" t="s">
        <v>17</v>
      </c>
      <c r="J16022">
        <v>3</v>
      </c>
      <c r="K16022">
        <v>33.33</v>
      </c>
      <c r="L16022">
        <v>105</v>
      </c>
      <c r="M16022" t="s">
        <v>18</v>
      </c>
      <c r="N16022">
        <v>5.5</v>
      </c>
    </row>
    <row r="16023" spans="1:14" x14ac:dyDescent="0.25">
      <c r="A16023" s="2">
        <v>9</v>
      </c>
      <c r="B16023">
        <v>2015</v>
      </c>
      <c r="C16023" s="1">
        <v>0.44444444444444442</v>
      </c>
      <c r="D16023">
        <v>18</v>
      </c>
      <c r="E16023" t="s">
        <v>25</v>
      </c>
      <c r="F16023" t="s">
        <v>14</v>
      </c>
      <c r="G16023" t="s">
        <v>28</v>
      </c>
      <c r="H16023" t="s">
        <v>16</v>
      </c>
      <c r="I16023" t="s">
        <v>32</v>
      </c>
      <c r="J16023">
        <v>3</v>
      </c>
      <c r="K16023">
        <v>24</v>
      </c>
      <c r="L16023">
        <v>87</v>
      </c>
      <c r="M16023" t="s">
        <v>38</v>
      </c>
      <c r="N16023">
        <v>7.5</v>
      </c>
    </row>
    <row r="16024" spans="1:14" x14ac:dyDescent="0.25">
      <c r="A16024" s="2">
        <v>10</v>
      </c>
      <c r="B16024">
        <v>2015</v>
      </c>
      <c r="C16024" s="1">
        <v>0.51388888888888884</v>
      </c>
      <c r="D16024">
        <v>18</v>
      </c>
      <c r="E16024" t="s">
        <v>25</v>
      </c>
      <c r="F16024" t="s">
        <v>14</v>
      </c>
      <c r="G16024" t="s">
        <v>28</v>
      </c>
      <c r="H16024" t="s">
        <v>16</v>
      </c>
      <c r="I16024" t="s">
        <v>17</v>
      </c>
      <c r="J16024">
        <v>1</v>
      </c>
      <c r="K16024">
        <v>60</v>
      </c>
      <c r="L16024">
        <v>70</v>
      </c>
      <c r="M16024" t="s">
        <v>21</v>
      </c>
      <c r="N16024">
        <v>6.5</v>
      </c>
    </row>
    <row r="16025" spans="1:14" x14ac:dyDescent="0.25">
      <c r="A16025" s="2">
        <v>10</v>
      </c>
      <c r="B16025">
        <v>2015</v>
      </c>
      <c r="C16025" s="1">
        <v>0.46875</v>
      </c>
      <c r="D16025">
        <v>18</v>
      </c>
      <c r="E16025" t="s">
        <v>25</v>
      </c>
      <c r="F16025" t="s">
        <v>14</v>
      </c>
      <c r="G16025" t="s">
        <v>28</v>
      </c>
      <c r="H16025" t="s">
        <v>16</v>
      </c>
      <c r="I16025" t="s">
        <v>17</v>
      </c>
      <c r="J16025">
        <v>3</v>
      </c>
      <c r="K16025">
        <v>0.67</v>
      </c>
      <c r="L16025">
        <v>2</v>
      </c>
      <c r="M16025" t="s">
        <v>21</v>
      </c>
      <c r="N16025">
        <v>9.5</v>
      </c>
    </row>
    <row r="16026" spans="1:14" x14ac:dyDescent="0.25">
      <c r="A16026" s="2">
        <v>4</v>
      </c>
      <c r="B16026">
        <v>2016</v>
      </c>
      <c r="C16026" s="1">
        <v>0.73333333333333328</v>
      </c>
      <c r="D16026">
        <v>21</v>
      </c>
      <c r="E16026" t="s">
        <v>25</v>
      </c>
      <c r="F16026" t="s">
        <v>14</v>
      </c>
      <c r="G16026" t="s">
        <v>23</v>
      </c>
      <c r="H16026" t="s">
        <v>16</v>
      </c>
      <c r="I16026" t="s">
        <v>32</v>
      </c>
      <c r="J16026">
        <v>1</v>
      </c>
      <c r="K16026">
        <v>95</v>
      </c>
      <c r="L16026">
        <v>111</v>
      </c>
      <c r="M16026" t="s">
        <v>38</v>
      </c>
      <c r="N16026">
        <v>5</v>
      </c>
    </row>
    <row r="16027" spans="1:14" x14ac:dyDescent="0.25">
      <c r="A16027" s="2">
        <v>5</v>
      </c>
      <c r="B16027">
        <v>2016</v>
      </c>
      <c r="C16027" s="1">
        <v>0.80555555555555558</v>
      </c>
      <c r="D16027">
        <v>21</v>
      </c>
      <c r="E16027" t="s">
        <v>25</v>
      </c>
      <c r="F16027" t="s">
        <v>14</v>
      </c>
      <c r="G16027" t="s">
        <v>23</v>
      </c>
      <c r="H16027" t="s">
        <v>16</v>
      </c>
      <c r="I16027" t="s">
        <v>32</v>
      </c>
      <c r="J16027">
        <v>1</v>
      </c>
      <c r="K16027">
        <v>159</v>
      </c>
      <c r="L16027">
        <v>179</v>
      </c>
      <c r="M16027" t="s">
        <v>18</v>
      </c>
      <c r="N16027">
        <v>8.5</v>
      </c>
    </row>
    <row r="16028" spans="1:14" x14ac:dyDescent="0.25">
      <c r="A16028" s="2">
        <v>5</v>
      </c>
      <c r="B16028">
        <v>2016</v>
      </c>
      <c r="C16028" s="1">
        <v>0.64652777777777781</v>
      </c>
      <c r="D16028">
        <v>21</v>
      </c>
      <c r="E16028" t="s">
        <v>25</v>
      </c>
      <c r="F16028" t="s">
        <v>14</v>
      </c>
      <c r="G16028" t="s">
        <v>23</v>
      </c>
      <c r="H16028" t="s">
        <v>16</v>
      </c>
      <c r="I16028" t="s">
        <v>32</v>
      </c>
      <c r="J16028">
        <v>2</v>
      </c>
      <c r="K16028">
        <v>40</v>
      </c>
      <c r="L16028">
        <v>85</v>
      </c>
      <c r="M16028" t="s">
        <v>18</v>
      </c>
      <c r="N16028">
        <v>8.5</v>
      </c>
    </row>
    <row r="16029" spans="1:14" x14ac:dyDescent="0.25">
      <c r="A16029" s="2">
        <v>7</v>
      </c>
      <c r="B16029">
        <v>2016</v>
      </c>
      <c r="C16029" s="1">
        <v>0.51180555555555551</v>
      </c>
      <c r="D16029">
        <v>21</v>
      </c>
      <c r="E16029" t="s">
        <v>25</v>
      </c>
      <c r="F16029" t="s">
        <v>14</v>
      </c>
      <c r="G16029" t="s">
        <v>23</v>
      </c>
      <c r="H16029" t="s">
        <v>16</v>
      </c>
      <c r="I16029" t="s">
        <v>29</v>
      </c>
      <c r="J16029">
        <v>2</v>
      </c>
      <c r="K16029">
        <v>440</v>
      </c>
      <c r="L16029">
        <v>1180</v>
      </c>
      <c r="M16029" t="s">
        <v>21</v>
      </c>
      <c r="N16029">
        <v>6</v>
      </c>
    </row>
    <row r="16030" spans="1:14" x14ac:dyDescent="0.25">
      <c r="A16030" s="2">
        <v>7</v>
      </c>
      <c r="B16030">
        <v>2016</v>
      </c>
      <c r="C16030" s="1">
        <v>0.82499999999999996</v>
      </c>
      <c r="D16030">
        <v>21</v>
      </c>
      <c r="E16030" t="s">
        <v>25</v>
      </c>
      <c r="F16030" t="s">
        <v>14</v>
      </c>
      <c r="G16030" t="s">
        <v>23</v>
      </c>
      <c r="H16030" t="s">
        <v>16</v>
      </c>
      <c r="I16030" t="s">
        <v>32</v>
      </c>
      <c r="J16030">
        <v>3</v>
      </c>
      <c r="K16030">
        <v>31.67</v>
      </c>
      <c r="L16030">
        <v>113</v>
      </c>
      <c r="M16030" t="s">
        <v>18</v>
      </c>
      <c r="N16030">
        <v>5.5</v>
      </c>
    </row>
    <row r="16031" spans="1:14" x14ac:dyDescent="0.25">
      <c r="A16031" s="2">
        <v>1</v>
      </c>
      <c r="B16031">
        <v>2016</v>
      </c>
      <c r="C16031" s="1">
        <v>0.65</v>
      </c>
      <c r="D16031">
        <v>21</v>
      </c>
      <c r="E16031" t="s">
        <v>13</v>
      </c>
      <c r="F16031" t="s">
        <v>14</v>
      </c>
      <c r="G16031" t="s">
        <v>23</v>
      </c>
      <c r="H16031" t="s">
        <v>16</v>
      </c>
      <c r="I16031" t="s">
        <v>36</v>
      </c>
      <c r="J16031">
        <v>2</v>
      </c>
      <c r="K16031">
        <v>27.5</v>
      </c>
      <c r="L16031">
        <v>70</v>
      </c>
      <c r="M16031" t="s">
        <v>21</v>
      </c>
      <c r="N16031">
        <v>10</v>
      </c>
    </row>
    <row r="16032" spans="1:14" x14ac:dyDescent="0.25">
      <c r="A16032" s="2">
        <v>11</v>
      </c>
      <c r="B16032">
        <v>2016</v>
      </c>
      <c r="C16032" s="1">
        <v>0.81874999999999998</v>
      </c>
      <c r="D16032">
        <v>21</v>
      </c>
      <c r="E16032" t="s">
        <v>13</v>
      </c>
      <c r="F16032" t="s">
        <v>14</v>
      </c>
      <c r="G16032" t="s">
        <v>23</v>
      </c>
      <c r="H16032" t="s">
        <v>16</v>
      </c>
      <c r="I16032" t="s">
        <v>36</v>
      </c>
      <c r="J16032">
        <v>3</v>
      </c>
      <c r="K16032">
        <v>46.67</v>
      </c>
      <c r="L16032">
        <v>200</v>
      </c>
      <c r="M16032" t="s">
        <v>18</v>
      </c>
      <c r="N16032">
        <v>9</v>
      </c>
    </row>
    <row r="16033" spans="1:14" x14ac:dyDescent="0.25">
      <c r="A16033" s="2">
        <v>1</v>
      </c>
      <c r="B16033">
        <v>2016</v>
      </c>
      <c r="C16033" s="1">
        <v>0.52986111111111112</v>
      </c>
      <c r="D16033">
        <v>21</v>
      </c>
      <c r="E16033" t="s">
        <v>13</v>
      </c>
      <c r="F16033" t="s">
        <v>14</v>
      </c>
      <c r="G16033" t="s">
        <v>23</v>
      </c>
      <c r="H16033" t="s">
        <v>16</v>
      </c>
      <c r="I16033" t="s">
        <v>22</v>
      </c>
      <c r="J16033">
        <v>3</v>
      </c>
      <c r="K16033">
        <v>35</v>
      </c>
      <c r="L16033">
        <v>127</v>
      </c>
      <c r="M16033" t="s">
        <v>18</v>
      </c>
      <c r="N16033">
        <v>7</v>
      </c>
    </row>
    <row r="16034" spans="1:14" x14ac:dyDescent="0.25">
      <c r="A16034" s="2">
        <v>12</v>
      </c>
      <c r="B16034">
        <v>2016</v>
      </c>
      <c r="C16034" s="1">
        <v>0.61736111111111114</v>
      </c>
      <c r="D16034">
        <v>21</v>
      </c>
      <c r="E16034" t="s">
        <v>13</v>
      </c>
      <c r="F16034" t="s">
        <v>14</v>
      </c>
      <c r="G16034" t="s">
        <v>23</v>
      </c>
      <c r="H16034" t="s">
        <v>16</v>
      </c>
      <c r="I16034" t="s">
        <v>36</v>
      </c>
      <c r="J16034">
        <v>1</v>
      </c>
      <c r="K16034">
        <v>36</v>
      </c>
      <c r="L16034">
        <v>41</v>
      </c>
      <c r="M16034" t="s">
        <v>21</v>
      </c>
      <c r="N16034">
        <v>8.5</v>
      </c>
    </row>
    <row r="16035" spans="1:14" x14ac:dyDescent="0.25">
      <c r="A16035" s="2">
        <v>12</v>
      </c>
      <c r="B16035">
        <v>2016</v>
      </c>
      <c r="C16035" s="1">
        <v>0.42499999999999999</v>
      </c>
      <c r="D16035">
        <v>21</v>
      </c>
      <c r="E16035" t="s">
        <v>13</v>
      </c>
      <c r="F16035" t="s">
        <v>14</v>
      </c>
      <c r="G16035" t="s">
        <v>23</v>
      </c>
      <c r="H16035" t="s">
        <v>16</v>
      </c>
      <c r="I16035" t="s">
        <v>36</v>
      </c>
      <c r="J16035">
        <v>1</v>
      </c>
      <c r="K16035">
        <v>30</v>
      </c>
      <c r="L16035">
        <v>34</v>
      </c>
      <c r="M16035" t="s">
        <v>21</v>
      </c>
      <c r="N16035">
        <v>9</v>
      </c>
    </row>
    <row r="16036" spans="1:14" x14ac:dyDescent="0.25">
      <c r="A16036" s="2">
        <v>3</v>
      </c>
      <c r="B16036">
        <v>2016</v>
      </c>
      <c r="C16036" s="1">
        <v>0.44583333333333336</v>
      </c>
      <c r="D16036">
        <v>21</v>
      </c>
      <c r="E16036" t="s">
        <v>13</v>
      </c>
      <c r="F16036" t="s">
        <v>14</v>
      </c>
      <c r="G16036" t="s">
        <v>23</v>
      </c>
      <c r="H16036" t="s">
        <v>16</v>
      </c>
      <c r="I16036" t="s">
        <v>36</v>
      </c>
      <c r="J16036">
        <v>1</v>
      </c>
      <c r="K16036">
        <v>130</v>
      </c>
      <c r="L16036">
        <v>155</v>
      </c>
      <c r="M16036" t="s">
        <v>21</v>
      </c>
      <c r="N16036">
        <v>6.5</v>
      </c>
    </row>
    <row r="16037" spans="1:14" x14ac:dyDescent="0.25">
      <c r="A16037" s="2">
        <v>1</v>
      </c>
      <c r="B16037">
        <v>2016</v>
      </c>
      <c r="C16037" s="1">
        <v>0.51944444444444449</v>
      </c>
      <c r="D16037">
        <v>21</v>
      </c>
      <c r="E16037" t="s">
        <v>13</v>
      </c>
      <c r="F16037" t="s">
        <v>14</v>
      </c>
      <c r="G16037" t="s">
        <v>23</v>
      </c>
      <c r="H16037" t="s">
        <v>16</v>
      </c>
      <c r="I16037" t="s">
        <v>36</v>
      </c>
      <c r="J16037">
        <v>1</v>
      </c>
      <c r="K16037">
        <v>135</v>
      </c>
      <c r="L16037">
        <v>167</v>
      </c>
      <c r="M16037" t="s">
        <v>18</v>
      </c>
      <c r="N16037">
        <v>6</v>
      </c>
    </row>
    <row r="16038" spans="1:14" x14ac:dyDescent="0.25">
      <c r="A16038" s="2">
        <v>4</v>
      </c>
      <c r="B16038">
        <v>2016</v>
      </c>
      <c r="C16038" s="1">
        <v>0.80208333333333337</v>
      </c>
      <c r="D16038">
        <v>21</v>
      </c>
      <c r="E16038" t="s">
        <v>13</v>
      </c>
      <c r="F16038" t="s">
        <v>14</v>
      </c>
      <c r="G16038" t="s">
        <v>23</v>
      </c>
      <c r="H16038" t="s">
        <v>16</v>
      </c>
      <c r="I16038" t="s">
        <v>36</v>
      </c>
      <c r="J16038">
        <v>3</v>
      </c>
      <c r="K16038">
        <v>35</v>
      </c>
      <c r="L16038">
        <v>114</v>
      </c>
      <c r="M16038" t="s">
        <v>21</v>
      </c>
      <c r="N16038">
        <v>9.5</v>
      </c>
    </row>
    <row r="16039" spans="1:14" x14ac:dyDescent="0.25">
      <c r="A16039" s="2">
        <v>4</v>
      </c>
      <c r="B16039">
        <v>2016</v>
      </c>
      <c r="C16039" s="1">
        <v>0.72013888888888888</v>
      </c>
      <c r="D16039">
        <v>21</v>
      </c>
      <c r="E16039" t="s">
        <v>13</v>
      </c>
      <c r="F16039" t="s">
        <v>14</v>
      </c>
      <c r="G16039" t="s">
        <v>23</v>
      </c>
      <c r="H16039" t="s">
        <v>16</v>
      </c>
      <c r="I16039" t="s">
        <v>36</v>
      </c>
      <c r="J16039">
        <v>1</v>
      </c>
      <c r="K16039">
        <v>10</v>
      </c>
      <c r="L16039">
        <v>13</v>
      </c>
      <c r="M16039" t="s">
        <v>21</v>
      </c>
      <c r="N16039">
        <v>6.5</v>
      </c>
    </row>
    <row r="16040" spans="1:14" x14ac:dyDescent="0.25">
      <c r="A16040" s="2">
        <v>11</v>
      </c>
      <c r="B16040">
        <v>2016</v>
      </c>
      <c r="C16040" s="1">
        <v>0.55833333333333335</v>
      </c>
      <c r="D16040">
        <v>21</v>
      </c>
      <c r="E16040" t="s">
        <v>13</v>
      </c>
      <c r="F16040" t="s">
        <v>14</v>
      </c>
      <c r="G16040" t="s">
        <v>23</v>
      </c>
      <c r="H16040" t="s">
        <v>16</v>
      </c>
      <c r="I16040" t="s">
        <v>36</v>
      </c>
      <c r="J16040">
        <v>1</v>
      </c>
      <c r="K16040">
        <v>100</v>
      </c>
      <c r="L16040">
        <v>125</v>
      </c>
      <c r="M16040" t="s">
        <v>21</v>
      </c>
      <c r="N16040">
        <v>9.5</v>
      </c>
    </row>
    <row r="16041" spans="1:14" x14ac:dyDescent="0.25">
      <c r="A16041" s="2">
        <v>8</v>
      </c>
      <c r="B16041">
        <v>2016</v>
      </c>
      <c r="C16041" s="1">
        <v>0.54236111111111107</v>
      </c>
      <c r="D16041">
        <v>21</v>
      </c>
      <c r="E16041" t="s">
        <v>13</v>
      </c>
      <c r="F16041" t="s">
        <v>14</v>
      </c>
      <c r="G16041" t="s">
        <v>23</v>
      </c>
      <c r="H16041" t="s">
        <v>16</v>
      </c>
      <c r="I16041" t="s">
        <v>36</v>
      </c>
      <c r="J16041">
        <v>2</v>
      </c>
      <c r="K16041">
        <v>80</v>
      </c>
      <c r="L16041">
        <v>177</v>
      </c>
      <c r="M16041" t="s">
        <v>21</v>
      </c>
      <c r="N16041">
        <v>5</v>
      </c>
    </row>
    <row r="16042" spans="1:14" x14ac:dyDescent="0.25">
      <c r="A16042" s="2">
        <v>8</v>
      </c>
      <c r="B16042">
        <v>2016</v>
      </c>
      <c r="C16042" s="1">
        <v>0.78125</v>
      </c>
      <c r="D16042">
        <v>21</v>
      </c>
      <c r="E16042" t="s">
        <v>13</v>
      </c>
      <c r="F16042" t="s">
        <v>14</v>
      </c>
      <c r="G16042" t="s">
        <v>23</v>
      </c>
      <c r="H16042" t="s">
        <v>16</v>
      </c>
      <c r="I16042" t="s">
        <v>36</v>
      </c>
      <c r="J16042">
        <v>1</v>
      </c>
      <c r="K16042">
        <v>5</v>
      </c>
      <c r="L16042">
        <v>7</v>
      </c>
      <c r="M16042" t="s">
        <v>18</v>
      </c>
      <c r="N16042">
        <v>6.5</v>
      </c>
    </row>
    <row r="16043" spans="1:14" x14ac:dyDescent="0.25">
      <c r="A16043" s="2">
        <v>1</v>
      </c>
      <c r="B16043">
        <v>2015</v>
      </c>
      <c r="C16043" s="1">
        <v>0.42430555555555555</v>
      </c>
      <c r="D16043">
        <v>21</v>
      </c>
      <c r="E16043" t="s">
        <v>13</v>
      </c>
      <c r="F16043" t="s">
        <v>14</v>
      </c>
      <c r="G16043" t="s">
        <v>23</v>
      </c>
      <c r="H16043" t="s">
        <v>16</v>
      </c>
      <c r="I16043" t="s">
        <v>36</v>
      </c>
      <c r="J16043">
        <v>1</v>
      </c>
      <c r="K16043">
        <v>10</v>
      </c>
      <c r="L16043">
        <v>12</v>
      </c>
      <c r="M16043" t="s">
        <v>21</v>
      </c>
      <c r="N16043">
        <v>9</v>
      </c>
    </row>
    <row r="16044" spans="1:14" x14ac:dyDescent="0.25">
      <c r="A16044" s="2">
        <v>1</v>
      </c>
      <c r="B16044">
        <v>2015</v>
      </c>
      <c r="C16044" s="1">
        <v>0.54374999999999996</v>
      </c>
      <c r="D16044">
        <v>21</v>
      </c>
      <c r="E16044" t="s">
        <v>13</v>
      </c>
      <c r="F16044" t="s">
        <v>14</v>
      </c>
      <c r="G16044" t="s">
        <v>23</v>
      </c>
      <c r="H16044" t="s">
        <v>16</v>
      </c>
      <c r="I16044" t="s">
        <v>36</v>
      </c>
      <c r="J16044">
        <v>3</v>
      </c>
      <c r="K16044">
        <v>66.67</v>
      </c>
      <c r="L16044">
        <v>238</v>
      </c>
      <c r="M16044" t="s">
        <v>21</v>
      </c>
      <c r="N16044">
        <v>6.5</v>
      </c>
    </row>
    <row r="16045" spans="1:14" x14ac:dyDescent="0.25">
      <c r="A16045" s="2">
        <v>8</v>
      </c>
      <c r="B16045">
        <v>2015</v>
      </c>
      <c r="C16045" s="1">
        <v>0.86041666666666672</v>
      </c>
      <c r="D16045">
        <v>21</v>
      </c>
      <c r="E16045" t="s">
        <v>13</v>
      </c>
      <c r="F16045" t="s">
        <v>14</v>
      </c>
      <c r="G16045" t="s">
        <v>23</v>
      </c>
      <c r="H16045" t="s">
        <v>16</v>
      </c>
      <c r="I16045" t="s">
        <v>36</v>
      </c>
      <c r="J16045">
        <v>2</v>
      </c>
      <c r="K16045">
        <v>22.5</v>
      </c>
      <c r="L16045">
        <v>51</v>
      </c>
      <c r="M16045" t="s">
        <v>21</v>
      </c>
      <c r="N16045">
        <v>7.5</v>
      </c>
    </row>
    <row r="16046" spans="1:14" x14ac:dyDescent="0.25">
      <c r="A16046" s="2">
        <v>8</v>
      </c>
      <c r="B16046">
        <v>2015</v>
      </c>
      <c r="C16046" s="1">
        <v>0.82430555555555551</v>
      </c>
      <c r="D16046">
        <v>21</v>
      </c>
      <c r="E16046" t="s">
        <v>13</v>
      </c>
      <c r="F16046" t="s">
        <v>14</v>
      </c>
      <c r="G16046" t="s">
        <v>23</v>
      </c>
      <c r="H16046" t="s">
        <v>16</v>
      </c>
      <c r="I16046" t="s">
        <v>22</v>
      </c>
      <c r="J16046">
        <v>3</v>
      </c>
      <c r="K16046">
        <v>46.67</v>
      </c>
      <c r="L16046">
        <v>144</v>
      </c>
      <c r="M16046" t="s">
        <v>18</v>
      </c>
      <c r="N16046">
        <v>9</v>
      </c>
    </row>
    <row r="16047" spans="1:14" x14ac:dyDescent="0.25">
      <c r="A16047" s="2">
        <v>3</v>
      </c>
      <c r="B16047">
        <v>2015</v>
      </c>
      <c r="C16047" s="1">
        <v>0.75</v>
      </c>
      <c r="D16047">
        <v>21</v>
      </c>
      <c r="E16047" t="s">
        <v>13</v>
      </c>
      <c r="F16047" t="s">
        <v>14</v>
      </c>
      <c r="G16047" t="s">
        <v>23</v>
      </c>
      <c r="H16047" t="s">
        <v>16</v>
      </c>
      <c r="I16047" t="s">
        <v>36</v>
      </c>
      <c r="J16047">
        <v>3</v>
      </c>
      <c r="K16047">
        <v>45</v>
      </c>
      <c r="L16047">
        <v>154</v>
      </c>
      <c r="M16047" t="s">
        <v>21</v>
      </c>
      <c r="N16047">
        <v>10</v>
      </c>
    </row>
    <row r="16048" spans="1:14" x14ac:dyDescent="0.25">
      <c r="A16048" s="2">
        <v>6</v>
      </c>
      <c r="B16048">
        <v>2015</v>
      </c>
      <c r="C16048" s="1">
        <v>0.72499999999999998</v>
      </c>
      <c r="D16048">
        <v>21</v>
      </c>
      <c r="E16048" t="s">
        <v>13</v>
      </c>
      <c r="F16048" t="s">
        <v>14</v>
      </c>
      <c r="G16048" t="s">
        <v>23</v>
      </c>
      <c r="H16048" t="s">
        <v>16</v>
      </c>
      <c r="I16048" t="s">
        <v>22</v>
      </c>
      <c r="J16048">
        <v>1</v>
      </c>
      <c r="K16048">
        <v>910</v>
      </c>
      <c r="L16048">
        <v>978</v>
      </c>
      <c r="M16048" t="s">
        <v>21</v>
      </c>
      <c r="N16048">
        <v>9.5</v>
      </c>
    </row>
    <row r="16049" spans="1:14" x14ac:dyDescent="0.25">
      <c r="A16049" s="2">
        <v>9</v>
      </c>
      <c r="B16049">
        <v>2015</v>
      </c>
      <c r="C16049" s="1">
        <v>0.65763888888888888</v>
      </c>
      <c r="D16049">
        <v>21</v>
      </c>
      <c r="E16049" t="s">
        <v>13</v>
      </c>
      <c r="F16049" t="s">
        <v>14</v>
      </c>
      <c r="G16049" t="s">
        <v>23</v>
      </c>
      <c r="H16049" t="s">
        <v>16</v>
      </c>
      <c r="I16049" t="s">
        <v>22</v>
      </c>
      <c r="J16049">
        <v>3</v>
      </c>
      <c r="K16049">
        <v>70</v>
      </c>
      <c r="L16049">
        <v>213</v>
      </c>
      <c r="M16049" t="s">
        <v>18</v>
      </c>
      <c r="N16049">
        <v>5</v>
      </c>
    </row>
    <row r="16050" spans="1:14" x14ac:dyDescent="0.25">
      <c r="A16050" s="2">
        <v>9</v>
      </c>
      <c r="B16050">
        <v>2015</v>
      </c>
      <c r="C16050" s="1">
        <v>0.53125</v>
      </c>
      <c r="D16050">
        <v>21</v>
      </c>
      <c r="E16050" t="s">
        <v>13</v>
      </c>
      <c r="F16050" t="s">
        <v>14</v>
      </c>
      <c r="G16050" t="s">
        <v>23</v>
      </c>
      <c r="H16050" t="s">
        <v>16</v>
      </c>
      <c r="I16050" t="s">
        <v>36</v>
      </c>
      <c r="J16050">
        <v>2</v>
      </c>
      <c r="K16050">
        <v>125</v>
      </c>
      <c r="L16050">
        <v>291</v>
      </c>
      <c r="M16050" t="s">
        <v>38</v>
      </c>
      <c r="N16050">
        <v>10</v>
      </c>
    </row>
    <row r="16051" spans="1:14" x14ac:dyDescent="0.25">
      <c r="A16051" s="2">
        <v>9</v>
      </c>
      <c r="B16051">
        <v>2015</v>
      </c>
      <c r="C16051" s="1">
        <v>0.71388888888888891</v>
      </c>
      <c r="D16051">
        <v>21</v>
      </c>
      <c r="E16051" t="s">
        <v>13</v>
      </c>
      <c r="F16051" t="s">
        <v>14</v>
      </c>
      <c r="G16051" t="s">
        <v>23</v>
      </c>
      <c r="H16051" t="s">
        <v>16</v>
      </c>
      <c r="I16051" t="s">
        <v>36</v>
      </c>
      <c r="J16051">
        <v>2</v>
      </c>
      <c r="K16051">
        <v>42.5</v>
      </c>
      <c r="L16051">
        <v>86</v>
      </c>
      <c r="M16051" t="s">
        <v>21</v>
      </c>
      <c r="N16051">
        <v>10</v>
      </c>
    </row>
    <row r="16052" spans="1:14" x14ac:dyDescent="0.25">
      <c r="A16052" s="2">
        <v>9</v>
      </c>
      <c r="B16052">
        <v>2015</v>
      </c>
      <c r="C16052" s="1">
        <v>0.42986111111111114</v>
      </c>
      <c r="D16052">
        <v>21</v>
      </c>
      <c r="E16052" t="s">
        <v>13</v>
      </c>
      <c r="F16052" t="s">
        <v>14</v>
      </c>
      <c r="G16052" t="s">
        <v>23</v>
      </c>
      <c r="H16052" t="s">
        <v>16</v>
      </c>
      <c r="I16052" t="s">
        <v>22</v>
      </c>
      <c r="J16052">
        <v>3</v>
      </c>
      <c r="K16052">
        <v>303.33</v>
      </c>
      <c r="L16052">
        <v>932</v>
      </c>
      <c r="M16052" t="s">
        <v>18</v>
      </c>
      <c r="N16052">
        <v>9.5</v>
      </c>
    </row>
    <row r="16053" spans="1:14" x14ac:dyDescent="0.25">
      <c r="A16053" s="2">
        <v>10</v>
      </c>
      <c r="B16053">
        <v>2015</v>
      </c>
      <c r="C16053" s="1">
        <v>0.63194444444444442</v>
      </c>
      <c r="D16053">
        <v>21</v>
      </c>
      <c r="E16053" t="s">
        <v>13</v>
      </c>
      <c r="F16053" t="s">
        <v>14</v>
      </c>
      <c r="G16053" t="s">
        <v>23</v>
      </c>
      <c r="H16053" t="s">
        <v>16</v>
      </c>
      <c r="I16053" t="s">
        <v>36</v>
      </c>
      <c r="J16053">
        <v>1</v>
      </c>
      <c r="K16053">
        <v>20</v>
      </c>
      <c r="L16053">
        <v>22</v>
      </c>
      <c r="M16053" t="s">
        <v>21</v>
      </c>
      <c r="N16053">
        <v>5</v>
      </c>
    </row>
    <row r="16054" spans="1:14" x14ac:dyDescent="0.25">
      <c r="A16054" s="2">
        <v>10</v>
      </c>
      <c r="B16054">
        <v>2015</v>
      </c>
      <c r="C16054" s="1">
        <v>0.61250000000000004</v>
      </c>
      <c r="D16054">
        <v>21</v>
      </c>
      <c r="E16054" t="s">
        <v>13</v>
      </c>
      <c r="F16054" t="s">
        <v>14</v>
      </c>
      <c r="G16054" t="s">
        <v>23</v>
      </c>
      <c r="H16054" t="s">
        <v>16</v>
      </c>
      <c r="I16054" t="s">
        <v>36</v>
      </c>
      <c r="J16054">
        <v>3</v>
      </c>
      <c r="K16054">
        <v>25</v>
      </c>
      <c r="L16054">
        <v>79</v>
      </c>
      <c r="M16054" t="s">
        <v>18</v>
      </c>
      <c r="N16054">
        <v>7.5</v>
      </c>
    </row>
    <row r="16055" spans="1:14" x14ac:dyDescent="0.25">
      <c r="A16055" s="2">
        <v>10</v>
      </c>
      <c r="B16055">
        <v>2015</v>
      </c>
      <c r="C16055" s="1">
        <v>0.65694444444444444</v>
      </c>
      <c r="D16055">
        <v>21</v>
      </c>
      <c r="E16055" t="s">
        <v>13</v>
      </c>
      <c r="F16055" t="s">
        <v>14</v>
      </c>
      <c r="G16055" t="s">
        <v>23</v>
      </c>
      <c r="H16055" t="s">
        <v>16</v>
      </c>
      <c r="I16055" t="s">
        <v>22</v>
      </c>
      <c r="J16055">
        <v>2</v>
      </c>
      <c r="K16055">
        <v>87.5</v>
      </c>
      <c r="L16055">
        <v>183</v>
      </c>
      <c r="M16055" t="s">
        <v>18</v>
      </c>
      <c r="N16055">
        <v>5.5</v>
      </c>
    </row>
    <row r="16056" spans="1:14" x14ac:dyDescent="0.25">
      <c r="A16056" s="2">
        <v>3</v>
      </c>
      <c r="B16056">
        <v>2015</v>
      </c>
      <c r="C16056" s="1">
        <v>0.49236111111111114</v>
      </c>
      <c r="D16056">
        <v>21</v>
      </c>
      <c r="E16056" t="s">
        <v>13</v>
      </c>
      <c r="F16056" t="s">
        <v>14</v>
      </c>
      <c r="G16056" t="s">
        <v>23</v>
      </c>
      <c r="H16056" t="s">
        <v>16</v>
      </c>
      <c r="I16056" t="s">
        <v>22</v>
      </c>
      <c r="J16056">
        <v>3</v>
      </c>
      <c r="K16056">
        <v>151.66999999999999</v>
      </c>
      <c r="L16056">
        <v>554</v>
      </c>
      <c r="M16056" t="s">
        <v>38</v>
      </c>
      <c r="N16056">
        <v>10</v>
      </c>
    </row>
    <row r="16057" spans="1:14" x14ac:dyDescent="0.25">
      <c r="A16057" s="2">
        <v>11</v>
      </c>
      <c r="B16057">
        <v>2015</v>
      </c>
      <c r="C16057" s="1">
        <v>0.79236111111111107</v>
      </c>
      <c r="D16057">
        <v>21</v>
      </c>
      <c r="E16057" t="s">
        <v>13</v>
      </c>
      <c r="F16057" t="s">
        <v>14</v>
      </c>
      <c r="G16057" t="s">
        <v>23</v>
      </c>
      <c r="H16057" t="s">
        <v>16</v>
      </c>
      <c r="I16057" t="s">
        <v>22</v>
      </c>
      <c r="J16057">
        <v>3</v>
      </c>
      <c r="K16057">
        <v>256.67</v>
      </c>
      <c r="L16057">
        <v>894</v>
      </c>
      <c r="M16057" t="s">
        <v>18</v>
      </c>
      <c r="N16057">
        <v>6</v>
      </c>
    </row>
    <row r="16058" spans="1:14" x14ac:dyDescent="0.25">
      <c r="A16058" s="2">
        <v>11</v>
      </c>
      <c r="B16058">
        <v>2015</v>
      </c>
      <c r="C16058" s="1">
        <v>0.47638888888888886</v>
      </c>
      <c r="D16058">
        <v>21</v>
      </c>
      <c r="E16058" t="s">
        <v>13</v>
      </c>
      <c r="F16058" t="s">
        <v>14</v>
      </c>
      <c r="G16058" t="s">
        <v>23</v>
      </c>
      <c r="H16058" t="s">
        <v>16</v>
      </c>
      <c r="I16058" t="s">
        <v>36</v>
      </c>
      <c r="J16058">
        <v>1</v>
      </c>
      <c r="K16058">
        <v>85</v>
      </c>
      <c r="L16058">
        <v>92</v>
      </c>
      <c r="M16058" t="s">
        <v>21</v>
      </c>
      <c r="N16058">
        <v>6</v>
      </c>
    </row>
    <row r="16059" spans="1:14" x14ac:dyDescent="0.25">
      <c r="A16059" s="2">
        <v>11</v>
      </c>
      <c r="B16059">
        <v>2015</v>
      </c>
      <c r="C16059" s="1">
        <v>0.4777777777777778</v>
      </c>
      <c r="D16059">
        <v>21</v>
      </c>
      <c r="E16059" t="s">
        <v>13</v>
      </c>
      <c r="F16059" t="s">
        <v>14</v>
      </c>
      <c r="G16059" t="s">
        <v>23</v>
      </c>
      <c r="H16059" t="s">
        <v>16</v>
      </c>
      <c r="I16059" t="s">
        <v>22</v>
      </c>
      <c r="J16059">
        <v>3</v>
      </c>
      <c r="K16059">
        <v>245</v>
      </c>
      <c r="L16059">
        <v>782</v>
      </c>
      <c r="M16059" t="s">
        <v>21</v>
      </c>
      <c r="N16059">
        <v>8</v>
      </c>
    </row>
    <row r="16060" spans="1:14" x14ac:dyDescent="0.25">
      <c r="A16060" s="2">
        <v>12</v>
      </c>
      <c r="B16060">
        <v>2015</v>
      </c>
      <c r="C16060" s="1">
        <v>0.66319444444444442</v>
      </c>
      <c r="D16060">
        <v>21</v>
      </c>
      <c r="E16060" t="s">
        <v>13</v>
      </c>
      <c r="F16060" t="s">
        <v>14</v>
      </c>
      <c r="G16060" t="s">
        <v>23</v>
      </c>
      <c r="H16060" t="s">
        <v>16</v>
      </c>
      <c r="I16060" t="s">
        <v>22</v>
      </c>
      <c r="J16060">
        <v>3</v>
      </c>
      <c r="K16060">
        <v>198.33</v>
      </c>
      <c r="L16060">
        <v>636</v>
      </c>
      <c r="M16060" t="s">
        <v>38</v>
      </c>
      <c r="N16060">
        <v>10</v>
      </c>
    </row>
    <row r="16061" spans="1:14" x14ac:dyDescent="0.25">
      <c r="A16061" s="2">
        <v>12</v>
      </c>
      <c r="B16061">
        <v>2015</v>
      </c>
      <c r="C16061" s="1">
        <v>0.85833333333333328</v>
      </c>
      <c r="D16061">
        <v>21</v>
      </c>
      <c r="E16061" t="s">
        <v>13</v>
      </c>
      <c r="F16061" t="s">
        <v>14</v>
      </c>
      <c r="G16061" t="s">
        <v>23</v>
      </c>
      <c r="H16061" t="s">
        <v>16</v>
      </c>
      <c r="I16061" t="s">
        <v>36</v>
      </c>
      <c r="J16061">
        <v>1</v>
      </c>
      <c r="K16061">
        <v>80</v>
      </c>
      <c r="L16061">
        <v>96</v>
      </c>
      <c r="M16061" t="s">
        <v>38</v>
      </c>
      <c r="N16061">
        <v>5</v>
      </c>
    </row>
    <row r="16062" spans="1:14" x14ac:dyDescent="0.25">
      <c r="A16062" s="2">
        <v>6</v>
      </c>
      <c r="B16062">
        <v>2016</v>
      </c>
      <c r="C16062" s="1">
        <v>0.74097222222222225</v>
      </c>
      <c r="D16062">
        <v>23</v>
      </c>
      <c r="E16062" t="s">
        <v>13</v>
      </c>
      <c r="F16062" t="s">
        <v>14</v>
      </c>
      <c r="G16062" t="s">
        <v>23</v>
      </c>
      <c r="H16062" t="s">
        <v>19</v>
      </c>
      <c r="I16062" t="s">
        <v>20</v>
      </c>
      <c r="J16062">
        <v>2</v>
      </c>
      <c r="K16062">
        <v>110</v>
      </c>
      <c r="L16062">
        <v>241</v>
      </c>
      <c r="M16062" t="s">
        <v>38</v>
      </c>
      <c r="N16062">
        <v>7</v>
      </c>
    </row>
    <row r="16063" spans="1:14" x14ac:dyDescent="0.25">
      <c r="A16063" s="2">
        <v>10</v>
      </c>
      <c r="B16063">
        <v>2016</v>
      </c>
      <c r="C16063" s="1">
        <v>0.4548611111111111</v>
      </c>
      <c r="D16063">
        <v>25</v>
      </c>
      <c r="E16063" t="s">
        <v>25</v>
      </c>
      <c r="F16063" t="s">
        <v>14</v>
      </c>
      <c r="G16063" t="s">
        <v>15</v>
      </c>
      <c r="H16063" t="s">
        <v>16</v>
      </c>
      <c r="I16063" t="s">
        <v>31</v>
      </c>
      <c r="J16063">
        <v>2</v>
      </c>
      <c r="K16063">
        <v>198</v>
      </c>
      <c r="L16063">
        <v>525</v>
      </c>
      <c r="M16063" t="s">
        <v>38</v>
      </c>
      <c r="N16063">
        <v>9</v>
      </c>
    </row>
    <row r="16064" spans="1:14" x14ac:dyDescent="0.25">
      <c r="A16064" s="2">
        <v>7</v>
      </c>
      <c r="B16064">
        <v>2016</v>
      </c>
      <c r="C16064" s="1">
        <v>0.56944444444444442</v>
      </c>
      <c r="D16064">
        <v>25</v>
      </c>
      <c r="E16064" t="s">
        <v>25</v>
      </c>
      <c r="F16064" t="s">
        <v>14</v>
      </c>
      <c r="G16064" t="s">
        <v>15</v>
      </c>
      <c r="H16064" t="s">
        <v>16</v>
      </c>
      <c r="I16064" t="s">
        <v>31</v>
      </c>
      <c r="J16064">
        <v>2</v>
      </c>
      <c r="K16064">
        <v>285.5</v>
      </c>
      <c r="L16064">
        <v>621</v>
      </c>
      <c r="M16064" t="s">
        <v>21</v>
      </c>
      <c r="N16064">
        <v>6.5</v>
      </c>
    </row>
    <row r="16065" spans="1:14" x14ac:dyDescent="0.25">
      <c r="A16065" s="2">
        <v>7</v>
      </c>
      <c r="B16065">
        <v>2016</v>
      </c>
      <c r="C16065" s="1">
        <v>0.51875000000000004</v>
      </c>
      <c r="D16065">
        <v>30</v>
      </c>
      <c r="E16065" t="s">
        <v>25</v>
      </c>
      <c r="F16065" t="s">
        <v>14</v>
      </c>
      <c r="G16065" t="s">
        <v>23</v>
      </c>
      <c r="H16065" t="s">
        <v>16</v>
      </c>
      <c r="I16065" t="s">
        <v>32</v>
      </c>
      <c r="J16065">
        <v>3</v>
      </c>
      <c r="K16065">
        <v>10.67</v>
      </c>
      <c r="L16065">
        <v>40</v>
      </c>
      <c r="M16065" t="s">
        <v>38</v>
      </c>
      <c r="N16065">
        <v>9.5</v>
      </c>
    </row>
    <row r="16066" spans="1:14" x14ac:dyDescent="0.25">
      <c r="A16066" s="2">
        <v>10</v>
      </c>
      <c r="B16066">
        <v>2015</v>
      </c>
      <c r="C16066" s="1">
        <v>0.60763888888888884</v>
      </c>
      <c r="D16066">
        <v>30</v>
      </c>
      <c r="E16066" t="s">
        <v>25</v>
      </c>
      <c r="F16066" t="s">
        <v>14</v>
      </c>
      <c r="G16066" t="s">
        <v>23</v>
      </c>
      <c r="H16066" t="s">
        <v>16</v>
      </c>
      <c r="I16066" t="s">
        <v>32</v>
      </c>
      <c r="J16066">
        <v>1</v>
      </c>
      <c r="K16066">
        <v>95</v>
      </c>
      <c r="L16066">
        <v>109</v>
      </c>
      <c r="M16066" t="s">
        <v>18</v>
      </c>
      <c r="N16066">
        <v>6.5</v>
      </c>
    </row>
    <row r="16067" spans="1:14" x14ac:dyDescent="0.25">
      <c r="A16067" s="2">
        <v>3</v>
      </c>
      <c r="B16067">
        <v>2016</v>
      </c>
      <c r="C16067" s="1">
        <v>0.69444444444444442</v>
      </c>
      <c r="D16067">
        <v>25</v>
      </c>
      <c r="E16067" t="s">
        <v>13</v>
      </c>
      <c r="F16067" t="s">
        <v>14</v>
      </c>
      <c r="G16067" t="s">
        <v>28</v>
      </c>
      <c r="H16067" t="s">
        <v>19</v>
      </c>
      <c r="I16067" t="s">
        <v>34</v>
      </c>
      <c r="J16067">
        <v>3</v>
      </c>
      <c r="K16067">
        <v>69</v>
      </c>
      <c r="L16067">
        <v>257</v>
      </c>
      <c r="M16067" t="s">
        <v>21</v>
      </c>
      <c r="N16067">
        <v>5</v>
      </c>
    </row>
    <row r="16068" spans="1:14" x14ac:dyDescent="0.25">
      <c r="A16068" s="2">
        <v>4</v>
      </c>
      <c r="B16068">
        <v>2016</v>
      </c>
      <c r="C16068" s="1">
        <v>0.65486111111111112</v>
      </c>
      <c r="D16068">
        <v>25</v>
      </c>
      <c r="E16068" t="s">
        <v>13</v>
      </c>
      <c r="F16068" t="s">
        <v>14</v>
      </c>
      <c r="G16068" t="s">
        <v>28</v>
      </c>
      <c r="H16068" t="s">
        <v>19</v>
      </c>
      <c r="I16068" t="s">
        <v>34</v>
      </c>
      <c r="J16068">
        <v>3</v>
      </c>
      <c r="K16068">
        <v>42</v>
      </c>
      <c r="L16068">
        <v>172</v>
      </c>
      <c r="M16068" t="s">
        <v>38</v>
      </c>
      <c r="N16068">
        <v>8</v>
      </c>
    </row>
    <row r="16069" spans="1:14" x14ac:dyDescent="0.25">
      <c r="A16069" s="2">
        <v>9</v>
      </c>
      <c r="B16069">
        <v>2015</v>
      </c>
      <c r="C16069" s="1">
        <v>0.62569444444444444</v>
      </c>
      <c r="D16069">
        <v>33</v>
      </c>
      <c r="E16069" t="s">
        <v>25</v>
      </c>
      <c r="F16069" t="s">
        <v>14</v>
      </c>
      <c r="G16069" t="s">
        <v>15</v>
      </c>
      <c r="H16069" t="s">
        <v>16</v>
      </c>
      <c r="I16069" t="s">
        <v>32</v>
      </c>
      <c r="J16069">
        <v>2</v>
      </c>
      <c r="K16069">
        <v>95.5</v>
      </c>
      <c r="L16069">
        <v>217</v>
      </c>
      <c r="M16069" t="s">
        <v>18</v>
      </c>
      <c r="N16069">
        <v>5.5</v>
      </c>
    </row>
    <row r="16070" spans="1:14" x14ac:dyDescent="0.25">
      <c r="A16070" s="2">
        <v>2</v>
      </c>
      <c r="B16070">
        <v>2016</v>
      </c>
      <c r="C16070" s="1">
        <v>0.41944444444444445</v>
      </c>
      <c r="D16070">
        <v>33</v>
      </c>
      <c r="E16070" t="s">
        <v>13</v>
      </c>
      <c r="F16070" t="s">
        <v>14</v>
      </c>
      <c r="G16070" t="s">
        <v>23</v>
      </c>
      <c r="H16070" t="s">
        <v>16</v>
      </c>
      <c r="I16070" t="s">
        <v>22</v>
      </c>
      <c r="J16070">
        <v>2</v>
      </c>
      <c r="K16070">
        <v>420</v>
      </c>
      <c r="L16070">
        <v>1001</v>
      </c>
      <c r="M16070" t="s">
        <v>38</v>
      </c>
      <c r="N16070">
        <v>8</v>
      </c>
    </row>
    <row r="16071" spans="1:14" x14ac:dyDescent="0.25">
      <c r="A16071" s="2">
        <v>2</v>
      </c>
      <c r="B16071">
        <v>2016</v>
      </c>
      <c r="C16071" s="1">
        <v>0.78472222222222221</v>
      </c>
      <c r="D16071">
        <v>33</v>
      </c>
      <c r="E16071" t="s">
        <v>13</v>
      </c>
      <c r="F16071" t="s">
        <v>14</v>
      </c>
      <c r="G16071" t="s">
        <v>23</v>
      </c>
      <c r="H16071" t="s">
        <v>16</v>
      </c>
      <c r="I16071" t="s">
        <v>22</v>
      </c>
      <c r="J16071">
        <v>3</v>
      </c>
      <c r="K16071">
        <v>245</v>
      </c>
      <c r="L16071">
        <v>995</v>
      </c>
      <c r="M16071" t="s">
        <v>21</v>
      </c>
      <c r="N16071">
        <v>9</v>
      </c>
    </row>
    <row r="16072" spans="1:14" x14ac:dyDescent="0.25">
      <c r="A16072" s="2">
        <v>3</v>
      </c>
      <c r="B16072">
        <v>2016</v>
      </c>
      <c r="C16072" s="1">
        <v>0.53194444444444444</v>
      </c>
      <c r="D16072">
        <v>33</v>
      </c>
      <c r="E16072" t="s">
        <v>13</v>
      </c>
      <c r="F16072" t="s">
        <v>14</v>
      </c>
      <c r="G16072" t="s">
        <v>23</v>
      </c>
      <c r="H16072" t="s">
        <v>16</v>
      </c>
      <c r="I16072" t="s">
        <v>22</v>
      </c>
      <c r="J16072">
        <v>1</v>
      </c>
      <c r="K16072">
        <v>980</v>
      </c>
      <c r="L16072">
        <v>1277</v>
      </c>
      <c r="M16072" t="s">
        <v>21</v>
      </c>
      <c r="N16072">
        <v>5</v>
      </c>
    </row>
    <row r="16073" spans="1:14" x14ac:dyDescent="0.25">
      <c r="A16073" s="2">
        <v>4</v>
      </c>
      <c r="B16073">
        <v>2016</v>
      </c>
      <c r="C16073" s="1">
        <v>0.67986111111111114</v>
      </c>
      <c r="D16073">
        <v>33</v>
      </c>
      <c r="E16073" t="s">
        <v>13</v>
      </c>
      <c r="F16073" t="s">
        <v>14</v>
      </c>
      <c r="G16073" t="s">
        <v>23</v>
      </c>
      <c r="H16073" t="s">
        <v>16</v>
      </c>
      <c r="I16073" t="s">
        <v>22</v>
      </c>
      <c r="J16073">
        <v>2</v>
      </c>
      <c r="K16073">
        <v>262.5</v>
      </c>
      <c r="L16073">
        <v>570</v>
      </c>
      <c r="M16073" t="s">
        <v>21</v>
      </c>
      <c r="N16073">
        <v>5</v>
      </c>
    </row>
    <row r="16074" spans="1:14" x14ac:dyDescent="0.25">
      <c r="A16074" s="2">
        <v>5</v>
      </c>
      <c r="B16074">
        <v>2016</v>
      </c>
      <c r="C16074" s="1">
        <v>0.76180555555555551</v>
      </c>
      <c r="D16074">
        <v>33</v>
      </c>
      <c r="E16074" t="s">
        <v>13</v>
      </c>
      <c r="F16074" t="s">
        <v>14</v>
      </c>
      <c r="G16074" t="s">
        <v>23</v>
      </c>
      <c r="H16074" t="s">
        <v>16</v>
      </c>
      <c r="I16074" t="s">
        <v>22</v>
      </c>
      <c r="J16074">
        <v>3</v>
      </c>
      <c r="K16074">
        <v>23.33</v>
      </c>
      <c r="L16074">
        <v>79</v>
      </c>
      <c r="M16074" t="s">
        <v>21</v>
      </c>
      <c r="N16074">
        <v>7.5</v>
      </c>
    </row>
    <row r="16075" spans="1:14" x14ac:dyDescent="0.25">
      <c r="A16075" s="2">
        <v>5</v>
      </c>
      <c r="B16075">
        <v>2016</v>
      </c>
      <c r="C16075" s="1">
        <v>0.76458333333333328</v>
      </c>
      <c r="D16075">
        <v>33</v>
      </c>
      <c r="E16075" t="s">
        <v>13</v>
      </c>
      <c r="F16075" t="s">
        <v>14</v>
      </c>
      <c r="G16075" t="s">
        <v>23</v>
      </c>
      <c r="H16075" t="s">
        <v>16</v>
      </c>
      <c r="I16075" t="s">
        <v>22</v>
      </c>
      <c r="J16075">
        <v>1</v>
      </c>
      <c r="K16075">
        <v>210</v>
      </c>
      <c r="L16075">
        <v>287</v>
      </c>
      <c r="M16075" t="s">
        <v>18</v>
      </c>
      <c r="N16075">
        <v>6.5</v>
      </c>
    </row>
    <row r="16076" spans="1:14" x14ac:dyDescent="0.25">
      <c r="A16076" s="2">
        <v>5</v>
      </c>
      <c r="B16076">
        <v>2016</v>
      </c>
      <c r="C16076" s="1">
        <v>0.4548611111111111</v>
      </c>
      <c r="D16076">
        <v>33</v>
      </c>
      <c r="E16076" t="s">
        <v>13</v>
      </c>
      <c r="F16076" t="s">
        <v>14</v>
      </c>
      <c r="G16076" t="s">
        <v>23</v>
      </c>
      <c r="H16076" t="s">
        <v>16</v>
      </c>
      <c r="I16076" t="s">
        <v>22</v>
      </c>
      <c r="J16076">
        <v>1</v>
      </c>
      <c r="K16076">
        <v>770</v>
      </c>
      <c r="L16076">
        <v>950</v>
      </c>
      <c r="M16076" t="s">
        <v>21</v>
      </c>
      <c r="N16076">
        <v>6</v>
      </c>
    </row>
    <row r="16077" spans="1:14" x14ac:dyDescent="0.25">
      <c r="A16077" s="2">
        <v>7</v>
      </c>
      <c r="B16077">
        <v>2016</v>
      </c>
      <c r="C16077" s="1">
        <v>0.71111111111111114</v>
      </c>
      <c r="D16077">
        <v>33</v>
      </c>
      <c r="E16077" t="s">
        <v>13</v>
      </c>
      <c r="F16077" t="s">
        <v>14</v>
      </c>
      <c r="G16077" t="s">
        <v>23</v>
      </c>
      <c r="H16077" t="s">
        <v>16</v>
      </c>
      <c r="I16077" t="s">
        <v>22</v>
      </c>
      <c r="J16077">
        <v>1</v>
      </c>
      <c r="K16077">
        <v>140</v>
      </c>
      <c r="L16077">
        <v>166</v>
      </c>
      <c r="M16077" t="s">
        <v>21</v>
      </c>
      <c r="N16077">
        <v>10</v>
      </c>
    </row>
    <row r="16078" spans="1:14" x14ac:dyDescent="0.25">
      <c r="A16078" s="2">
        <v>6</v>
      </c>
      <c r="B16078">
        <v>2016</v>
      </c>
      <c r="C16078" s="1">
        <v>0.59722222222222221</v>
      </c>
      <c r="D16078">
        <v>33</v>
      </c>
      <c r="E16078" t="s">
        <v>13</v>
      </c>
      <c r="F16078" t="s">
        <v>14</v>
      </c>
      <c r="G16078" t="s">
        <v>23</v>
      </c>
      <c r="H16078" t="s">
        <v>16</v>
      </c>
      <c r="I16078" t="s">
        <v>22</v>
      </c>
      <c r="J16078">
        <v>3</v>
      </c>
      <c r="K16078">
        <v>256.67</v>
      </c>
      <c r="L16078">
        <v>834</v>
      </c>
      <c r="M16078" t="s">
        <v>21</v>
      </c>
      <c r="N16078">
        <v>5</v>
      </c>
    </row>
    <row r="16079" spans="1:14" x14ac:dyDescent="0.25">
      <c r="A16079" s="2">
        <v>6</v>
      </c>
      <c r="B16079">
        <v>2016</v>
      </c>
      <c r="C16079" s="1">
        <v>0.65833333333333333</v>
      </c>
      <c r="D16079">
        <v>33</v>
      </c>
      <c r="E16079" t="s">
        <v>13</v>
      </c>
      <c r="F16079" t="s">
        <v>14</v>
      </c>
      <c r="G16079" t="s">
        <v>23</v>
      </c>
      <c r="H16079" t="s">
        <v>16</v>
      </c>
      <c r="I16079" t="s">
        <v>22</v>
      </c>
      <c r="J16079">
        <v>3</v>
      </c>
      <c r="K16079">
        <v>291.67</v>
      </c>
      <c r="L16079">
        <v>1152</v>
      </c>
      <c r="M16079" t="s">
        <v>21</v>
      </c>
      <c r="N16079">
        <v>6</v>
      </c>
    </row>
    <row r="16080" spans="1:14" x14ac:dyDescent="0.25">
      <c r="A16080" s="2">
        <v>6</v>
      </c>
      <c r="B16080">
        <v>2016</v>
      </c>
      <c r="C16080" s="1">
        <v>0.68333333333333335</v>
      </c>
      <c r="D16080">
        <v>33</v>
      </c>
      <c r="E16080" t="s">
        <v>13</v>
      </c>
      <c r="F16080" t="s">
        <v>14</v>
      </c>
      <c r="G16080" t="s">
        <v>23</v>
      </c>
      <c r="H16080" t="s">
        <v>16</v>
      </c>
      <c r="I16080" t="s">
        <v>22</v>
      </c>
      <c r="J16080">
        <v>3</v>
      </c>
      <c r="K16080">
        <v>268.33</v>
      </c>
      <c r="L16080">
        <v>1040</v>
      </c>
      <c r="M16080" t="s">
        <v>18</v>
      </c>
      <c r="N16080">
        <v>7</v>
      </c>
    </row>
    <row r="16081" spans="1:14" x14ac:dyDescent="0.25">
      <c r="A16081" s="2">
        <v>6</v>
      </c>
      <c r="B16081">
        <v>2016</v>
      </c>
      <c r="C16081" s="1">
        <v>0.78888888888888886</v>
      </c>
      <c r="D16081">
        <v>33</v>
      </c>
      <c r="E16081" t="s">
        <v>13</v>
      </c>
      <c r="F16081" t="s">
        <v>14</v>
      </c>
      <c r="G16081" t="s">
        <v>23</v>
      </c>
      <c r="H16081" t="s">
        <v>16</v>
      </c>
      <c r="I16081" t="s">
        <v>22</v>
      </c>
      <c r="J16081">
        <v>2</v>
      </c>
      <c r="K16081">
        <v>192.5</v>
      </c>
      <c r="L16081">
        <v>465</v>
      </c>
      <c r="M16081" t="s">
        <v>18</v>
      </c>
      <c r="N16081">
        <v>5.5</v>
      </c>
    </row>
    <row r="16082" spans="1:14" x14ac:dyDescent="0.25">
      <c r="A16082" s="2">
        <v>7</v>
      </c>
      <c r="B16082">
        <v>2016</v>
      </c>
      <c r="C16082" s="1">
        <v>0.61250000000000004</v>
      </c>
      <c r="D16082">
        <v>33</v>
      </c>
      <c r="E16082" t="s">
        <v>13</v>
      </c>
      <c r="F16082" t="s">
        <v>14</v>
      </c>
      <c r="G16082" t="s">
        <v>23</v>
      </c>
      <c r="H16082" t="s">
        <v>16</v>
      </c>
      <c r="I16082" t="s">
        <v>22</v>
      </c>
      <c r="J16082">
        <v>3</v>
      </c>
      <c r="K16082">
        <v>315</v>
      </c>
      <c r="L16082">
        <v>1198</v>
      </c>
      <c r="M16082" t="s">
        <v>21</v>
      </c>
      <c r="N16082">
        <v>7.5</v>
      </c>
    </row>
    <row r="16083" spans="1:14" x14ac:dyDescent="0.25">
      <c r="A16083" s="2">
        <v>7</v>
      </c>
      <c r="B16083">
        <v>2015</v>
      </c>
      <c r="C16083" s="1">
        <v>0.8305555555555556</v>
      </c>
      <c r="D16083">
        <v>33</v>
      </c>
      <c r="E16083" t="s">
        <v>13</v>
      </c>
      <c r="F16083" t="s">
        <v>14</v>
      </c>
      <c r="G16083" t="s">
        <v>23</v>
      </c>
      <c r="H16083" t="s">
        <v>16</v>
      </c>
      <c r="I16083" t="s">
        <v>22</v>
      </c>
      <c r="J16083">
        <v>2</v>
      </c>
      <c r="K16083">
        <v>297.5</v>
      </c>
      <c r="L16083">
        <v>659</v>
      </c>
      <c r="M16083" t="s">
        <v>18</v>
      </c>
      <c r="N16083">
        <v>7.5</v>
      </c>
    </row>
    <row r="16084" spans="1:14" x14ac:dyDescent="0.25">
      <c r="A16084" s="2">
        <v>1</v>
      </c>
      <c r="B16084">
        <v>2015</v>
      </c>
      <c r="C16084" s="1">
        <v>0.77569444444444446</v>
      </c>
      <c r="D16084">
        <v>33</v>
      </c>
      <c r="E16084" t="s">
        <v>13</v>
      </c>
      <c r="F16084" t="s">
        <v>14</v>
      </c>
      <c r="G16084" t="s">
        <v>23</v>
      </c>
      <c r="H16084" t="s">
        <v>16</v>
      </c>
      <c r="I16084" t="s">
        <v>22</v>
      </c>
      <c r="J16084">
        <v>3</v>
      </c>
      <c r="K16084">
        <v>163.33000000000001</v>
      </c>
      <c r="L16084">
        <v>590</v>
      </c>
      <c r="M16084" t="s">
        <v>18</v>
      </c>
      <c r="N16084">
        <v>8.5</v>
      </c>
    </row>
    <row r="16085" spans="1:14" x14ac:dyDescent="0.25">
      <c r="A16085" s="2">
        <v>10</v>
      </c>
      <c r="B16085">
        <v>2015</v>
      </c>
      <c r="C16085" s="1">
        <v>0.78125</v>
      </c>
      <c r="D16085">
        <v>33</v>
      </c>
      <c r="E16085" t="s">
        <v>13</v>
      </c>
      <c r="F16085" t="s">
        <v>14</v>
      </c>
      <c r="G16085" t="s">
        <v>23</v>
      </c>
      <c r="H16085" t="s">
        <v>16</v>
      </c>
      <c r="I16085" t="s">
        <v>22</v>
      </c>
      <c r="J16085">
        <v>3</v>
      </c>
      <c r="K16085">
        <v>46.67</v>
      </c>
      <c r="L16085">
        <v>153</v>
      </c>
      <c r="M16085" t="s">
        <v>21</v>
      </c>
      <c r="N16085">
        <v>8.5</v>
      </c>
    </row>
    <row r="16086" spans="1:14" x14ac:dyDescent="0.25">
      <c r="A16086" s="2">
        <v>10</v>
      </c>
      <c r="B16086">
        <v>2015</v>
      </c>
      <c r="C16086" s="1">
        <v>0.4284722222222222</v>
      </c>
      <c r="D16086">
        <v>33</v>
      </c>
      <c r="E16086" t="s">
        <v>13</v>
      </c>
      <c r="F16086" t="s">
        <v>14</v>
      </c>
      <c r="G16086" t="s">
        <v>23</v>
      </c>
      <c r="H16086" t="s">
        <v>16</v>
      </c>
      <c r="I16086" t="s">
        <v>22</v>
      </c>
      <c r="J16086">
        <v>2</v>
      </c>
      <c r="K16086">
        <v>175</v>
      </c>
      <c r="L16086">
        <v>347</v>
      </c>
      <c r="M16086" t="s">
        <v>18</v>
      </c>
      <c r="N16086">
        <v>5.5</v>
      </c>
    </row>
    <row r="16087" spans="1:14" x14ac:dyDescent="0.25">
      <c r="A16087" s="2">
        <v>11</v>
      </c>
      <c r="B16087">
        <v>2015</v>
      </c>
      <c r="C16087" s="1">
        <v>0.60486111111111107</v>
      </c>
      <c r="D16087">
        <v>33</v>
      </c>
      <c r="E16087" t="s">
        <v>13</v>
      </c>
      <c r="F16087" t="s">
        <v>14</v>
      </c>
      <c r="G16087" t="s">
        <v>23</v>
      </c>
      <c r="H16087" t="s">
        <v>16</v>
      </c>
      <c r="I16087" t="s">
        <v>22</v>
      </c>
      <c r="J16087">
        <v>3</v>
      </c>
      <c r="K16087">
        <v>151.66999999999999</v>
      </c>
      <c r="L16087">
        <v>479</v>
      </c>
      <c r="M16087" t="s">
        <v>18</v>
      </c>
      <c r="N16087">
        <v>5.5</v>
      </c>
    </row>
    <row r="16088" spans="1:14" x14ac:dyDescent="0.25">
      <c r="A16088" s="2">
        <v>11</v>
      </c>
      <c r="B16088">
        <v>2015</v>
      </c>
      <c r="C16088" s="1">
        <v>0.43263888888888891</v>
      </c>
      <c r="D16088">
        <v>33</v>
      </c>
      <c r="E16088" t="s">
        <v>13</v>
      </c>
      <c r="F16088" t="s">
        <v>14</v>
      </c>
      <c r="G16088" t="s">
        <v>23</v>
      </c>
      <c r="H16088" t="s">
        <v>16</v>
      </c>
      <c r="I16088" t="s">
        <v>22</v>
      </c>
      <c r="J16088">
        <v>2</v>
      </c>
      <c r="K16088">
        <v>175</v>
      </c>
      <c r="L16088">
        <v>351</v>
      </c>
      <c r="M16088" t="s">
        <v>38</v>
      </c>
      <c r="N16088">
        <v>10</v>
      </c>
    </row>
    <row r="16089" spans="1:14" x14ac:dyDescent="0.25">
      <c r="A16089" s="2">
        <v>11</v>
      </c>
      <c r="B16089">
        <v>2015</v>
      </c>
      <c r="C16089" s="1">
        <v>0.85763888888888884</v>
      </c>
      <c r="D16089">
        <v>33</v>
      </c>
      <c r="E16089" t="s">
        <v>13</v>
      </c>
      <c r="F16089" t="s">
        <v>14</v>
      </c>
      <c r="G16089" t="s">
        <v>23</v>
      </c>
      <c r="H16089" t="s">
        <v>16</v>
      </c>
      <c r="I16089" t="s">
        <v>22</v>
      </c>
      <c r="J16089">
        <v>2</v>
      </c>
      <c r="K16089">
        <v>17.5</v>
      </c>
      <c r="L16089">
        <v>38</v>
      </c>
      <c r="M16089" t="s">
        <v>21</v>
      </c>
      <c r="N16089">
        <v>5</v>
      </c>
    </row>
    <row r="16090" spans="1:14" x14ac:dyDescent="0.25">
      <c r="A16090" s="2">
        <v>6</v>
      </c>
      <c r="B16090">
        <v>2016</v>
      </c>
      <c r="C16090" s="1">
        <v>0.70625000000000004</v>
      </c>
      <c r="D16090">
        <v>41</v>
      </c>
      <c r="E16090" t="s">
        <v>13</v>
      </c>
      <c r="F16090" t="s">
        <v>14</v>
      </c>
      <c r="G16090" t="s">
        <v>28</v>
      </c>
      <c r="H16090" t="s">
        <v>16</v>
      </c>
      <c r="I16090" t="s">
        <v>32</v>
      </c>
      <c r="J16090">
        <v>2</v>
      </c>
      <c r="K16090">
        <v>119.5</v>
      </c>
      <c r="L16090">
        <v>317</v>
      </c>
      <c r="M16090" t="s">
        <v>21</v>
      </c>
      <c r="N16090">
        <v>6</v>
      </c>
    </row>
    <row r="16091" spans="1:14" x14ac:dyDescent="0.25">
      <c r="A16091" s="2">
        <v>3</v>
      </c>
      <c r="B16091">
        <v>2016</v>
      </c>
      <c r="C16091" s="1">
        <v>0.74652777777777779</v>
      </c>
      <c r="D16091">
        <v>41</v>
      </c>
      <c r="E16091" t="s">
        <v>13</v>
      </c>
      <c r="F16091" t="s">
        <v>14</v>
      </c>
      <c r="G16091" t="s">
        <v>28</v>
      </c>
      <c r="H16091" t="s">
        <v>16</v>
      </c>
      <c r="I16091" t="s">
        <v>32</v>
      </c>
      <c r="J16091">
        <v>3</v>
      </c>
      <c r="K16091">
        <v>26.67</v>
      </c>
      <c r="L16091">
        <v>109</v>
      </c>
      <c r="M16091" t="s">
        <v>21</v>
      </c>
      <c r="N16091">
        <v>8.5</v>
      </c>
    </row>
    <row r="16092" spans="1:14" x14ac:dyDescent="0.25">
      <c r="A16092" s="2">
        <v>9</v>
      </c>
      <c r="B16092">
        <v>2015</v>
      </c>
      <c r="C16092" s="1">
        <v>0.43402777777777779</v>
      </c>
      <c r="D16092">
        <v>41</v>
      </c>
      <c r="E16092" t="s">
        <v>13</v>
      </c>
      <c r="F16092" t="s">
        <v>14</v>
      </c>
      <c r="G16092" t="s">
        <v>28</v>
      </c>
      <c r="H16092" t="s">
        <v>16</v>
      </c>
      <c r="I16092" t="s">
        <v>32</v>
      </c>
      <c r="J16092">
        <v>3</v>
      </c>
      <c r="K16092">
        <v>39.67</v>
      </c>
      <c r="L16092">
        <v>138</v>
      </c>
      <c r="M16092" t="s">
        <v>18</v>
      </c>
      <c r="N16092">
        <v>9.5</v>
      </c>
    </row>
    <row r="16093" spans="1:14" x14ac:dyDescent="0.25">
      <c r="A16093" s="2">
        <v>10</v>
      </c>
      <c r="B16093">
        <v>2016</v>
      </c>
      <c r="C16093" s="1">
        <v>0.82916666666666672</v>
      </c>
      <c r="D16093">
        <v>34</v>
      </c>
      <c r="E16093" t="s">
        <v>13</v>
      </c>
      <c r="F16093" t="s">
        <v>14</v>
      </c>
      <c r="G16093" t="s">
        <v>15</v>
      </c>
      <c r="H16093" t="s">
        <v>19</v>
      </c>
      <c r="I16093" t="s">
        <v>34</v>
      </c>
      <c r="J16093">
        <v>1</v>
      </c>
      <c r="K16093">
        <v>108</v>
      </c>
      <c r="L16093">
        <v>130</v>
      </c>
      <c r="M16093" t="s">
        <v>21</v>
      </c>
      <c r="N16093">
        <v>7.5</v>
      </c>
    </row>
    <row r="16094" spans="1:14" x14ac:dyDescent="0.25">
      <c r="A16094" s="2">
        <v>1</v>
      </c>
      <c r="B16094">
        <v>2016</v>
      </c>
      <c r="C16094" s="1">
        <v>0.6958333333333333</v>
      </c>
      <c r="D16094">
        <v>34</v>
      </c>
      <c r="E16094" t="s">
        <v>13</v>
      </c>
      <c r="F16094" t="s">
        <v>14</v>
      </c>
      <c r="G16094" t="s">
        <v>15</v>
      </c>
      <c r="H16094" t="s">
        <v>19</v>
      </c>
      <c r="I16094" t="s">
        <v>34</v>
      </c>
      <c r="J16094">
        <v>2</v>
      </c>
      <c r="K16094">
        <v>9</v>
      </c>
      <c r="L16094">
        <v>23</v>
      </c>
      <c r="M16094" t="s">
        <v>21</v>
      </c>
      <c r="N16094">
        <v>5</v>
      </c>
    </row>
    <row r="16095" spans="1:14" x14ac:dyDescent="0.25">
      <c r="A16095" s="2">
        <v>3</v>
      </c>
      <c r="B16095">
        <v>2016</v>
      </c>
      <c r="C16095" s="1">
        <v>0.50624999999999998</v>
      </c>
      <c r="D16095">
        <v>34</v>
      </c>
      <c r="E16095" t="s">
        <v>13</v>
      </c>
      <c r="F16095" t="s">
        <v>14</v>
      </c>
      <c r="G16095" t="s">
        <v>15</v>
      </c>
      <c r="H16095" t="s">
        <v>19</v>
      </c>
      <c r="I16095" t="s">
        <v>34</v>
      </c>
      <c r="J16095">
        <v>1</v>
      </c>
      <c r="K16095">
        <v>18</v>
      </c>
      <c r="L16095">
        <v>23</v>
      </c>
      <c r="M16095" t="s">
        <v>18</v>
      </c>
      <c r="N16095">
        <v>7.5</v>
      </c>
    </row>
    <row r="16096" spans="1:14" x14ac:dyDescent="0.25">
      <c r="A16096" s="2">
        <v>3</v>
      </c>
      <c r="B16096">
        <v>2016</v>
      </c>
      <c r="C16096" s="1">
        <v>0.83680555555555558</v>
      </c>
      <c r="D16096">
        <v>34</v>
      </c>
      <c r="E16096" t="s">
        <v>13</v>
      </c>
      <c r="F16096" t="s">
        <v>14</v>
      </c>
      <c r="G16096" t="s">
        <v>15</v>
      </c>
      <c r="H16096" t="s">
        <v>19</v>
      </c>
      <c r="I16096" t="s">
        <v>34</v>
      </c>
      <c r="J16096">
        <v>3</v>
      </c>
      <c r="K16096">
        <v>3</v>
      </c>
      <c r="L16096">
        <v>11</v>
      </c>
      <c r="M16096" t="s">
        <v>18</v>
      </c>
      <c r="N16096">
        <v>5.5</v>
      </c>
    </row>
    <row r="16097" spans="1:14" x14ac:dyDescent="0.25">
      <c r="A16097" s="2">
        <v>5</v>
      </c>
      <c r="B16097">
        <v>2016</v>
      </c>
      <c r="C16097" s="1">
        <v>0.85972222222222228</v>
      </c>
      <c r="D16097">
        <v>34</v>
      </c>
      <c r="E16097" t="s">
        <v>13</v>
      </c>
      <c r="F16097" t="s">
        <v>14</v>
      </c>
      <c r="G16097" t="s">
        <v>15</v>
      </c>
      <c r="H16097" t="s">
        <v>19</v>
      </c>
      <c r="I16097" t="s">
        <v>34</v>
      </c>
      <c r="J16097">
        <v>1</v>
      </c>
      <c r="K16097">
        <v>270</v>
      </c>
      <c r="L16097">
        <v>335</v>
      </c>
      <c r="M16097" t="s">
        <v>18</v>
      </c>
      <c r="N16097">
        <v>6.5</v>
      </c>
    </row>
    <row r="16098" spans="1:14" x14ac:dyDescent="0.25">
      <c r="A16098" s="2">
        <v>7</v>
      </c>
      <c r="B16098">
        <v>2016</v>
      </c>
      <c r="C16098" s="1">
        <v>0.43402777777777779</v>
      </c>
      <c r="D16098">
        <v>34</v>
      </c>
      <c r="E16098" t="s">
        <v>13</v>
      </c>
      <c r="F16098" t="s">
        <v>14</v>
      </c>
      <c r="G16098" t="s">
        <v>15</v>
      </c>
      <c r="H16098" t="s">
        <v>19</v>
      </c>
      <c r="I16098" t="s">
        <v>34</v>
      </c>
      <c r="J16098">
        <v>2</v>
      </c>
      <c r="K16098">
        <v>4.5</v>
      </c>
      <c r="L16098">
        <v>11</v>
      </c>
      <c r="M16098" t="s">
        <v>21</v>
      </c>
      <c r="N16098">
        <v>8.5</v>
      </c>
    </row>
    <row r="16099" spans="1:14" x14ac:dyDescent="0.25">
      <c r="A16099" s="2">
        <v>8</v>
      </c>
      <c r="B16099">
        <v>2015</v>
      </c>
      <c r="C16099" s="1">
        <v>0.5493055555555556</v>
      </c>
      <c r="D16099">
        <v>34</v>
      </c>
      <c r="E16099" t="s">
        <v>13</v>
      </c>
      <c r="F16099" t="s">
        <v>14</v>
      </c>
      <c r="G16099" t="s">
        <v>15</v>
      </c>
      <c r="H16099" t="s">
        <v>19</v>
      </c>
      <c r="I16099" t="s">
        <v>37</v>
      </c>
      <c r="J16099">
        <v>1</v>
      </c>
      <c r="K16099">
        <v>1207</v>
      </c>
      <c r="L16099">
        <v>1401</v>
      </c>
      <c r="M16099" t="s">
        <v>38</v>
      </c>
      <c r="N16099">
        <v>7.5</v>
      </c>
    </row>
    <row r="16100" spans="1:14" x14ac:dyDescent="0.25">
      <c r="A16100" s="2">
        <v>8</v>
      </c>
      <c r="B16100">
        <v>2016</v>
      </c>
      <c r="C16100" s="1">
        <v>0.42777777777777776</v>
      </c>
      <c r="D16100">
        <v>35</v>
      </c>
      <c r="E16100" t="s">
        <v>25</v>
      </c>
      <c r="F16100" t="s">
        <v>14</v>
      </c>
      <c r="G16100" t="s">
        <v>15</v>
      </c>
      <c r="H16100" t="s">
        <v>16</v>
      </c>
      <c r="I16100" t="s">
        <v>17</v>
      </c>
      <c r="J16100">
        <v>1</v>
      </c>
      <c r="K16100">
        <v>350</v>
      </c>
      <c r="L16100">
        <v>435</v>
      </c>
      <c r="M16100" t="s">
        <v>21</v>
      </c>
      <c r="N16100">
        <v>6.5</v>
      </c>
    </row>
    <row r="16101" spans="1:14" x14ac:dyDescent="0.25">
      <c r="A16101" s="2">
        <v>8</v>
      </c>
      <c r="B16101">
        <v>2016</v>
      </c>
      <c r="C16101" s="1">
        <v>0.75972222222222219</v>
      </c>
      <c r="D16101">
        <v>35</v>
      </c>
      <c r="E16101" t="s">
        <v>25</v>
      </c>
      <c r="F16101" t="s">
        <v>14</v>
      </c>
      <c r="G16101" t="s">
        <v>15</v>
      </c>
      <c r="H16101" t="s">
        <v>16</v>
      </c>
      <c r="I16101" t="s">
        <v>17</v>
      </c>
      <c r="J16101">
        <v>3</v>
      </c>
      <c r="K16101">
        <v>23.33</v>
      </c>
      <c r="L16101">
        <v>78</v>
      </c>
      <c r="M16101" t="s">
        <v>38</v>
      </c>
      <c r="N16101">
        <v>8.5</v>
      </c>
    </row>
    <row r="16102" spans="1:14" x14ac:dyDescent="0.25">
      <c r="A16102" s="2">
        <v>1</v>
      </c>
      <c r="B16102">
        <v>2016</v>
      </c>
      <c r="C16102" s="1">
        <v>0.80555555555555558</v>
      </c>
      <c r="D16102">
        <v>35</v>
      </c>
      <c r="E16102" t="s">
        <v>25</v>
      </c>
      <c r="F16102" t="s">
        <v>14</v>
      </c>
      <c r="G16102" t="s">
        <v>15</v>
      </c>
      <c r="H16102" t="s">
        <v>16</v>
      </c>
      <c r="I16102" t="s">
        <v>17</v>
      </c>
      <c r="J16102">
        <v>2</v>
      </c>
      <c r="K16102">
        <v>262.5</v>
      </c>
      <c r="L16102">
        <v>647</v>
      </c>
      <c r="M16102" t="s">
        <v>18</v>
      </c>
      <c r="N16102">
        <v>7</v>
      </c>
    </row>
    <row r="16103" spans="1:14" x14ac:dyDescent="0.25">
      <c r="A16103" s="2">
        <v>1</v>
      </c>
      <c r="B16103">
        <v>2016</v>
      </c>
      <c r="C16103" s="1">
        <v>0.55694444444444446</v>
      </c>
      <c r="D16103">
        <v>35</v>
      </c>
      <c r="E16103" t="s">
        <v>25</v>
      </c>
      <c r="F16103" t="s">
        <v>14</v>
      </c>
      <c r="G16103" t="s">
        <v>15</v>
      </c>
      <c r="H16103" t="s">
        <v>16</v>
      </c>
      <c r="I16103" t="s">
        <v>17</v>
      </c>
      <c r="J16103">
        <v>2</v>
      </c>
      <c r="K16103">
        <v>7.5</v>
      </c>
      <c r="L16103">
        <v>19</v>
      </c>
      <c r="M16103" t="s">
        <v>21</v>
      </c>
      <c r="N16103">
        <v>6.5</v>
      </c>
    </row>
    <row r="16104" spans="1:14" x14ac:dyDescent="0.25">
      <c r="A16104" s="2">
        <v>1</v>
      </c>
      <c r="B16104">
        <v>2016</v>
      </c>
      <c r="C16104" s="1">
        <v>0.47708333333333336</v>
      </c>
      <c r="D16104">
        <v>35</v>
      </c>
      <c r="E16104" t="s">
        <v>25</v>
      </c>
      <c r="F16104" t="s">
        <v>14</v>
      </c>
      <c r="G16104" t="s">
        <v>15</v>
      </c>
      <c r="H16104" t="s">
        <v>16</v>
      </c>
      <c r="I16104" t="s">
        <v>17</v>
      </c>
      <c r="J16104">
        <v>3</v>
      </c>
      <c r="K16104">
        <v>93</v>
      </c>
      <c r="L16104">
        <v>344</v>
      </c>
      <c r="M16104" t="s">
        <v>21</v>
      </c>
      <c r="N16104">
        <v>7</v>
      </c>
    </row>
    <row r="16105" spans="1:14" x14ac:dyDescent="0.25">
      <c r="A16105" s="2">
        <v>2</v>
      </c>
      <c r="B16105">
        <v>2016</v>
      </c>
      <c r="C16105" s="1">
        <v>0.69722222222222219</v>
      </c>
      <c r="D16105">
        <v>35</v>
      </c>
      <c r="E16105" t="s">
        <v>25</v>
      </c>
      <c r="F16105" t="s">
        <v>14</v>
      </c>
      <c r="G16105" t="s">
        <v>15</v>
      </c>
      <c r="H16105" t="s">
        <v>16</v>
      </c>
      <c r="I16105" t="s">
        <v>17</v>
      </c>
      <c r="J16105">
        <v>2</v>
      </c>
      <c r="K16105">
        <v>192.5</v>
      </c>
      <c r="L16105">
        <v>485</v>
      </c>
      <c r="M16105" t="s">
        <v>18</v>
      </c>
      <c r="N16105">
        <v>8</v>
      </c>
    </row>
    <row r="16106" spans="1:14" x14ac:dyDescent="0.25">
      <c r="A16106" s="2">
        <v>2</v>
      </c>
      <c r="B16106">
        <v>2016</v>
      </c>
      <c r="C16106" s="1">
        <v>0.7631944444444444</v>
      </c>
      <c r="D16106">
        <v>35</v>
      </c>
      <c r="E16106" t="s">
        <v>25</v>
      </c>
      <c r="F16106" t="s">
        <v>14</v>
      </c>
      <c r="G16106" t="s">
        <v>15</v>
      </c>
      <c r="H16106" t="s">
        <v>16</v>
      </c>
      <c r="I16106" t="s">
        <v>17</v>
      </c>
      <c r="J16106">
        <v>2</v>
      </c>
      <c r="K16106">
        <v>22.5</v>
      </c>
      <c r="L16106">
        <v>52</v>
      </c>
      <c r="M16106" t="s">
        <v>18</v>
      </c>
      <c r="N16106">
        <v>7.5</v>
      </c>
    </row>
    <row r="16107" spans="1:14" x14ac:dyDescent="0.25">
      <c r="A16107" s="2">
        <v>2</v>
      </c>
      <c r="B16107">
        <v>2016</v>
      </c>
      <c r="C16107" s="1">
        <v>0.61805555555555558</v>
      </c>
      <c r="D16107">
        <v>35</v>
      </c>
      <c r="E16107" t="s">
        <v>25</v>
      </c>
      <c r="F16107" t="s">
        <v>14</v>
      </c>
      <c r="G16107" t="s">
        <v>15</v>
      </c>
      <c r="H16107" t="s">
        <v>16</v>
      </c>
      <c r="I16107" t="s">
        <v>17</v>
      </c>
      <c r="J16107">
        <v>3</v>
      </c>
      <c r="K16107">
        <v>14.67</v>
      </c>
      <c r="L16107">
        <v>50</v>
      </c>
      <c r="M16107" t="s">
        <v>38</v>
      </c>
      <c r="N16107">
        <v>8.5</v>
      </c>
    </row>
    <row r="16108" spans="1:14" x14ac:dyDescent="0.25">
      <c r="A16108" s="2">
        <v>1</v>
      </c>
      <c r="B16108">
        <v>2016</v>
      </c>
      <c r="C16108" s="1">
        <v>0.87083333333333335</v>
      </c>
      <c r="D16108">
        <v>35</v>
      </c>
      <c r="E16108" t="s">
        <v>25</v>
      </c>
      <c r="F16108" t="s">
        <v>14</v>
      </c>
      <c r="G16108" t="s">
        <v>15</v>
      </c>
      <c r="H16108" t="s">
        <v>16</v>
      </c>
      <c r="I16108" t="s">
        <v>17</v>
      </c>
      <c r="J16108">
        <v>3</v>
      </c>
      <c r="K16108">
        <v>180</v>
      </c>
      <c r="L16108">
        <v>675</v>
      </c>
      <c r="M16108" t="s">
        <v>38</v>
      </c>
      <c r="N16108">
        <v>7</v>
      </c>
    </row>
    <row r="16109" spans="1:14" x14ac:dyDescent="0.25">
      <c r="A16109" s="2">
        <v>12</v>
      </c>
      <c r="B16109">
        <v>2016</v>
      </c>
      <c r="C16109" s="1">
        <v>0.84652777777777777</v>
      </c>
      <c r="D16109">
        <v>35</v>
      </c>
      <c r="E16109" t="s">
        <v>25</v>
      </c>
      <c r="F16109" t="s">
        <v>14</v>
      </c>
      <c r="G16109" t="s">
        <v>15</v>
      </c>
      <c r="H16109" t="s">
        <v>16</v>
      </c>
      <c r="I16109" t="s">
        <v>17</v>
      </c>
      <c r="J16109">
        <v>2</v>
      </c>
      <c r="K16109">
        <v>60</v>
      </c>
      <c r="L16109">
        <v>145</v>
      </c>
      <c r="M16109" t="s">
        <v>18</v>
      </c>
      <c r="N16109">
        <v>5</v>
      </c>
    </row>
    <row r="16110" spans="1:14" x14ac:dyDescent="0.25">
      <c r="A16110" s="2">
        <v>12</v>
      </c>
      <c r="B16110">
        <v>2016</v>
      </c>
      <c r="C16110" s="1">
        <v>0.4465277777777778</v>
      </c>
      <c r="D16110">
        <v>35</v>
      </c>
      <c r="E16110" t="s">
        <v>25</v>
      </c>
      <c r="F16110" t="s">
        <v>14</v>
      </c>
      <c r="G16110" t="s">
        <v>15</v>
      </c>
      <c r="H16110" t="s">
        <v>16</v>
      </c>
      <c r="I16110" t="s">
        <v>17</v>
      </c>
      <c r="J16110">
        <v>3</v>
      </c>
      <c r="K16110">
        <v>198.33</v>
      </c>
      <c r="L16110">
        <v>756</v>
      </c>
      <c r="M16110" t="s">
        <v>18</v>
      </c>
      <c r="N16110">
        <v>9.5</v>
      </c>
    </row>
    <row r="16111" spans="1:14" x14ac:dyDescent="0.25">
      <c r="A16111" s="2">
        <v>1</v>
      </c>
      <c r="B16111">
        <v>2016</v>
      </c>
      <c r="C16111" s="1">
        <v>0.60416666666666663</v>
      </c>
      <c r="D16111">
        <v>35</v>
      </c>
      <c r="E16111" t="s">
        <v>25</v>
      </c>
      <c r="F16111" t="s">
        <v>14</v>
      </c>
      <c r="G16111" t="s">
        <v>15</v>
      </c>
      <c r="H16111" t="s">
        <v>16</v>
      </c>
      <c r="I16111" t="s">
        <v>17</v>
      </c>
      <c r="J16111">
        <v>2</v>
      </c>
      <c r="K16111">
        <v>7.5</v>
      </c>
      <c r="L16111">
        <v>18</v>
      </c>
      <c r="M16111" t="s">
        <v>18</v>
      </c>
      <c r="N16111">
        <v>8.5</v>
      </c>
    </row>
    <row r="16112" spans="1:14" x14ac:dyDescent="0.25">
      <c r="A16112" s="2">
        <v>1</v>
      </c>
      <c r="B16112">
        <v>2016</v>
      </c>
      <c r="C16112" s="1">
        <v>0.48055555555555557</v>
      </c>
      <c r="D16112">
        <v>35</v>
      </c>
      <c r="E16112" t="s">
        <v>25</v>
      </c>
      <c r="F16112" t="s">
        <v>14</v>
      </c>
      <c r="G16112" t="s">
        <v>15</v>
      </c>
      <c r="H16112" t="s">
        <v>16</v>
      </c>
      <c r="I16112" t="s">
        <v>17</v>
      </c>
      <c r="J16112">
        <v>3</v>
      </c>
      <c r="K16112">
        <v>0.67</v>
      </c>
      <c r="L16112">
        <v>3</v>
      </c>
      <c r="M16112" t="s">
        <v>21</v>
      </c>
      <c r="N16112">
        <v>6.5</v>
      </c>
    </row>
    <row r="16113" spans="1:14" x14ac:dyDescent="0.25">
      <c r="A16113" s="2">
        <v>8</v>
      </c>
      <c r="B16113">
        <v>2016</v>
      </c>
      <c r="C16113" s="1">
        <v>0.44513888888888886</v>
      </c>
      <c r="D16113">
        <v>35</v>
      </c>
      <c r="E16113" t="s">
        <v>25</v>
      </c>
      <c r="F16113" t="s">
        <v>14</v>
      </c>
      <c r="G16113" t="s">
        <v>15</v>
      </c>
      <c r="H16113" t="s">
        <v>16</v>
      </c>
      <c r="I16113" t="s">
        <v>17</v>
      </c>
      <c r="J16113">
        <v>1</v>
      </c>
      <c r="K16113">
        <v>385</v>
      </c>
      <c r="L16113">
        <v>485</v>
      </c>
      <c r="M16113" t="s">
        <v>18</v>
      </c>
      <c r="N16113">
        <v>6</v>
      </c>
    </row>
    <row r="16114" spans="1:14" x14ac:dyDescent="0.25">
      <c r="A16114" s="2">
        <v>8</v>
      </c>
      <c r="B16114">
        <v>2016</v>
      </c>
      <c r="C16114" s="1">
        <v>0.53055555555555556</v>
      </c>
      <c r="D16114">
        <v>35</v>
      </c>
      <c r="E16114" t="s">
        <v>25</v>
      </c>
      <c r="F16114" t="s">
        <v>14</v>
      </c>
      <c r="G16114" t="s">
        <v>15</v>
      </c>
      <c r="H16114" t="s">
        <v>16</v>
      </c>
      <c r="I16114" t="s">
        <v>17</v>
      </c>
      <c r="J16114">
        <v>3</v>
      </c>
      <c r="K16114">
        <v>26.67</v>
      </c>
      <c r="L16114">
        <v>92</v>
      </c>
      <c r="M16114" t="s">
        <v>18</v>
      </c>
      <c r="N16114">
        <v>7</v>
      </c>
    </row>
    <row r="16115" spans="1:14" x14ac:dyDescent="0.25">
      <c r="A16115" s="2">
        <v>5</v>
      </c>
      <c r="B16115">
        <v>2016</v>
      </c>
      <c r="C16115" s="1">
        <v>0.83819444444444446</v>
      </c>
      <c r="D16115">
        <v>35</v>
      </c>
      <c r="E16115" t="s">
        <v>25</v>
      </c>
      <c r="F16115" t="s">
        <v>14</v>
      </c>
      <c r="G16115" t="s">
        <v>15</v>
      </c>
      <c r="H16115" t="s">
        <v>16</v>
      </c>
      <c r="I16115" t="s">
        <v>17</v>
      </c>
      <c r="J16115">
        <v>2</v>
      </c>
      <c r="K16115">
        <v>17.5</v>
      </c>
      <c r="L16115">
        <v>42</v>
      </c>
      <c r="M16115" t="s">
        <v>21</v>
      </c>
      <c r="N16115">
        <v>7</v>
      </c>
    </row>
    <row r="16116" spans="1:14" x14ac:dyDescent="0.25">
      <c r="A16116" s="2">
        <v>5</v>
      </c>
      <c r="B16116">
        <v>2016</v>
      </c>
      <c r="C16116" s="1">
        <v>0.85486111111111107</v>
      </c>
      <c r="D16116">
        <v>35</v>
      </c>
      <c r="E16116" t="s">
        <v>25</v>
      </c>
      <c r="F16116" t="s">
        <v>14</v>
      </c>
      <c r="G16116" t="s">
        <v>15</v>
      </c>
      <c r="H16116" t="s">
        <v>16</v>
      </c>
      <c r="I16116" t="s">
        <v>17</v>
      </c>
      <c r="J16116">
        <v>3</v>
      </c>
      <c r="K16116">
        <v>81.67</v>
      </c>
      <c r="L16116">
        <v>269</v>
      </c>
      <c r="M16116" t="s">
        <v>21</v>
      </c>
      <c r="N16116">
        <v>8</v>
      </c>
    </row>
    <row r="16117" spans="1:14" x14ac:dyDescent="0.25">
      <c r="A16117" s="2">
        <v>5</v>
      </c>
      <c r="B16117">
        <v>2016</v>
      </c>
      <c r="C16117" s="1">
        <v>0.54236111111111107</v>
      </c>
      <c r="D16117">
        <v>35</v>
      </c>
      <c r="E16117" t="s">
        <v>25</v>
      </c>
      <c r="F16117" t="s">
        <v>14</v>
      </c>
      <c r="G16117" t="s">
        <v>15</v>
      </c>
      <c r="H16117" t="s">
        <v>16</v>
      </c>
      <c r="I16117" t="s">
        <v>17</v>
      </c>
      <c r="J16117">
        <v>1</v>
      </c>
      <c r="K16117">
        <v>69</v>
      </c>
      <c r="L16117">
        <v>94</v>
      </c>
      <c r="M16117" t="s">
        <v>18</v>
      </c>
      <c r="N16117">
        <v>7</v>
      </c>
    </row>
    <row r="16118" spans="1:14" x14ac:dyDescent="0.25">
      <c r="A16118" s="2">
        <v>6</v>
      </c>
      <c r="B16118">
        <v>2016</v>
      </c>
      <c r="C16118" s="1">
        <v>0.52013888888888893</v>
      </c>
      <c r="D16118">
        <v>35</v>
      </c>
      <c r="E16118" t="s">
        <v>25</v>
      </c>
      <c r="F16118" t="s">
        <v>14</v>
      </c>
      <c r="G16118" t="s">
        <v>15</v>
      </c>
      <c r="H16118" t="s">
        <v>16</v>
      </c>
      <c r="I16118" t="s">
        <v>17</v>
      </c>
      <c r="J16118">
        <v>1</v>
      </c>
      <c r="K16118">
        <v>870</v>
      </c>
      <c r="L16118">
        <v>1019</v>
      </c>
      <c r="M16118" t="s">
        <v>18</v>
      </c>
      <c r="N16118">
        <v>5</v>
      </c>
    </row>
    <row r="16119" spans="1:14" x14ac:dyDescent="0.25">
      <c r="A16119" s="2">
        <v>6</v>
      </c>
      <c r="B16119">
        <v>2016</v>
      </c>
      <c r="C16119" s="1">
        <v>0.6430555555555556</v>
      </c>
      <c r="D16119">
        <v>35</v>
      </c>
      <c r="E16119" t="s">
        <v>25</v>
      </c>
      <c r="F16119" t="s">
        <v>14</v>
      </c>
      <c r="G16119" t="s">
        <v>15</v>
      </c>
      <c r="H16119" t="s">
        <v>16</v>
      </c>
      <c r="I16119" t="s">
        <v>17</v>
      </c>
      <c r="J16119">
        <v>3</v>
      </c>
      <c r="K16119">
        <v>31.67</v>
      </c>
      <c r="L16119">
        <v>117</v>
      </c>
      <c r="M16119" t="s">
        <v>21</v>
      </c>
      <c r="N16119">
        <v>9</v>
      </c>
    </row>
    <row r="16120" spans="1:14" x14ac:dyDescent="0.25">
      <c r="A16120" s="2">
        <v>6</v>
      </c>
      <c r="B16120">
        <v>2016</v>
      </c>
      <c r="C16120" s="1">
        <v>0.8666666666666667</v>
      </c>
      <c r="D16120">
        <v>35</v>
      </c>
      <c r="E16120" t="s">
        <v>25</v>
      </c>
      <c r="F16120" t="s">
        <v>14</v>
      </c>
      <c r="G16120" t="s">
        <v>15</v>
      </c>
      <c r="H16120" t="s">
        <v>16</v>
      </c>
      <c r="I16120" t="s">
        <v>17</v>
      </c>
      <c r="J16120">
        <v>3</v>
      </c>
      <c r="K16120">
        <v>3</v>
      </c>
      <c r="L16120">
        <v>13</v>
      </c>
      <c r="M16120" t="s">
        <v>21</v>
      </c>
      <c r="N16120">
        <v>5</v>
      </c>
    </row>
    <row r="16121" spans="1:14" x14ac:dyDescent="0.25">
      <c r="A16121" s="2">
        <v>6</v>
      </c>
      <c r="B16121">
        <v>2016</v>
      </c>
      <c r="C16121" s="1">
        <v>0.85972222222222228</v>
      </c>
      <c r="D16121">
        <v>35</v>
      </c>
      <c r="E16121" t="s">
        <v>25</v>
      </c>
      <c r="F16121" t="s">
        <v>14</v>
      </c>
      <c r="G16121" t="s">
        <v>15</v>
      </c>
      <c r="H16121" t="s">
        <v>16</v>
      </c>
      <c r="I16121" t="s">
        <v>17</v>
      </c>
      <c r="J16121">
        <v>1</v>
      </c>
      <c r="K16121">
        <v>322</v>
      </c>
      <c r="L16121">
        <v>437</v>
      </c>
      <c r="M16121" t="s">
        <v>18</v>
      </c>
      <c r="N16121">
        <v>7</v>
      </c>
    </row>
    <row r="16122" spans="1:14" x14ac:dyDescent="0.25">
      <c r="A16122" s="2">
        <v>6</v>
      </c>
      <c r="B16122">
        <v>2016</v>
      </c>
      <c r="C16122" s="1">
        <v>0.7104166666666667</v>
      </c>
      <c r="D16122">
        <v>35</v>
      </c>
      <c r="E16122" t="s">
        <v>25</v>
      </c>
      <c r="F16122" t="s">
        <v>14</v>
      </c>
      <c r="G16122" t="s">
        <v>15</v>
      </c>
      <c r="H16122" t="s">
        <v>16</v>
      </c>
      <c r="I16122" t="s">
        <v>17</v>
      </c>
      <c r="J16122">
        <v>1</v>
      </c>
      <c r="K16122">
        <v>76</v>
      </c>
      <c r="L16122">
        <v>86</v>
      </c>
      <c r="M16122" t="s">
        <v>18</v>
      </c>
      <c r="N16122">
        <v>9</v>
      </c>
    </row>
    <row r="16123" spans="1:14" x14ac:dyDescent="0.25">
      <c r="A16123" s="2">
        <v>6</v>
      </c>
      <c r="B16123">
        <v>2015</v>
      </c>
      <c r="C16123" s="1">
        <v>0.50138888888888888</v>
      </c>
      <c r="D16123">
        <v>35</v>
      </c>
      <c r="E16123" t="s">
        <v>25</v>
      </c>
      <c r="F16123" t="s">
        <v>14</v>
      </c>
      <c r="G16123" t="s">
        <v>15</v>
      </c>
      <c r="H16123" t="s">
        <v>16</v>
      </c>
      <c r="I16123" t="s">
        <v>17</v>
      </c>
      <c r="J16123">
        <v>1</v>
      </c>
      <c r="K16123">
        <v>75</v>
      </c>
      <c r="L16123">
        <v>71</v>
      </c>
      <c r="M16123" t="s">
        <v>21</v>
      </c>
      <c r="N16123">
        <v>7</v>
      </c>
    </row>
    <row r="16124" spans="1:14" x14ac:dyDescent="0.25">
      <c r="A16124" s="2">
        <v>6</v>
      </c>
      <c r="B16124">
        <v>2015</v>
      </c>
      <c r="C16124" s="1">
        <v>0.72638888888888886</v>
      </c>
      <c r="D16124">
        <v>35</v>
      </c>
      <c r="E16124" t="s">
        <v>25</v>
      </c>
      <c r="F16124" t="s">
        <v>14</v>
      </c>
      <c r="G16124" t="s">
        <v>15</v>
      </c>
      <c r="H16124" t="s">
        <v>16</v>
      </c>
      <c r="I16124" t="s">
        <v>17</v>
      </c>
      <c r="J16124">
        <v>1</v>
      </c>
      <c r="K16124">
        <v>245</v>
      </c>
      <c r="L16124">
        <v>289</v>
      </c>
      <c r="M16124" t="s">
        <v>21</v>
      </c>
      <c r="N16124">
        <v>8</v>
      </c>
    </row>
    <row r="16125" spans="1:14" x14ac:dyDescent="0.25">
      <c r="A16125" s="2">
        <v>8</v>
      </c>
      <c r="B16125">
        <v>2015</v>
      </c>
      <c r="C16125" s="1">
        <v>0.82777777777777772</v>
      </c>
      <c r="D16125">
        <v>35</v>
      </c>
      <c r="E16125" t="s">
        <v>25</v>
      </c>
      <c r="F16125" t="s">
        <v>14</v>
      </c>
      <c r="G16125" t="s">
        <v>15</v>
      </c>
      <c r="H16125" t="s">
        <v>16</v>
      </c>
      <c r="I16125" t="s">
        <v>17</v>
      </c>
      <c r="J16125">
        <v>2</v>
      </c>
      <c r="K16125">
        <v>250</v>
      </c>
      <c r="L16125">
        <v>569</v>
      </c>
      <c r="M16125" t="s">
        <v>21</v>
      </c>
      <c r="N16125">
        <v>10</v>
      </c>
    </row>
    <row r="16126" spans="1:14" x14ac:dyDescent="0.25">
      <c r="A16126" s="2">
        <v>8</v>
      </c>
      <c r="B16126">
        <v>2015</v>
      </c>
      <c r="C16126" s="1">
        <v>0.62291666666666667</v>
      </c>
      <c r="D16126">
        <v>35</v>
      </c>
      <c r="E16126" t="s">
        <v>25</v>
      </c>
      <c r="F16126" t="s">
        <v>14</v>
      </c>
      <c r="G16126" t="s">
        <v>15</v>
      </c>
      <c r="H16126" t="s">
        <v>16</v>
      </c>
      <c r="I16126" t="s">
        <v>17</v>
      </c>
      <c r="J16126">
        <v>3</v>
      </c>
      <c r="K16126">
        <v>8.33</v>
      </c>
      <c r="L16126">
        <v>27</v>
      </c>
      <c r="M16126" t="s">
        <v>38</v>
      </c>
      <c r="N16126">
        <v>9</v>
      </c>
    </row>
    <row r="16127" spans="1:14" x14ac:dyDescent="0.25">
      <c r="A16127" s="2">
        <v>9</v>
      </c>
      <c r="B16127">
        <v>2015</v>
      </c>
      <c r="C16127" s="1">
        <v>0.78055555555555556</v>
      </c>
      <c r="D16127">
        <v>35</v>
      </c>
      <c r="E16127" t="s">
        <v>25</v>
      </c>
      <c r="F16127" t="s">
        <v>14</v>
      </c>
      <c r="G16127" t="s">
        <v>15</v>
      </c>
      <c r="H16127" t="s">
        <v>16</v>
      </c>
      <c r="I16127" t="s">
        <v>17</v>
      </c>
      <c r="J16127">
        <v>1</v>
      </c>
      <c r="K16127">
        <v>125</v>
      </c>
      <c r="L16127">
        <v>141</v>
      </c>
      <c r="M16127" t="s">
        <v>18</v>
      </c>
      <c r="N16127">
        <v>7.5</v>
      </c>
    </row>
    <row r="16128" spans="1:14" x14ac:dyDescent="0.25">
      <c r="A16128" s="2">
        <v>9</v>
      </c>
      <c r="B16128">
        <v>2015</v>
      </c>
      <c r="C16128" s="1">
        <v>0.55972222222222223</v>
      </c>
      <c r="D16128">
        <v>35</v>
      </c>
      <c r="E16128" t="s">
        <v>25</v>
      </c>
      <c r="F16128" t="s">
        <v>14</v>
      </c>
      <c r="G16128" t="s">
        <v>15</v>
      </c>
      <c r="H16128" t="s">
        <v>16</v>
      </c>
      <c r="I16128" t="s">
        <v>17</v>
      </c>
      <c r="J16128">
        <v>2</v>
      </c>
      <c r="K16128">
        <v>7.5</v>
      </c>
      <c r="L16128">
        <v>16</v>
      </c>
      <c r="M16128" t="s">
        <v>18</v>
      </c>
      <c r="N16128">
        <v>10</v>
      </c>
    </row>
    <row r="16129" spans="1:14" x14ac:dyDescent="0.25">
      <c r="A16129" s="2">
        <v>10</v>
      </c>
      <c r="B16129">
        <v>2015</v>
      </c>
      <c r="C16129" s="1">
        <v>0.67847222222222225</v>
      </c>
      <c r="D16129">
        <v>35</v>
      </c>
      <c r="E16129" t="s">
        <v>25</v>
      </c>
      <c r="F16129" t="s">
        <v>14</v>
      </c>
      <c r="G16129" t="s">
        <v>15</v>
      </c>
      <c r="H16129" t="s">
        <v>16</v>
      </c>
      <c r="I16129" t="s">
        <v>17</v>
      </c>
      <c r="J16129">
        <v>3</v>
      </c>
      <c r="K16129">
        <v>233.33</v>
      </c>
      <c r="L16129">
        <v>821</v>
      </c>
      <c r="M16129" t="s">
        <v>18</v>
      </c>
      <c r="N16129">
        <v>7.5</v>
      </c>
    </row>
    <row r="16130" spans="1:14" x14ac:dyDescent="0.25">
      <c r="A16130" s="2">
        <v>10</v>
      </c>
      <c r="B16130">
        <v>2015</v>
      </c>
      <c r="C16130" s="1">
        <v>0.6645833333333333</v>
      </c>
      <c r="D16130">
        <v>35</v>
      </c>
      <c r="E16130" t="s">
        <v>25</v>
      </c>
      <c r="F16130" t="s">
        <v>14</v>
      </c>
      <c r="G16130" t="s">
        <v>15</v>
      </c>
      <c r="H16130" t="s">
        <v>16</v>
      </c>
      <c r="I16130" t="s">
        <v>17</v>
      </c>
      <c r="J16130">
        <v>3</v>
      </c>
      <c r="K16130">
        <v>23</v>
      </c>
      <c r="L16130">
        <v>83</v>
      </c>
      <c r="M16130" t="s">
        <v>21</v>
      </c>
      <c r="N16130">
        <v>10</v>
      </c>
    </row>
    <row r="16131" spans="1:14" x14ac:dyDescent="0.25">
      <c r="A16131" s="2">
        <v>11</v>
      </c>
      <c r="B16131">
        <v>2015</v>
      </c>
      <c r="C16131" s="1">
        <v>0.46875</v>
      </c>
      <c r="D16131">
        <v>35</v>
      </c>
      <c r="E16131" t="s">
        <v>25</v>
      </c>
      <c r="F16131" t="s">
        <v>14</v>
      </c>
      <c r="G16131" t="s">
        <v>15</v>
      </c>
      <c r="H16131" t="s">
        <v>16</v>
      </c>
      <c r="I16131" t="s">
        <v>17</v>
      </c>
      <c r="J16131">
        <v>1</v>
      </c>
      <c r="K16131">
        <v>125</v>
      </c>
      <c r="L16131">
        <v>128</v>
      </c>
      <c r="M16131" t="s">
        <v>38</v>
      </c>
      <c r="N16131">
        <v>10</v>
      </c>
    </row>
    <row r="16132" spans="1:14" x14ac:dyDescent="0.25">
      <c r="A16132" s="2">
        <v>11</v>
      </c>
      <c r="B16132">
        <v>2015</v>
      </c>
      <c r="C16132" s="1">
        <v>0.5541666666666667</v>
      </c>
      <c r="D16132">
        <v>35</v>
      </c>
      <c r="E16132" t="s">
        <v>25</v>
      </c>
      <c r="F16132" t="s">
        <v>14</v>
      </c>
      <c r="G16132" t="s">
        <v>15</v>
      </c>
      <c r="H16132" t="s">
        <v>16</v>
      </c>
      <c r="I16132" t="s">
        <v>17</v>
      </c>
      <c r="J16132">
        <v>1</v>
      </c>
      <c r="K16132">
        <v>910</v>
      </c>
      <c r="L16132">
        <v>964</v>
      </c>
      <c r="M16132" t="s">
        <v>18</v>
      </c>
      <c r="N16132">
        <v>9</v>
      </c>
    </row>
    <row r="16133" spans="1:14" x14ac:dyDescent="0.25">
      <c r="A16133" s="2">
        <v>11</v>
      </c>
      <c r="B16133">
        <v>2015</v>
      </c>
      <c r="C16133" s="1">
        <v>0.8569444444444444</v>
      </c>
      <c r="D16133">
        <v>35</v>
      </c>
      <c r="E16133" t="s">
        <v>25</v>
      </c>
      <c r="F16133" t="s">
        <v>14</v>
      </c>
      <c r="G16133" t="s">
        <v>15</v>
      </c>
      <c r="H16133" t="s">
        <v>16</v>
      </c>
      <c r="I16133" t="s">
        <v>17</v>
      </c>
      <c r="J16133">
        <v>2</v>
      </c>
      <c r="K16133">
        <v>25</v>
      </c>
      <c r="L16133">
        <v>57</v>
      </c>
      <c r="M16133" t="s">
        <v>18</v>
      </c>
      <c r="N16133">
        <v>7.5</v>
      </c>
    </row>
    <row r="16134" spans="1:14" x14ac:dyDescent="0.25">
      <c r="A16134" s="2">
        <v>4</v>
      </c>
      <c r="B16134">
        <v>2015</v>
      </c>
      <c r="C16134" s="1">
        <v>0.77500000000000002</v>
      </c>
      <c r="D16134">
        <v>35</v>
      </c>
      <c r="E16134" t="s">
        <v>25</v>
      </c>
      <c r="F16134" t="s">
        <v>14</v>
      </c>
      <c r="G16134" t="s">
        <v>15</v>
      </c>
      <c r="H16134" t="s">
        <v>16</v>
      </c>
      <c r="I16134" t="s">
        <v>17</v>
      </c>
      <c r="J16134">
        <v>3</v>
      </c>
      <c r="K16134">
        <v>19.329999999999998</v>
      </c>
      <c r="L16134">
        <v>68</v>
      </c>
      <c r="M16134" t="s">
        <v>38</v>
      </c>
      <c r="N16134">
        <v>7.5</v>
      </c>
    </row>
    <row r="16135" spans="1:14" x14ac:dyDescent="0.25">
      <c r="A16135" s="2">
        <v>4</v>
      </c>
      <c r="B16135">
        <v>2015</v>
      </c>
      <c r="C16135" s="1">
        <v>0.61111111111111116</v>
      </c>
      <c r="D16135">
        <v>35</v>
      </c>
      <c r="E16135" t="s">
        <v>25</v>
      </c>
      <c r="F16135" t="s">
        <v>14</v>
      </c>
      <c r="G16135" t="s">
        <v>15</v>
      </c>
      <c r="H16135" t="s">
        <v>16</v>
      </c>
      <c r="I16135" t="s">
        <v>17</v>
      </c>
      <c r="J16135">
        <v>3</v>
      </c>
      <c r="K16135">
        <v>43.33</v>
      </c>
      <c r="L16135">
        <v>149</v>
      </c>
      <c r="M16135" t="s">
        <v>38</v>
      </c>
      <c r="N16135">
        <v>6.5</v>
      </c>
    </row>
    <row r="16136" spans="1:14" x14ac:dyDescent="0.25">
      <c r="A16136" s="2">
        <v>4</v>
      </c>
      <c r="B16136">
        <v>2015</v>
      </c>
      <c r="C16136" s="1">
        <v>0.69652777777777775</v>
      </c>
      <c r="D16136">
        <v>35</v>
      </c>
      <c r="E16136" t="s">
        <v>25</v>
      </c>
      <c r="F16136" t="s">
        <v>14</v>
      </c>
      <c r="G16136" t="s">
        <v>15</v>
      </c>
      <c r="H16136" t="s">
        <v>16</v>
      </c>
      <c r="I16136" t="s">
        <v>17</v>
      </c>
      <c r="J16136">
        <v>2</v>
      </c>
      <c r="K16136">
        <v>5.5</v>
      </c>
      <c r="L16136">
        <v>13</v>
      </c>
      <c r="M16136" t="s">
        <v>18</v>
      </c>
      <c r="N16136">
        <v>5</v>
      </c>
    </row>
    <row r="16137" spans="1:14" x14ac:dyDescent="0.25">
      <c r="A16137" s="2">
        <v>5</v>
      </c>
      <c r="B16137">
        <v>2016</v>
      </c>
      <c r="C16137" s="1">
        <v>0.81874999999999998</v>
      </c>
      <c r="D16137">
        <v>35</v>
      </c>
      <c r="E16137" t="s">
        <v>25</v>
      </c>
      <c r="F16137" t="s">
        <v>14</v>
      </c>
      <c r="G16137" t="s">
        <v>28</v>
      </c>
      <c r="H16137" t="s">
        <v>26</v>
      </c>
      <c r="I16137" t="s">
        <v>27</v>
      </c>
      <c r="J16137">
        <v>3</v>
      </c>
      <c r="K16137">
        <v>765</v>
      </c>
      <c r="L16137">
        <v>2354</v>
      </c>
      <c r="M16137" t="s">
        <v>21</v>
      </c>
      <c r="N16137">
        <v>5.5</v>
      </c>
    </row>
    <row r="16138" spans="1:14" x14ac:dyDescent="0.25">
      <c r="A16138" s="2">
        <v>5</v>
      </c>
      <c r="B16138">
        <v>2016</v>
      </c>
      <c r="C16138" s="1">
        <v>0.87430555555555556</v>
      </c>
      <c r="D16138">
        <v>35</v>
      </c>
      <c r="E16138" t="s">
        <v>25</v>
      </c>
      <c r="F16138" t="s">
        <v>14</v>
      </c>
      <c r="G16138" t="s">
        <v>28</v>
      </c>
      <c r="H16138" t="s">
        <v>26</v>
      </c>
      <c r="I16138" t="s">
        <v>27</v>
      </c>
      <c r="J16138">
        <v>2</v>
      </c>
      <c r="K16138">
        <v>1160</v>
      </c>
      <c r="L16138">
        <v>2324</v>
      </c>
      <c r="M16138" t="s">
        <v>18</v>
      </c>
      <c r="N16138">
        <v>6.5</v>
      </c>
    </row>
    <row r="16139" spans="1:14" x14ac:dyDescent="0.25">
      <c r="A16139" s="2">
        <v>8</v>
      </c>
      <c r="B16139">
        <v>2016</v>
      </c>
      <c r="C16139" s="1">
        <v>0.65208333333333335</v>
      </c>
      <c r="D16139">
        <v>35</v>
      </c>
      <c r="E16139" t="s">
        <v>25</v>
      </c>
      <c r="F16139" t="s">
        <v>14</v>
      </c>
      <c r="G16139" t="s">
        <v>28</v>
      </c>
      <c r="H16139" t="s">
        <v>26</v>
      </c>
      <c r="I16139" t="s">
        <v>27</v>
      </c>
      <c r="J16139">
        <v>2</v>
      </c>
      <c r="K16139">
        <v>1160</v>
      </c>
      <c r="L16139">
        <v>2492</v>
      </c>
      <c r="M16139" t="s">
        <v>18</v>
      </c>
      <c r="N16139">
        <v>7.5</v>
      </c>
    </row>
    <row r="16140" spans="1:14" x14ac:dyDescent="0.25">
      <c r="A16140" s="2">
        <v>8</v>
      </c>
      <c r="B16140">
        <v>2016</v>
      </c>
      <c r="C16140" s="1">
        <v>0.51458333333333328</v>
      </c>
      <c r="D16140">
        <v>35</v>
      </c>
      <c r="E16140" t="s">
        <v>25</v>
      </c>
      <c r="F16140" t="s">
        <v>14</v>
      </c>
      <c r="G16140" t="s">
        <v>28</v>
      </c>
      <c r="H16140" t="s">
        <v>16</v>
      </c>
      <c r="I16140" t="s">
        <v>29</v>
      </c>
      <c r="J16140">
        <v>3</v>
      </c>
      <c r="K16140">
        <v>275</v>
      </c>
      <c r="L16140">
        <v>1011</v>
      </c>
      <c r="M16140" t="s">
        <v>21</v>
      </c>
      <c r="N16140">
        <v>9</v>
      </c>
    </row>
    <row r="16141" spans="1:14" x14ac:dyDescent="0.25">
      <c r="A16141" s="2">
        <v>7</v>
      </c>
      <c r="B16141">
        <v>2016</v>
      </c>
      <c r="C16141" s="1">
        <v>0.80902777777777779</v>
      </c>
      <c r="D16141">
        <v>35</v>
      </c>
      <c r="E16141" t="s">
        <v>25</v>
      </c>
      <c r="F16141" t="s">
        <v>14</v>
      </c>
      <c r="G16141" t="s">
        <v>28</v>
      </c>
      <c r="H16141" t="s">
        <v>16</v>
      </c>
      <c r="I16141" t="s">
        <v>29</v>
      </c>
      <c r="J16141">
        <v>3</v>
      </c>
      <c r="K16141">
        <v>256.67</v>
      </c>
      <c r="L16141">
        <v>879</v>
      </c>
      <c r="M16141" t="s">
        <v>18</v>
      </c>
      <c r="N16141">
        <v>6</v>
      </c>
    </row>
    <row r="16142" spans="1:14" x14ac:dyDescent="0.25">
      <c r="A16142" s="2">
        <v>1</v>
      </c>
      <c r="B16142">
        <v>2015</v>
      </c>
      <c r="C16142" s="1">
        <v>0.54166666666666663</v>
      </c>
      <c r="D16142">
        <v>35</v>
      </c>
      <c r="E16142" t="s">
        <v>25</v>
      </c>
      <c r="F16142" t="s">
        <v>14</v>
      </c>
      <c r="G16142" t="s">
        <v>28</v>
      </c>
      <c r="H16142" t="s">
        <v>26</v>
      </c>
      <c r="I16142" t="s">
        <v>27</v>
      </c>
      <c r="J16142">
        <v>1</v>
      </c>
      <c r="K16142">
        <v>2049</v>
      </c>
      <c r="L16142">
        <v>1899</v>
      </c>
      <c r="M16142" t="s">
        <v>38</v>
      </c>
      <c r="N16142">
        <v>9</v>
      </c>
    </row>
    <row r="16143" spans="1:14" x14ac:dyDescent="0.25">
      <c r="A16143" s="2">
        <v>10</v>
      </c>
      <c r="B16143">
        <v>2016</v>
      </c>
      <c r="C16143" s="1">
        <v>0.57499999999999996</v>
      </c>
      <c r="D16143">
        <v>35</v>
      </c>
      <c r="E16143" t="s">
        <v>25</v>
      </c>
      <c r="F16143" t="s">
        <v>14</v>
      </c>
      <c r="G16143" t="s">
        <v>80</v>
      </c>
      <c r="H16143" t="s">
        <v>16</v>
      </c>
      <c r="I16143" t="s">
        <v>36</v>
      </c>
      <c r="J16143">
        <v>2</v>
      </c>
      <c r="K16143">
        <v>42.5</v>
      </c>
      <c r="L16143">
        <v>104</v>
      </c>
      <c r="M16143" t="s">
        <v>38</v>
      </c>
      <c r="N16143">
        <v>7.5</v>
      </c>
    </row>
    <row r="16144" spans="1:14" x14ac:dyDescent="0.25">
      <c r="A16144" s="2">
        <v>9</v>
      </c>
      <c r="B16144">
        <v>2016</v>
      </c>
      <c r="C16144" s="1">
        <v>0.83125000000000004</v>
      </c>
      <c r="D16144">
        <v>36</v>
      </c>
      <c r="E16144" t="s">
        <v>13</v>
      </c>
      <c r="F16144" t="s">
        <v>14</v>
      </c>
      <c r="G16144" t="s">
        <v>15</v>
      </c>
      <c r="H16144" t="s">
        <v>19</v>
      </c>
      <c r="I16144" t="s">
        <v>34</v>
      </c>
      <c r="J16144">
        <v>2</v>
      </c>
      <c r="K16144">
        <v>9</v>
      </c>
      <c r="L16144">
        <v>22</v>
      </c>
      <c r="M16144" t="s">
        <v>18</v>
      </c>
      <c r="N16144">
        <v>5</v>
      </c>
    </row>
    <row r="16145" spans="1:14" x14ac:dyDescent="0.25">
      <c r="A16145" s="2">
        <v>4</v>
      </c>
      <c r="B16145">
        <v>2016</v>
      </c>
      <c r="C16145" s="1">
        <v>0.44166666666666665</v>
      </c>
      <c r="D16145">
        <v>36</v>
      </c>
      <c r="E16145" t="s">
        <v>13</v>
      </c>
      <c r="F16145" t="s">
        <v>14</v>
      </c>
      <c r="G16145" t="s">
        <v>15</v>
      </c>
      <c r="H16145" t="s">
        <v>26</v>
      </c>
      <c r="I16145" t="s">
        <v>27</v>
      </c>
      <c r="J16145">
        <v>3</v>
      </c>
      <c r="K16145">
        <v>765</v>
      </c>
      <c r="L16145">
        <v>2376</v>
      </c>
      <c r="M16145" t="s">
        <v>18</v>
      </c>
      <c r="N16145">
        <v>7.5</v>
      </c>
    </row>
    <row r="16146" spans="1:14" x14ac:dyDescent="0.25">
      <c r="A16146" s="2">
        <v>6</v>
      </c>
      <c r="B16146">
        <v>2016</v>
      </c>
      <c r="C16146" s="1">
        <v>0.69236111111111109</v>
      </c>
      <c r="D16146">
        <v>36</v>
      </c>
      <c r="E16146" t="s">
        <v>13</v>
      </c>
      <c r="F16146" t="s">
        <v>14</v>
      </c>
      <c r="G16146" t="s">
        <v>15</v>
      </c>
      <c r="H16146" t="s">
        <v>26</v>
      </c>
      <c r="I16146" t="s">
        <v>27</v>
      </c>
      <c r="J16146">
        <v>3</v>
      </c>
      <c r="K16146">
        <v>765</v>
      </c>
      <c r="L16146">
        <v>2565</v>
      </c>
      <c r="M16146" t="s">
        <v>38</v>
      </c>
      <c r="N16146">
        <v>5.5</v>
      </c>
    </row>
    <row r="16147" spans="1:14" x14ac:dyDescent="0.25">
      <c r="A16147" s="2">
        <v>6</v>
      </c>
      <c r="B16147">
        <v>2016</v>
      </c>
      <c r="C16147" s="1">
        <v>0.71597222222222223</v>
      </c>
      <c r="D16147">
        <v>36</v>
      </c>
      <c r="E16147" t="s">
        <v>13</v>
      </c>
      <c r="F16147" t="s">
        <v>14</v>
      </c>
      <c r="G16147" t="s">
        <v>15</v>
      </c>
      <c r="H16147" t="s">
        <v>19</v>
      </c>
      <c r="I16147" t="s">
        <v>34</v>
      </c>
      <c r="J16147">
        <v>2</v>
      </c>
      <c r="K16147">
        <v>108</v>
      </c>
      <c r="L16147">
        <v>244</v>
      </c>
      <c r="M16147" t="s">
        <v>21</v>
      </c>
      <c r="N16147">
        <v>8</v>
      </c>
    </row>
    <row r="16148" spans="1:14" x14ac:dyDescent="0.25">
      <c r="A16148" s="2">
        <v>11</v>
      </c>
      <c r="B16148">
        <v>2015</v>
      </c>
      <c r="C16148" s="1">
        <v>0.51944444444444449</v>
      </c>
      <c r="D16148">
        <v>36</v>
      </c>
      <c r="E16148" t="s">
        <v>13</v>
      </c>
      <c r="F16148" t="s">
        <v>14</v>
      </c>
      <c r="G16148" t="s">
        <v>15</v>
      </c>
      <c r="H16148" t="s">
        <v>19</v>
      </c>
      <c r="I16148" t="s">
        <v>34</v>
      </c>
      <c r="J16148">
        <v>3</v>
      </c>
      <c r="K16148">
        <v>51</v>
      </c>
      <c r="L16148">
        <v>150</v>
      </c>
      <c r="M16148" t="s">
        <v>38</v>
      </c>
      <c r="N16148">
        <v>5</v>
      </c>
    </row>
    <row r="16149" spans="1:14" x14ac:dyDescent="0.25">
      <c r="A16149" s="2">
        <v>11</v>
      </c>
      <c r="B16149">
        <v>2016</v>
      </c>
      <c r="C16149" s="1">
        <v>0.53194444444444444</v>
      </c>
      <c r="D16149">
        <v>36</v>
      </c>
      <c r="E16149" t="s">
        <v>25</v>
      </c>
      <c r="F16149" t="s">
        <v>14</v>
      </c>
      <c r="G16149" t="s">
        <v>23</v>
      </c>
      <c r="H16149" t="s">
        <v>26</v>
      </c>
      <c r="I16149" t="s">
        <v>27</v>
      </c>
      <c r="J16149">
        <v>3</v>
      </c>
      <c r="K16149">
        <v>773.33</v>
      </c>
      <c r="L16149">
        <v>2204</v>
      </c>
      <c r="M16149" t="s">
        <v>18</v>
      </c>
      <c r="N16149">
        <v>7.5</v>
      </c>
    </row>
    <row r="16150" spans="1:14" x14ac:dyDescent="0.25">
      <c r="A16150" s="2">
        <v>11</v>
      </c>
      <c r="B16150">
        <v>2016</v>
      </c>
      <c r="C16150" s="1">
        <v>0.62986111111111109</v>
      </c>
      <c r="D16150">
        <v>36</v>
      </c>
      <c r="E16150" t="s">
        <v>25</v>
      </c>
      <c r="F16150" t="s">
        <v>14</v>
      </c>
      <c r="G16150" t="s">
        <v>23</v>
      </c>
      <c r="H16150" t="s">
        <v>16</v>
      </c>
      <c r="I16150" t="s">
        <v>17</v>
      </c>
      <c r="J16150">
        <v>1</v>
      </c>
      <c r="K16150">
        <v>25</v>
      </c>
      <c r="L16150">
        <v>32</v>
      </c>
      <c r="M16150" t="s">
        <v>38</v>
      </c>
      <c r="N16150">
        <v>6.5</v>
      </c>
    </row>
    <row r="16151" spans="1:14" x14ac:dyDescent="0.25">
      <c r="A16151" s="2">
        <v>11</v>
      </c>
      <c r="B16151">
        <v>2016</v>
      </c>
      <c r="C16151" s="1">
        <v>0.57499999999999996</v>
      </c>
      <c r="D16151">
        <v>36</v>
      </c>
      <c r="E16151" t="s">
        <v>25</v>
      </c>
      <c r="F16151" t="s">
        <v>14</v>
      </c>
      <c r="G16151" t="s">
        <v>23</v>
      </c>
      <c r="H16151" t="s">
        <v>16</v>
      </c>
      <c r="I16151" t="s">
        <v>17</v>
      </c>
      <c r="J16151">
        <v>1</v>
      </c>
      <c r="K16151">
        <v>875</v>
      </c>
      <c r="L16151">
        <v>1106</v>
      </c>
      <c r="M16151" t="s">
        <v>38</v>
      </c>
      <c r="N16151">
        <v>5</v>
      </c>
    </row>
    <row r="16152" spans="1:14" x14ac:dyDescent="0.25">
      <c r="A16152" s="2">
        <v>12</v>
      </c>
      <c r="B16152">
        <v>2016</v>
      </c>
      <c r="C16152" s="1">
        <v>0.80555555555555558</v>
      </c>
      <c r="D16152">
        <v>36</v>
      </c>
      <c r="E16152" t="s">
        <v>25</v>
      </c>
      <c r="F16152" t="s">
        <v>14</v>
      </c>
      <c r="G16152" t="s">
        <v>23</v>
      </c>
      <c r="H16152" t="s">
        <v>26</v>
      </c>
      <c r="I16152" t="s">
        <v>27</v>
      </c>
      <c r="J16152">
        <v>1</v>
      </c>
      <c r="K16152">
        <v>2320</v>
      </c>
      <c r="L16152">
        <v>2290</v>
      </c>
      <c r="M16152" t="s">
        <v>21</v>
      </c>
      <c r="N16152">
        <v>7</v>
      </c>
    </row>
    <row r="16153" spans="1:14" x14ac:dyDescent="0.25">
      <c r="A16153" s="2">
        <v>12</v>
      </c>
      <c r="B16153">
        <v>2016</v>
      </c>
      <c r="C16153" s="1">
        <v>0.67152777777777772</v>
      </c>
      <c r="D16153">
        <v>36</v>
      </c>
      <c r="E16153" t="s">
        <v>25</v>
      </c>
      <c r="F16153" t="s">
        <v>14</v>
      </c>
      <c r="G16153" t="s">
        <v>23</v>
      </c>
      <c r="H16153" t="s">
        <v>16</v>
      </c>
      <c r="I16153" t="s">
        <v>17</v>
      </c>
      <c r="J16153">
        <v>2</v>
      </c>
      <c r="K16153">
        <v>507.5</v>
      </c>
      <c r="L16153">
        <v>1242</v>
      </c>
      <c r="M16153" t="s">
        <v>18</v>
      </c>
      <c r="N16153">
        <v>6</v>
      </c>
    </row>
    <row r="16154" spans="1:14" x14ac:dyDescent="0.25">
      <c r="A16154" s="2">
        <v>1</v>
      </c>
      <c r="B16154">
        <v>2016</v>
      </c>
      <c r="C16154" s="1">
        <v>0.49722222222222223</v>
      </c>
      <c r="D16154">
        <v>36</v>
      </c>
      <c r="E16154" t="s">
        <v>25</v>
      </c>
      <c r="F16154" t="s">
        <v>14</v>
      </c>
      <c r="G16154" t="s">
        <v>23</v>
      </c>
      <c r="H16154" t="s">
        <v>26</v>
      </c>
      <c r="I16154" t="s">
        <v>27</v>
      </c>
      <c r="J16154">
        <v>3</v>
      </c>
      <c r="K16154">
        <v>765</v>
      </c>
      <c r="L16154">
        <v>2131</v>
      </c>
      <c r="M16154" t="s">
        <v>38</v>
      </c>
      <c r="N16154">
        <v>9</v>
      </c>
    </row>
    <row r="16155" spans="1:14" x14ac:dyDescent="0.25">
      <c r="A16155" s="2">
        <v>2</v>
      </c>
      <c r="B16155">
        <v>2016</v>
      </c>
      <c r="C16155" s="1">
        <v>0.76597222222222228</v>
      </c>
      <c r="D16155">
        <v>36</v>
      </c>
      <c r="E16155" t="s">
        <v>25</v>
      </c>
      <c r="F16155" t="s">
        <v>14</v>
      </c>
      <c r="G16155" t="s">
        <v>23</v>
      </c>
      <c r="H16155" t="s">
        <v>16</v>
      </c>
      <c r="I16155" t="s">
        <v>17</v>
      </c>
      <c r="J16155">
        <v>1</v>
      </c>
      <c r="K16155">
        <v>279</v>
      </c>
      <c r="L16155">
        <v>358</v>
      </c>
      <c r="M16155" t="s">
        <v>18</v>
      </c>
      <c r="N16155">
        <v>7.5</v>
      </c>
    </row>
    <row r="16156" spans="1:14" x14ac:dyDescent="0.25">
      <c r="A16156" s="2">
        <v>2</v>
      </c>
      <c r="B16156">
        <v>2016</v>
      </c>
      <c r="C16156" s="1">
        <v>0.54513888888888884</v>
      </c>
      <c r="D16156">
        <v>36</v>
      </c>
      <c r="E16156" t="s">
        <v>25</v>
      </c>
      <c r="F16156" t="s">
        <v>14</v>
      </c>
      <c r="G16156" t="s">
        <v>23</v>
      </c>
      <c r="H16156" t="s">
        <v>16</v>
      </c>
      <c r="I16156" t="s">
        <v>17</v>
      </c>
      <c r="J16156">
        <v>1</v>
      </c>
      <c r="K16156">
        <v>68</v>
      </c>
      <c r="L16156">
        <v>81</v>
      </c>
      <c r="M16156" t="s">
        <v>21</v>
      </c>
      <c r="N16156">
        <v>10</v>
      </c>
    </row>
    <row r="16157" spans="1:14" x14ac:dyDescent="0.25">
      <c r="A16157" s="2">
        <v>2</v>
      </c>
      <c r="B16157">
        <v>2016</v>
      </c>
      <c r="C16157" s="1">
        <v>0.66319444444444442</v>
      </c>
      <c r="D16157">
        <v>36</v>
      </c>
      <c r="E16157" t="s">
        <v>25</v>
      </c>
      <c r="F16157" t="s">
        <v>14</v>
      </c>
      <c r="G16157" t="s">
        <v>23</v>
      </c>
      <c r="H16157" t="s">
        <v>16</v>
      </c>
      <c r="I16157" t="s">
        <v>17</v>
      </c>
      <c r="J16157">
        <v>2</v>
      </c>
      <c r="K16157">
        <v>45</v>
      </c>
      <c r="L16157">
        <v>112</v>
      </c>
      <c r="M16157" t="s">
        <v>21</v>
      </c>
      <c r="N16157">
        <v>9</v>
      </c>
    </row>
    <row r="16158" spans="1:14" x14ac:dyDescent="0.25">
      <c r="A16158" s="2">
        <v>2</v>
      </c>
      <c r="B16158">
        <v>2016</v>
      </c>
      <c r="C16158" s="1">
        <v>0.81944444444444442</v>
      </c>
      <c r="D16158">
        <v>36</v>
      </c>
      <c r="E16158" t="s">
        <v>25</v>
      </c>
      <c r="F16158" t="s">
        <v>14</v>
      </c>
      <c r="G16158" t="s">
        <v>23</v>
      </c>
      <c r="H16158" t="s">
        <v>16</v>
      </c>
      <c r="I16158" t="s">
        <v>17</v>
      </c>
      <c r="J16158">
        <v>3</v>
      </c>
      <c r="K16158">
        <v>28.33</v>
      </c>
      <c r="L16158">
        <v>108</v>
      </c>
      <c r="M16158" t="s">
        <v>18</v>
      </c>
      <c r="N16158">
        <v>6.5</v>
      </c>
    </row>
    <row r="16159" spans="1:14" x14ac:dyDescent="0.25">
      <c r="A16159" s="2">
        <v>1</v>
      </c>
      <c r="B16159">
        <v>2016</v>
      </c>
      <c r="C16159" s="1">
        <v>0.58194444444444449</v>
      </c>
      <c r="D16159">
        <v>36</v>
      </c>
      <c r="E16159" t="s">
        <v>25</v>
      </c>
      <c r="F16159" t="s">
        <v>14</v>
      </c>
      <c r="G16159" t="s">
        <v>23</v>
      </c>
      <c r="H16159" t="s">
        <v>16</v>
      </c>
      <c r="I16159" t="s">
        <v>17</v>
      </c>
      <c r="J16159">
        <v>2</v>
      </c>
      <c r="K16159">
        <v>118</v>
      </c>
      <c r="L16159">
        <v>323</v>
      </c>
      <c r="M16159" t="s">
        <v>38</v>
      </c>
      <c r="N16159">
        <v>8</v>
      </c>
    </row>
    <row r="16160" spans="1:14" x14ac:dyDescent="0.25">
      <c r="A16160" s="2">
        <v>1</v>
      </c>
      <c r="B16160">
        <v>2016</v>
      </c>
      <c r="C16160" s="1">
        <v>0.61319444444444449</v>
      </c>
      <c r="D16160">
        <v>36</v>
      </c>
      <c r="E16160" t="s">
        <v>25</v>
      </c>
      <c r="F16160" t="s">
        <v>14</v>
      </c>
      <c r="G16160" t="s">
        <v>23</v>
      </c>
      <c r="H16160" t="s">
        <v>16</v>
      </c>
      <c r="I16160" t="s">
        <v>17</v>
      </c>
      <c r="J16160">
        <v>3</v>
      </c>
      <c r="K16160">
        <v>2.67</v>
      </c>
      <c r="L16160">
        <v>11</v>
      </c>
      <c r="M16160" t="s">
        <v>18</v>
      </c>
      <c r="N16160">
        <v>5</v>
      </c>
    </row>
    <row r="16161" spans="1:14" x14ac:dyDescent="0.25">
      <c r="A16161" s="2">
        <v>8</v>
      </c>
      <c r="B16161">
        <v>2016</v>
      </c>
      <c r="C16161" s="1">
        <v>0.8041666666666667</v>
      </c>
      <c r="D16161">
        <v>36</v>
      </c>
      <c r="E16161" t="s">
        <v>25</v>
      </c>
      <c r="F16161" t="s">
        <v>14</v>
      </c>
      <c r="G16161" t="s">
        <v>23</v>
      </c>
      <c r="H16161" t="s">
        <v>16</v>
      </c>
      <c r="I16161" t="s">
        <v>17</v>
      </c>
      <c r="J16161">
        <v>3</v>
      </c>
      <c r="K16161">
        <v>172</v>
      </c>
      <c r="L16161">
        <v>609</v>
      </c>
      <c r="M16161" t="s">
        <v>38</v>
      </c>
      <c r="N16161">
        <v>6</v>
      </c>
    </row>
    <row r="16162" spans="1:14" x14ac:dyDescent="0.25">
      <c r="A16162" s="2">
        <v>8</v>
      </c>
      <c r="B16162">
        <v>2016</v>
      </c>
      <c r="C16162" s="1">
        <v>0.81874999999999998</v>
      </c>
      <c r="D16162">
        <v>36</v>
      </c>
      <c r="E16162" t="s">
        <v>25</v>
      </c>
      <c r="F16162" t="s">
        <v>14</v>
      </c>
      <c r="G16162" t="s">
        <v>23</v>
      </c>
      <c r="H16162" t="s">
        <v>16</v>
      </c>
      <c r="I16162" t="s">
        <v>17</v>
      </c>
      <c r="J16162">
        <v>2</v>
      </c>
      <c r="K16162">
        <v>24</v>
      </c>
      <c r="L16162">
        <v>56</v>
      </c>
      <c r="M16162" t="s">
        <v>18</v>
      </c>
      <c r="N16162">
        <v>10</v>
      </c>
    </row>
    <row r="16163" spans="1:14" x14ac:dyDescent="0.25">
      <c r="A16163" s="2">
        <v>3</v>
      </c>
      <c r="B16163">
        <v>2016</v>
      </c>
      <c r="C16163" s="1">
        <v>0.68125000000000002</v>
      </c>
      <c r="D16163">
        <v>36</v>
      </c>
      <c r="E16163" t="s">
        <v>25</v>
      </c>
      <c r="F16163" t="s">
        <v>14</v>
      </c>
      <c r="G16163" t="s">
        <v>23</v>
      </c>
      <c r="H16163" t="s">
        <v>26</v>
      </c>
      <c r="I16163" t="s">
        <v>27</v>
      </c>
      <c r="J16163">
        <v>1</v>
      </c>
      <c r="K16163">
        <v>2320</v>
      </c>
      <c r="L16163">
        <v>2455</v>
      </c>
      <c r="M16163" t="s">
        <v>21</v>
      </c>
      <c r="N16163">
        <v>6.5</v>
      </c>
    </row>
    <row r="16164" spans="1:14" x14ac:dyDescent="0.25">
      <c r="A16164" s="2">
        <v>8</v>
      </c>
      <c r="B16164">
        <v>2016</v>
      </c>
      <c r="C16164" s="1">
        <v>0.82222222222222219</v>
      </c>
      <c r="D16164">
        <v>36</v>
      </c>
      <c r="E16164" t="s">
        <v>25</v>
      </c>
      <c r="F16164" t="s">
        <v>14</v>
      </c>
      <c r="G16164" t="s">
        <v>23</v>
      </c>
      <c r="H16164" t="s">
        <v>26</v>
      </c>
      <c r="I16164" t="s">
        <v>27</v>
      </c>
      <c r="J16164">
        <v>1</v>
      </c>
      <c r="K16164">
        <v>540</v>
      </c>
      <c r="L16164">
        <v>542</v>
      </c>
      <c r="M16164" t="s">
        <v>18</v>
      </c>
      <c r="N16164">
        <v>6.5</v>
      </c>
    </row>
    <row r="16165" spans="1:14" x14ac:dyDescent="0.25">
      <c r="A16165" s="2">
        <v>8</v>
      </c>
      <c r="B16165">
        <v>2016</v>
      </c>
      <c r="C16165" s="1">
        <v>0.8208333333333333</v>
      </c>
      <c r="D16165">
        <v>36</v>
      </c>
      <c r="E16165" t="s">
        <v>25</v>
      </c>
      <c r="F16165" t="s">
        <v>14</v>
      </c>
      <c r="G16165" t="s">
        <v>23</v>
      </c>
      <c r="H16165" t="s">
        <v>16</v>
      </c>
      <c r="I16165" t="s">
        <v>17</v>
      </c>
      <c r="J16165">
        <v>1</v>
      </c>
      <c r="K16165">
        <v>625</v>
      </c>
      <c r="L16165">
        <v>785</v>
      </c>
      <c r="M16165" t="s">
        <v>21</v>
      </c>
      <c r="N16165">
        <v>9</v>
      </c>
    </row>
    <row r="16166" spans="1:14" x14ac:dyDescent="0.25">
      <c r="A16166" s="2">
        <v>8</v>
      </c>
      <c r="B16166">
        <v>2016</v>
      </c>
      <c r="C16166" s="1">
        <v>0.64166666666666672</v>
      </c>
      <c r="D16166">
        <v>36</v>
      </c>
      <c r="E16166" t="s">
        <v>25</v>
      </c>
      <c r="F16166" t="s">
        <v>14</v>
      </c>
      <c r="G16166" t="s">
        <v>23</v>
      </c>
      <c r="H16166" t="s">
        <v>16</v>
      </c>
      <c r="I16166" t="s">
        <v>17</v>
      </c>
      <c r="J16166">
        <v>3</v>
      </c>
      <c r="K16166">
        <v>43.33</v>
      </c>
      <c r="L16166">
        <v>155</v>
      </c>
      <c r="M16166" t="s">
        <v>18</v>
      </c>
      <c r="N16166">
        <v>9.5</v>
      </c>
    </row>
    <row r="16167" spans="1:14" x14ac:dyDescent="0.25">
      <c r="A16167" s="2">
        <v>10</v>
      </c>
      <c r="B16167">
        <v>2016</v>
      </c>
      <c r="C16167" s="1">
        <v>0.59166666666666667</v>
      </c>
      <c r="D16167">
        <v>36</v>
      </c>
      <c r="E16167" t="s">
        <v>25</v>
      </c>
      <c r="F16167" t="s">
        <v>14</v>
      </c>
      <c r="G16167" t="s">
        <v>23</v>
      </c>
      <c r="H16167" t="s">
        <v>16</v>
      </c>
      <c r="I16167" t="s">
        <v>17</v>
      </c>
      <c r="J16167">
        <v>2</v>
      </c>
      <c r="K16167">
        <v>150</v>
      </c>
      <c r="L16167">
        <v>370</v>
      </c>
      <c r="M16167" t="s">
        <v>18</v>
      </c>
      <c r="N16167">
        <v>5.5</v>
      </c>
    </row>
    <row r="16168" spans="1:14" x14ac:dyDescent="0.25">
      <c r="A16168" s="2">
        <v>10</v>
      </c>
      <c r="B16168">
        <v>2016</v>
      </c>
      <c r="C16168" s="1">
        <v>0.56388888888888888</v>
      </c>
      <c r="D16168">
        <v>36</v>
      </c>
      <c r="E16168" t="s">
        <v>25</v>
      </c>
      <c r="F16168" t="s">
        <v>14</v>
      </c>
      <c r="G16168" t="s">
        <v>23</v>
      </c>
      <c r="H16168" t="s">
        <v>16</v>
      </c>
      <c r="I16168" t="s">
        <v>17</v>
      </c>
      <c r="J16168">
        <v>2</v>
      </c>
      <c r="K16168">
        <v>17.5</v>
      </c>
      <c r="L16168">
        <v>44</v>
      </c>
      <c r="M16168" t="s">
        <v>21</v>
      </c>
      <c r="N16168">
        <v>7</v>
      </c>
    </row>
    <row r="16169" spans="1:14" x14ac:dyDescent="0.25">
      <c r="A16169" s="2">
        <v>4</v>
      </c>
      <c r="B16169">
        <v>2016</v>
      </c>
      <c r="C16169" s="1">
        <v>0.68055555555555558</v>
      </c>
      <c r="D16169">
        <v>36</v>
      </c>
      <c r="E16169" t="s">
        <v>25</v>
      </c>
      <c r="F16169" t="s">
        <v>14</v>
      </c>
      <c r="G16169" t="s">
        <v>23</v>
      </c>
      <c r="H16169" t="s">
        <v>16</v>
      </c>
      <c r="I16169" t="s">
        <v>17</v>
      </c>
      <c r="J16169">
        <v>3</v>
      </c>
      <c r="K16169">
        <v>239</v>
      </c>
      <c r="L16169">
        <v>850</v>
      </c>
      <c r="M16169" t="s">
        <v>38</v>
      </c>
      <c r="N16169">
        <v>10</v>
      </c>
    </row>
    <row r="16170" spans="1:14" x14ac:dyDescent="0.25">
      <c r="A16170" s="2">
        <v>4</v>
      </c>
      <c r="B16170">
        <v>2016</v>
      </c>
      <c r="C16170" s="1">
        <v>0.68819444444444444</v>
      </c>
      <c r="D16170">
        <v>36</v>
      </c>
      <c r="E16170" t="s">
        <v>25</v>
      </c>
      <c r="F16170" t="s">
        <v>14</v>
      </c>
      <c r="G16170" t="s">
        <v>23</v>
      </c>
      <c r="H16170" t="s">
        <v>16</v>
      </c>
      <c r="I16170" t="s">
        <v>17</v>
      </c>
      <c r="J16170">
        <v>3</v>
      </c>
      <c r="K16170">
        <v>9</v>
      </c>
      <c r="L16170">
        <v>33</v>
      </c>
      <c r="M16170" t="s">
        <v>21</v>
      </c>
      <c r="N16170">
        <v>6.5</v>
      </c>
    </row>
    <row r="16171" spans="1:14" x14ac:dyDescent="0.25">
      <c r="A16171" s="2">
        <v>4</v>
      </c>
      <c r="B16171">
        <v>2016</v>
      </c>
      <c r="C16171" s="1">
        <v>0.63194444444444442</v>
      </c>
      <c r="D16171">
        <v>36</v>
      </c>
      <c r="E16171" t="s">
        <v>25</v>
      </c>
      <c r="F16171" t="s">
        <v>14</v>
      </c>
      <c r="G16171" t="s">
        <v>23</v>
      </c>
      <c r="H16171" t="s">
        <v>26</v>
      </c>
      <c r="I16171" t="s">
        <v>27</v>
      </c>
      <c r="J16171">
        <v>2</v>
      </c>
      <c r="K16171">
        <v>1160</v>
      </c>
      <c r="L16171">
        <v>2436</v>
      </c>
      <c r="M16171" t="s">
        <v>18</v>
      </c>
      <c r="N16171">
        <v>9.5</v>
      </c>
    </row>
    <row r="16172" spans="1:14" x14ac:dyDescent="0.25">
      <c r="A16172" s="2">
        <v>4</v>
      </c>
      <c r="B16172">
        <v>2016</v>
      </c>
      <c r="C16172" s="1">
        <v>0.48333333333333334</v>
      </c>
      <c r="D16172">
        <v>36</v>
      </c>
      <c r="E16172" t="s">
        <v>25</v>
      </c>
      <c r="F16172" t="s">
        <v>14</v>
      </c>
      <c r="G16172" t="s">
        <v>23</v>
      </c>
      <c r="H16172" t="s">
        <v>16</v>
      </c>
      <c r="I16172" t="s">
        <v>17</v>
      </c>
      <c r="J16172">
        <v>3</v>
      </c>
      <c r="K16172">
        <v>20</v>
      </c>
      <c r="L16172">
        <v>69</v>
      </c>
      <c r="M16172" t="s">
        <v>38</v>
      </c>
      <c r="N16172">
        <v>7</v>
      </c>
    </row>
    <row r="16173" spans="1:14" x14ac:dyDescent="0.25">
      <c r="A16173" s="2">
        <v>2</v>
      </c>
      <c r="B16173">
        <v>2016</v>
      </c>
      <c r="C16173" s="1">
        <v>0.53125</v>
      </c>
      <c r="D16173">
        <v>36</v>
      </c>
      <c r="E16173" t="s">
        <v>25</v>
      </c>
      <c r="F16173" t="s">
        <v>14</v>
      </c>
      <c r="G16173" t="s">
        <v>23</v>
      </c>
      <c r="H16173" t="s">
        <v>16</v>
      </c>
      <c r="I16173" t="s">
        <v>17</v>
      </c>
      <c r="J16173">
        <v>2</v>
      </c>
      <c r="K16173">
        <v>47.5</v>
      </c>
      <c r="L16173">
        <v>128</v>
      </c>
      <c r="M16173" t="s">
        <v>21</v>
      </c>
      <c r="N16173">
        <v>5</v>
      </c>
    </row>
    <row r="16174" spans="1:14" x14ac:dyDescent="0.25">
      <c r="A16174" s="2">
        <v>2</v>
      </c>
      <c r="B16174">
        <v>2016</v>
      </c>
      <c r="C16174" s="1">
        <v>0.80347222222222225</v>
      </c>
      <c r="D16174">
        <v>36</v>
      </c>
      <c r="E16174" t="s">
        <v>25</v>
      </c>
      <c r="F16174" t="s">
        <v>14</v>
      </c>
      <c r="G16174" t="s">
        <v>23</v>
      </c>
      <c r="H16174" t="s">
        <v>16</v>
      </c>
      <c r="I16174" t="s">
        <v>17</v>
      </c>
      <c r="J16174">
        <v>2</v>
      </c>
      <c r="K16174">
        <v>34.5</v>
      </c>
      <c r="L16174">
        <v>78</v>
      </c>
      <c r="M16174" t="s">
        <v>18</v>
      </c>
      <c r="N16174">
        <v>7</v>
      </c>
    </row>
    <row r="16175" spans="1:14" x14ac:dyDescent="0.25">
      <c r="A16175" s="2">
        <v>5</v>
      </c>
      <c r="B16175">
        <v>2016</v>
      </c>
      <c r="C16175" s="1">
        <v>0.7319444444444444</v>
      </c>
      <c r="D16175">
        <v>36</v>
      </c>
      <c r="E16175" t="s">
        <v>25</v>
      </c>
      <c r="F16175" t="s">
        <v>14</v>
      </c>
      <c r="G16175" t="s">
        <v>23</v>
      </c>
      <c r="H16175" t="s">
        <v>16</v>
      </c>
      <c r="I16175" t="s">
        <v>17</v>
      </c>
      <c r="J16175">
        <v>2</v>
      </c>
      <c r="K16175">
        <v>32.5</v>
      </c>
      <c r="L16175">
        <v>83</v>
      </c>
      <c r="M16175" t="s">
        <v>18</v>
      </c>
      <c r="N16175">
        <v>7</v>
      </c>
    </row>
    <row r="16176" spans="1:14" x14ac:dyDescent="0.25">
      <c r="A16176" s="2">
        <v>11</v>
      </c>
      <c r="B16176">
        <v>2016</v>
      </c>
      <c r="C16176" s="1">
        <v>0.50277777777777777</v>
      </c>
      <c r="D16176">
        <v>36</v>
      </c>
      <c r="E16176" t="s">
        <v>25</v>
      </c>
      <c r="F16176" t="s">
        <v>14</v>
      </c>
      <c r="G16176" t="s">
        <v>23</v>
      </c>
      <c r="H16176" t="s">
        <v>16</v>
      </c>
      <c r="I16176" t="s">
        <v>17</v>
      </c>
      <c r="J16176">
        <v>2</v>
      </c>
      <c r="K16176">
        <v>163</v>
      </c>
      <c r="L16176">
        <v>433</v>
      </c>
      <c r="M16176" t="s">
        <v>18</v>
      </c>
      <c r="N16176">
        <v>8</v>
      </c>
    </row>
    <row r="16177" spans="1:14" x14ac:dyDescent="0.25">
      <c r="A16177" s="2">
        <v>11</v>
      </c>
      <c r="B16177">
        <v>2016</v>
      </c>
      <c r="C16177" s="1">
        <v>0.68125000000000002</v>
      </c>
      <c r="D16177">
        <v>36</v>
      </c>
      <c r="E16177" t="s">
        <v>25</v>
      </c>
      <c r="F16177" t="s">
        <v>14</v>
      </c>
      <c r="G16177" t="s">
        <v>23</v>
      </c>
      <c r="H16177" t="s">
        <v>16</v>
      </c>
      <c r="I16177" t="s">
        <v>17</v>
      </c>
      <c r="J16177">
        <v>1</v>
      </c>
      <c r="K16177">
        <v>108</v>
      </c>
      <c r="L16177">
        <v>137</v>
      </c>
      <c r="M16177" t="s">
        <v>18</v>
      </c>
      <c r="N16177">
        <v>6.5</v>
      </c>
    </row>
    <row r="16178" spans="1:14" x14ac:dyDescent="0.25">
      <c r="A16178" s="2">
        <v>5</v>
      </c>
      <c r="B16178">
        <v>2016</v>
      </c>
      <c r="C16178" s="1">
        <v>0.70902777777777781</v>
      </c>
      <c r="D16178">
        <v>36</v>
      </c>
      <c r="E16178" t="s">
        <v>25</v>
      </c>
      <c r="F16178" t="s">
        <v>14</v>
      </c>
      <c r="G16178" t="s">
        <v>23</v>
      </c>
      <c r="H16178" t="s">
        <v>16</v>
      </c>
      <c r="I16178" t="s">
        <v>17</v>
      </c>
      <c r="J16178">
        <v>2</v>
      </c>
      <c r="K16178">
        <v>50</v>
      </c>
      <c r="L16178">
        <v>124</v>
      </c>
      <c r="M16178" t="s">
        <v>21</v>
      </c>
      <c r="N16178">
        <v>6.5</v>
      </c>
    </row>
    <row r="16179" spans="1:14" x14ac:dyDescent="0.25">
      <c r="A16179" s="2">
        <v>5</v>
      </c>
      <c r="B16179">
        <v>2016</v>
      </c>
      <c r="C16179" s="1">
        <v>0.4513888888888889</v>
      </c>
      <c r="D16179">
        <v>36</v>
      </c>
      <c r="E16179" t="s">
        <v>25</v>
      </c>
      <c r="F16179" t="s">
        <v>14</v>
      </c>
      <c r="G16179" t="s">
        <v>23</v>
      </c>
      <c r="H16179" t="s">
        <v>16</v>
      </c>
      <c r="I16179" t="s">
        <v>17</v>
      </c>
      <c r="J16179">
        <v>2</v>
      </c>
      <c r="K16179">
        <v>391.5</v>
      </c>
      <c r="L16179">
        <v>930</v>
      </c>
      <c r="M16179" t="s">
        <v>21</v>
      </c>
      <c r="N16179">
        <v>10</v>
      </c>
    </row>
    <row r="16180" spans="1:14" x14ac:dyDescent="0.25">
      <c r="A16180" s="2">
        <v>5</v>
      </c>
      <c r="B16180">
        <v>2016</v>
      </c>
      <c r="C16180" s="1">
        <v>0.80277777777777781</v>
      </c>
      <c r="D16180">
        <v>36</v>
      </c>
      <c r="E16180" t="s">
        <v>25</v>
      </c>
      <c r="F16180" t="s">
        <v>14</v>
      </c>
      <c r="G16180" t="s">
        <v>23</v>
      </c>
      <c r="H16180" t="s">
        <v>16</v>
      </c>
      <c r="I16180" t="s">
        <v>17</v>
      </c>
      <c r="J16180">
        <v>1</v>
      </c>
      <c r="K16180">
        <v>25</v>
      </c>
      <c r="L16180">
        <v>31</v>
      </c>
      <c r="M16180" t="s">
        <v>21</v>
      </c>
      <c r="N16180">
        <v>8.5</v>
      </c>
    </row>
    <row r="16181" spans="1:14" x14ac:dyDescent="0.25">
      <c r="A16181" s="2">
        <v>6</v>
      </c>
      <c r="B16181">
        <v>2016</v>
      </c>
      <c r="C16181" s="1">
        <v>0.69930555555555551</v>
      </c>
      <c r="D16181">
        <v>36</v>
      </c>
      <c r="E16181" t="s">
        <v>25</v>
      </c>
      <c r="F16181" t="s">
        <v>14</v>
      </c>
      <c r="G16181" t="s">
        <v>23</v>
      </c>
      <c r="H16181" t="s">
        <v>26</v>
      </c>
      <c r="I16181" t="s">
        <v>27</v>
      </c>
      <c r="J16181">
        <v>2</v>
      </c>
      <c r="K16181">
        <v>1147.5</v>
      </c>
      <c r="L16181">
        <v>2626</v>
      </c>
      <c r="M16181" t="s">
        <v>21</v>
      </c>
      <c r="N16181">
        <v>7.5</v>
      </c>
    </row>
    <row r="16182" spans="1:14" x14ac:dyDescent="0.25">
      <c r="A16182" s="2">
        <v>6</v>
      </c>
      <c r="B16182">
        <v>2016</v>
      </c>
      <c r="C16182" s="1">
        <v>0.41666666666666669</v>
      </c>
      <c r="D16182">
        <v>36</v>
      </c>
      <c r="E16182" t="s">
        <v>25</v>
      </c>
      <c r="F16182" t="s">
        <v>14</v>
      </c>
      <c r="G16182" t="s">
        <v>23</v>
      </c>
      <c r="H16182" t="s">
        <v>16</v>
      </c>
      <c r="I16182" t="s">
        <v>17</v>
      </c>
      <c r="J16182">
        <v>2</v>
      </c>
      <c r="K16182">
        <v>52.5</v>
      </c>
      <c r="L16182">
        <v>142</v>
      </c>
      <c r="M16182" t="s">
        <v>21</v>
      </c>
      <c r="N16182">
        <v>7.5</v>
      </c>
    </row>
    <row r="16183" spans="1:14" x14ac:dyDescent="0.25">
      <c r="A16183" s="2">
        <v>6</v>
      </c>
      <c r="B16183">
        <v>2016</v>
      </c>
      <c r="C16183" s="1">
        <v>0.49375000000000002</v>
      </c>
      <c r="D16183">
        <v>36</v>
      </c>
      <c r="E16183" t="s">
        <v>25</v>
      </c>
      <c r="F16183" t="s">
        <v>14</v>
      </c>
      <c r="G16183" t="s">
        <v>23</v>
      </c>
      <c r="H16183" t="s">
        <v>16</v>
      </c>
      <c r="I16183" t="s">
        <v>17</v>
      </c>
      <c r="J16183">
        <v>1</v>
      </c>
      <c r="K16183">
        <v>175</v>
      </c>
      <c r="L16183">
        <v>195</v>
      </c>
      <c r="M16183" t="s">
        <v>21</v>
      </c>
      <c r="N16183">
        <v>9.5</v>
      </c>
    </row>
    <row r="16184" spans="1:14" x14ac:dyDescent="0.25">
      <c r="A16184" s="2">
        <v>6</v>
      </c>
      <c r="B16184">
        <v>2016</v>
      </c>
      <c r="C16184" s="1">
        <v>0.4548611111111111</v>
      </c>
      <c r="D16184">
        <v>36</v>
      </c>
      <c r="E16184" t="s">
        <v>25</v>
      </c>
      <c r="F16184" t="s">
        <v>14</v>
      </c>
      <c r="G16184" t="s">
        <v>23</v>
      </c>
      <c r="H16184" t="s">
        <v>26</v>
      </c>
      <c r="I16184" t="s">
        <v>27</v>
      </c>
      <c r="J16184">
        <v>2</v>
      </c>
      <c r="K16184">
        <v>1160</v>
      </c>
      <c r="L16184">
        <v>2113</v>
      </c>
      <c r="M16184" t="s">
        <v>21</v>
      </c>
      <c r="N16184">
        <v>6.5</v>
      </c>
    </row>
    <row r="16185" spans="1:14" x14ac:dyDescent="0.25">
      <c r="A16185" s="2">
        <v>6</v>
      </c>
      <c r="B16185">
        <v>2016</v>
      </c>
      <c r="C16185" s="1">
        <v>0.625</v>
      </c>
      <c r="D16185">
        <v>36</v>
      </c>
      <c r="E16185" t="s">
        <v>25</v>
      </c>
      <c r="F16185" t="s">
        <v>14</v>
      </c>
      <c r="G16185" t="s">
        <v>23</v>
      </c>
      <c r="H16185" t="s">
        <v>16</v>
      </c>
      <c r="I16185" t="s">
        <v>17</v>
      </c>
      <c r="J16185">
        <v>1</v>
      </c>
      <c r="K16185">
        <v>70</v>
      </c>
      <c r="L16185">
        <v>91</v>
      </c>
      <c r="M16185" t="s">
        <v>21</v>
      </c>
      <c r="N16185">
        <v>5.5</v>
      </c>
    </row>
    <row r="16186" spans="1:14" x14ac:dyDescent="0.25">
      <c r="A16186" s="2">
        <v>6</v>
      </c>
      <c r="B16186">
        <v>2016</v>
      </c>
      <c r="C16186" s="1">
        <v>0.47152777777777777</v>
      </c>
      <c r="D16186">
        <v>36</v>
      </c>
      <c r="E16186" t="s">
        <v>25</v>
      </c>
      <c r="F16186" t="s">
        <v>14</v>
      </c>
      <c r="G16186" t="s">
        <v>23</v>
      </c>
      <c r="H16186" t="s">
        <v>26</v>
      </c>
      <c r="I16186" t="s">
        <v>27</v>
      </c>
      <c r="J16186">
        <v>1</v>
      </c>
      <c r="K16186">
        <v>2320</v>
      </c>
      <c r="L16186">
        <v>2508</v>
      </c>
      <c r="M16186" t="s">
        <v>21</v>
      </c>
      <c r="N16186">
        <v>10</v>
      </c>
    </row>
    <row r="16187" spans="1:14" x14ac:dyDescent="0.25">
      <c r="A16187" s="2">
        <v>6</v>
      </c>
      <c r="B16187">
        <v>2016</v>
      </c>
      <c r="C16187" s="1">
        <v>0.82361111111111107</v>
      </c>
      <c r="D16187">
        <v>36</v>
      </c>
      <c r="E16187" t="s">
        <v>25</v>
      </c>
      <c r="F16187" t="s">
        <v>14</v>
      </c>
      <c r="G16187" t="s">
        <v>23</v>
      </c>
      <c r="H16187" t="s">
        <v>16</v>
      </c>
      <c r="I16187" t="s">
        <v>17</v>
      </c>
      <c r="J16187">
        <v>2</v>
      </c>
      <c r="K16187">
        <v>122.5</v>
      </c>
      <c r="L16187">
        <v>302</v>
      </c>
      <c r="M16187" t="s">
        <v>21</v>
      </c>
      <c r="N16187">
        <v>9</v>
      </c>
    </row>
    <row r="16188" spans="1:14" x14ac:dyDescent="0.25">
      <c r="A16188" s="2">
        <v>6</v>
      </c>
      <c r="B16188">
        <v>2016</v>
      </c>
      <c r="C16188" s="1">
        <v>0.79166666666666663</v>
      </c>
      <c r="D16188">
        <v>36</v>
      </c>
      <c r="E16188" t="s">
        <v>25</v>
      </c>
      <c r="F16188" t="s">
        <v>14</v>
      </c>
      <c r="G16188" t="s">
        <v>23</v>
      </c>
      <c r="H16188" t="s">
        <v>16</v>
      </c>
      <c r="I16188" t="s">
        <v>17</v>
      </c>
      <c r="J16188">
        <v>2</v>
      </c>
      <c r="K16188">
        <v>35</v>
      </c>
      <c r="L16188">
        <v>82</v>
      </c>
      <c r="M16188" t="s">
        <v>18</v>
      </c>
      <c r="N16188">
        <v>7</v>
      </c>
    </row>
    <row r="16189" spans="1:14" x14ac:dyDescent="0.25">
      <c r="A16189" s="2">
        <v>7</v>
      </c>
      <c r="B16189">
        <v>2016</v>
      </c>
      <c r="C16189" s="1">
        <v>0.45347222222222222</v>
      </c>
      <c r="D16189">
        <v>36</v>
      </c>
      <c r="E16189" t="s">
        <v>25</v>
      </c>
      <c r="F16189" t="s">
        <v>14</v>
      </c>
      <c r="G16189" t="s">
        <v>23</v>
      </c>
      <c r="H16189" t="s">
        <v>16</v>
      </c>
      <c r="I16189" t="s">
        <v>17</v>
      </c>
      <c r="J16189">
        <v>3</v>
      </c>
      <c r="K16189">
        <v>150.33000000000001</v>
      </c>
      <c r="L16189">
        <v>584</v>
      </c>
      <c r="M16189" t="s">
        <v>21</v>
      </c>
      <c r="N16189">
        <v>9</v>
      </c>
    </row>
    <row r="16190" spans="1:14" x14ac:dyDescent="0.25">
      <c r="A16190" s="2">
        <v>4</v>
      </c>
      <c r="B16190">
        <v>2015</v>
      </c>
      <c r="C16190" s="1">
        <v>0.53472222222222221</v>
      </c>
      <c r="D16190">
        <v>36</v>
      </c>
      <c r="E16190" t="s">
        <v>25</v>
      </c>
      <c r="F16190" t="s">
        <v>14</v>
      </c>
      <c r="G16190" t="s">
        <v>23</v>
      </c>
      <c r="H16190" t="s">
        <v>26</v>
      </c>
      <c r="I16190" t="s">
        <v>27</v>
      </c>
      <c r="J16190">
        <v>1</v>
      </c>
      <c r="K16190">
        <v>2295</v>
      </c>
      <c r="L16190">
        <v>2174</v>
      </c>
      <c r="M16190" t="s">
        <v>21</v>
      </c>
      <c r="N16190">
        <v>6</v>
      </c>
    </row>
    <row r="16191" spans="1:14" x14ac:dyDescent="0.25">
      <c r="A16191" s="2">
        <v>12</v>
      </c>
      <c r="B16191">
        <v>2015</v>
      </c>
      <c r="C16191" s="1">
        <v>0.86805555555555558</v>
      </c>
      <c r="D16191">
        <v>36</v>
      </c>
      <c r="E16191" t="s">
        <v>25</v>
      </c>
      <c r="F16191" t="s">
        <v>14</v>
      </c>
      <c r="G16191" t="s">
        <v>23</v>
      </c>
      <c r="H16191" t="s">
        <v>16</v>
      </c>
      <c r="I16191" t="s">
        <v>17</v>
      </c>
      <c r="J16191">
        <v>3</v>
      </c>
      <c r="K16191">
        <v>212.67</v>
      </c>
      <c r="L16191">
        <v>762</v>
      </c>
      <c r="M16191" t="s">
        <v>21</v>
      </c>
      <c r="N16191">
        <v>9.5</v>
      </c>
    </row>
    <row r="16192" spans="1:14" x14ac:dyDescent="0.25">
      <c r="A16192" s="2">
        <v>12</v>
      </c>
      <c r="B16192">
        <v>2015</v>
      </c>
      <c r="C16192" s="1">
        <v>0.44374999999999998</v>
      </c>
      <c r="D16192">
        <v>36</v>
      </c>
      <c r="E16192" t="s">
        <v>25</v>
      </c>
      <c r="F16192" t="s">
        <v>14</v>
      </c>
      <c r="G16192" t="s">
        <v>23</v>
      </c>
      <c r="H16192" t="s">
        <v>16</v>
      </c>
      <c r="I16192" t="s">
        <v>17</v>
      </c>
      <c r="J16192">
        <v>3</v>
      </c>
      <c r="K16192">
        <v>11.67</v>
      </c>
      <c r="L16192">
        <v>38</v>
      </c>
      <c r="M16192" t="s">
        <v>21</v>
      </c>
      <c r="N16192">
        <v>6</v>
      </c>
    </row>
    <row r="16193" spans="1:14" x14ac:dyDescent="0.25">
      <c r="A16193" s="2">
        <v>6</v>
      </c>
      <c r="B16193">
        <v>2015</v>
      </c>
      <c r="C16193" s="1">
        <v>0.57013888888888886</v>
      </c>
      <c r="D16193">
        <v>36</v>
      </c>
      <c r="E16193" t="s">
        <v>25</v>
      </c>
      <c r="F16193" t="s">
        <v>14</v>
      </c>
      <c r="G16193" t="s">
        <v>23</v>
      </c>
      <c r="H16193" t="s">
        <v>26</v>
      </c>
      <c r="I16193" t="s">
        <v>27</v>
      </c>
      <c r="J16193">
        <v>1</v>
      </c>
      <c r="K16193">
        <v>2320</v>
      </c>
      <c r="L16193">
        <v>2095</v>
      </c>
      <c r="M16193" t="s">
        <v>18</v>
      </c>
      <c r="N16193">
        <v>6.5</v>
      </c>
    </row>
    <row r="16194" spans="1:14" x14ac:dyDescent="0.25">
      <c r="A16194" s="2">
        <v>9</v>
      </c>
      <c r="B16194">
        <v>2015</v>
      </c>
      <c r="C16194" s="1">
        <v>0.79722222222222228</v>
      </c>
      <c r="D16194">
        <v>36</v>
      </c>
      <c r="E16194" t="s">
        <v>25</v>
      </c>
      <c r="F16194" t="s">
        <v>14</v>
      </c>
      <c r="G16194" t="s">
        <v>23</v>
      </c>
      <c r="H16194" t="s">
        <v>26</v>
      </c>
      <c r="I16194" t="s">
        <v>27</v>
      </c>
      <c r="J16194">
        <v>1</v>
      </c>
      <c r="K16194">
        <v>2295</v>
      </c>
      <c r="L16194">
        <v>2059</v>
      </c>
      <c r="M16194" t="s">
        <v>18</v>
      </c>
      <c r="N16194">
        <v>5</v>
      </c>
    </row>
    <row r="16195" spans="1:14" x14ac:dyDescent="0.25">
      <c r="A16195" s="2">
        <v>9</v>
      </c>
      <c r="B16195">
        <v>2015</v>
      </c>
      <c r="C16195" s="1">
        <v>0.84930555555555554</v>
      </c>
      <c r="D16195">
        <v>36</v>
      </c>
      <c r="E16195" t="s">
        <v>25</v>
      </c>
      <c r="F16195" t="s">
        <v>14</v>
      </c>
      <c r="G16195" t="s">
        <v>23</v>
      </c>
      <c r="H16195" t="s">
        <v>26</v>
      </c>
      <c r="I16195" t="s">
        <v>27</v>
      </c>
      <c r="J16195">
        <v>3</v>
      </c>
      <c r="K16195">
        <v>765</v>
      </c>
      <c r="L16195">
        <v>2075</v>
      </c>
      <c r="M16195" t="s">
        <v>18</v>
      </c>
      <c r="N16195">
        <v>7.5</v>
      </c>
    </row>
    <row r="16196" spans="1:14" x14ac:dyDescent="0.25">
      <c r="A16196" s="2">
        <v>9</v>
      </c>
      <c r="B16196">
        <v>2015</v>
      </c>
      <c r="C16196" s="1">
        <v>0.47916666666666669</v>
      </c>
      <c r="D16196">
        <v>36</v>
      </c>
      <c r="E16196" t="s">
        <v>25</v>
      </c>
      <c r="F16196" t="s">
        <v>14</v>
      </c>
      <c r="G16196" t="s">
        <v>23</v>
      </c>
      <c r="H16196" t="s">
        <v>16</v>
      </c>
      <c r="I16196" t="s">
        <v>17</v>
      </c>
      <c r="J16196">
        <v>3</v>
      </c>
      <c r="K16196">
        <v>230</v>
      </c>
      <c r="L16196">
        <v>730</v>
      </c>
      <c r="M16196" t="s">
        <v>38</v>
      </c>
      <c r="N16196">
        <v>10</v>
      </c>
    </row>
    <row r="16197" spans="1:14" x14ac:dyDescent="0.25">
      <c r="A16197" s="2">
        <v>9</v>
      </c>
      <c r="B16197">
        <v>2015</v>
      </c>
      <c r="C16197" s="1">
        <v>0.8125</v>
      </c>
      <c r="D16197">
        <v>36</v>
      </c>
      <c r="E16197" t="s">
        <v>25</v>
      </c>
      <c r="F16197" t="s">
        <v>14</v>
      </c>
      <c r="G16197" t="s">
        <v>23</v>
      </c>
      <c r="H16197" t="s">
        <v>16</v>
      </c>
      <c r="I16197" t="s">
        <v>17</v>
      </c>
      <c r="J16197">
        <v>2</v>
      </c>
      <c r="K16197">
        <v>57.5</v>
      </c>
      <c r="L16197">
        <v>141</v>
      </c>
      <c r="M16197" t="s">
        <v>38</v>
      </c>
      <c r="N16197">
        <v>8.5</v>
      </c>
    </row>
    <row r="16198" spans="1:14" x14ac:dyDescent="0.25">
      <c r="A16198" s="2">
        <v>10</v>
      </c>
      <c r="B16198">
        <v>2015</v>
      </c>
      <c r="C16198" s="1">
        <v>0.75208333333333333</v>
      </c>
      <c r="D16198">
        <v>36</v>
      </c>
      <c r="E16198" t="s">
        <v>25</v>
      </c>
      <c r="F16198" t="s">
        <v>14</v>
      </c>
      <c r="G16198" t="s">
        <v>23</v>
      </c>
      <c r="H16198" t="s">
        <v>16</v>
      </c>
      <c r="I16198" t="s">
        <v>17</v>
      </c>
      <c r="J16198">
        <v>2</v>
      </c>
      <c r="K16198">
        <v>9</v>
      </c>
      <c r="L16198">
        <v>22</v>
      </c>
      <c r="M16198" t="s">
        <v>18</v>
      </c>
      <c r="N16198">
        <v>8.5</v>
      </c>
    </row>
    <row r="16199" spans="1:14" x14ac:dyDescent="0.25">
      <c r="A16199" s="2">
        <v>10</v>
      </c>
      <c r="B16199">
        <v>2015</v>
      </c>
      <c r="C16199" s="1">
        <v>0.42569444444444443</v>
      </c>
      <c r="D16199">
        <v>36</v>
      </c>
      <c r="E16199" t="s">
        <v>25</v>
      </c>
      <c r="F16199" t="s">
        <v>14</v>
      </c>
      <c r="G16199" t="s">
        <v>23</v>
      </c>
      <c r="H16199" t="s">
        <v>16</v>
      </c>
      <c r="I16199" t="s">
        <v>17</v>
      </c>
      <c r="J16199">
        <v>1</v>
      </c>
      <c r="K16199">
        <v>665</v>
      </c>
      <c r="L16199">
        <v>809</v>
      </c>
      <c r="M16199" t="s">
        <v>18</v>
      </c>
      <c r="N16199">
        <v>5.5</v>
      </c>
    </row>
    <row r="16200" spans="1:14" x14ac:dyDescent="0.25">
      <c r="A16200" s="2">
        <v>2</v>
      </c>
      <c r="B16200">
        <v>2015</v>
      </c>
      <c r="C16200" s="1">
        <v>0.83194444444444449</v>
      </c>
      <c r="D16200">
        <v>36</v>
      </c>
      <c r="E16200" t="s">
        <v>25</v>
      </c>
      <c r="F16200" t="s">
        <v>14</v>
      </c>
      <c r="G16200" t="s">
        <v>23</v>
      </c>
      <c r="H16200" t="s">
        <v>16</v>
      </c>
      <c r="I16200" t="s">
        <v>17</v>
      </c>
      <c r="J16200">
        <v>1</v>
      </c>
      <c r="K16200">
        <v>80</v>
      </c>
      <c r="L16200">
        <v>95</v>
      </c>
      <c r="M16200" t="s">
        <v>38</v>
      </c>
      <c r="N16200">
        <v>7.5</v>
      </c>
    </row>
    <row r="16201" spans="1:14" x14ac:dyDescent="0.25">
      <c r="A16201" s="2">
        <v>2</v>
      </c>
      <c r="B16201">
        <v>2015</v>
      </c>
      <c r="C16201" s="1">
        <v>0.83125000000000004</v>
      </c>
      <c r="D16201">
        <v>36</v>
      </c>
      <c r="E16201" t="s">
        <v>25</v>
      </c>
      <c r="F16201" t="s">
        <v>14</v>
      </c>
      <c r="G16201" t="s">
        <v>23</v>
      </c>
      <c r="H16201" t="s">
        <v>16</v>
      </c>
      <c r="I16201" t="s">
        <v>17</v>
      </c>
      <c r="J16201">
        <v>1</v>
      </c>
      <c r="K16201">
        <v>595</v>
      </c>
      <c r="L16201">
        <v>618</v>
      </c>
      <c r="M16201" t="s">
        <v>38</v>
      </c>
      <c r="N16201">
        <v>6</v>
      </c>
    </row>
    <row r="16202" spans="1:14" x14ac:dyDescent="0.25">
      <c r="A16202" s="2">
        <v>2</v>
      </c>
      <c r="B16202">
        <v>2015</v>
      </c>
      <c r="C16202" s="1">
        <v>0.41736111111111113</v>
      </c>
      <c r="D16202">
        <v>36</v>
      </c>
      <c r="E16202" t="s">
        <v>25</v>
      </c>
      <c r="F16202" t="s">
        <v>14</v>
      </c>
      <c r="G16202" t="s">
        <v>23</v>
      </c>
      <c r="H16202" t="s">
        <v>16</v>
      </c>
      <c r="I16202" t="s">
        <v>17</v>
      </c>
      <c r="J16202">
        <v>3</v>
      </c>
      <c r="K16202">
        <v>13.67</v>
      </c>
      <c r="L16202">
        <v>47</v>
      </c>
      <c r="M16202" t="s">
        <v>18</v>
      </c>
      <c r="N16202">
        <v>6</v>
      </c>
    </row>
    <row r="16203" spans="1:14" x14ac:dyDescent="0.25">
      <c r="A16203" s="2">
        <v>12</v>
      </c>
      <c r="B16203">
        <v>2015</v>
      </c>
      <c r="C16203" s="1">
        <v>0.49791666666666667</v>
      </c>
      <c r="D16203">
        <v>36</v>
      </c>
      <c r="E16203" t="s">
        <v>25</v>
      </c>
      <c r="F16203" t="s">
        <v>14</v>
      </c>
      <c r="G16203" t="s">
        <v>23</v>
      </c>
      <c r="H16203" t="s">
        <v>26</v>
      </c>
      <c r="I16203" t="s">
        <v>27</v>
      </c>
      <c r="J16203">
        <v>1</v>
      </c>
      <c r="K16203">
        <v>2320</v>
      </c>
      <c r="L16203">
        <v>2322</v>
      </c>
      <c r="M16203" t="s">
        <v>21</v>
      </c>
      <c r="N16203">
        <v>9.5</v>
      </c>
    </row>
    <row r="16204" spans="1:14" x14ac:dyDescent="0.25">
      <c r="A16204" s="2">
        <v>12</v>
      </c>
      <c r="B16204">
        <v>2015</v>
      </c>
      <c r="C16204" s="1">
        <v>0.41805555555555557</v>
      </c>
      <c r="D16204">
        <v>36</v>
      </c>
      <c r="E16204" t="s">
        <v>25</v>
      </c>
      <c r="F16204" t="s">
        <v>14</v>
      </c>
      <c r="G16204" t="s">
        <v>23</v>
      </c>
      <c r="H16204" t="s">
        <v>16</v>
      </c>
      <c r="I16204" t="s">
        <v>17</v>
      </c>
      <c r="J16204">
        <v>2</v>
      </c>
      <c r="K16204">
        <v>1</v>
      </c>
      <c r="L16204">
        <v>2</v>
      </c>
      <c r="M16204" t="s">
        <v>38</v>
      </c>
      <c r="N16204">
        <v>10</v>
      </c>
    </row>
    <row r="16205" spans="1:14" x14ac:dyDescent="0.25">
      <c r="A16205" s="2">
        <v>12</v>
      </c>
      <c r="B16205">
        <v>2015</v>
      </c>
      <c r="C16205" s="1">
        <v>0.61875000000000002</v>
      </c>
      <c r="D16205">
        <v>36</v>
      </c>
      <c r="E16205" t="s">
        <v>25</v>
      </c>
      <c r="F16205" t="s">
        <v>14</v>
      </c>
      <c r="G16205" t="s">
        <v>23</v>
      </c>
      <c r="H16205" t="s">
        <v>16</v>
      </c>
      <c r="I16205" t="s">
        <v>17</v>
      </c>
      <c r="J16205">
        <v>2</v>
      </c>
      <c r="K16205">
        <v>32.5</v>
      </c>
      <c r="L16205">
        <v>71</v>
      </c>
      <c r="M16205" t="s">
        <v>38</v>
      </c>
      <c r="N16205">
        <v>9</v>
      </c>
    </row>
    <row r="16206" spans="1:14" x14ac:dyDescent="0.25">
      <c r="A16206" s="2">
        <v>12</v>
      </c>
      <c r="B16206">
        <v>2015</v>
      </c>
      <c r="C16206" s="1">
        <v>0.52916666666666667</v>
      </c>
      <c r="D16206">
        <v>36</v>
      </c>
      <c r="E16206" t="s">
        <v>25</v>
      </c>
      <c r="F16206" t="s">
        <v>14</v>
      </c>
      <c r="G16206" t="s">
        <v>23</v>
      </c>
      <c r="H16206" t="s">
        <v>16</v>
      </c>
      <c r="I16206" t="s">
        <v>17</v>
      </c>
      <c r="J16206">
        <v>2</v>
      </c>
      <c r="K16206">
        <v>11.5</v>
      </c>
      <c r="L16206">
        <v>27</v>
      </c>
      <c r="M16206" t="s">
        <v>18</v>
      </c>
      <c r="N16206">
        <v>9.5</v>
      </c>
    </row>
    <row r="16207" spans="1:14" x14ac:dyDescent="0.25">
      <c r="A16207" s="2">
        <v>2</v>
      </c>
      <c r="B16207">
        <v>2016</v>
      </c>
      <c r="C16207" s="1">
        <v>0.50138888888888888</v>
      </c>
      <c r="D16207">
        <v>42</v>
      </c>
      <c r="E16207" t="s">
        <v>25</v>
      </c>
      <c r="F16207" t="s">
        <v>14</v>
      </c>
      <c r="G16207" t="s">
        <v>23</v>
      </c>
      <c r="H16207" t="s">
        <v>26</v>
      </c>
      <c r="I16207" t="s">
        <v>27</v>
      </c>
      <c r="J16207">
        <v>3</v>
      </c>
      <c r="K16207">
        <v>773.33</v>
      </c>
      <c r="L16207">
        <v>2367</v>
      </c>
      <c r="M16207" t="s">
        <v>38</v>
      </c>
      <c r="N16207">
        <v>7</v>
      </c>
    </row>
    <row r="16208" spans="1:14" x14ac:dyDescent="0.25">
      <c r="A16208" s="2">
        <v>3</v>
      </c>
      <c r="B16208">
        <v>2016</v>
      </c>
      <c r="C16208" s="1">
        <v>0.7631944444444444</v>
      </c>
      <c r="D16208">
        <v>42</v>
      </c>
      <c r="E16208" t="s">
        <v>25</v>
      </c>
      <c r="F16208" t="s">
        <v>14</v>
      </c>
      <c r="G16208" t="s">
        <v>23</v>
      </c>
      <c r="H16208" t="s">
        <v>26</v>
      </c>
      <c r="I16208" t="s">
        <v>27</v>
      </c>
      <c r="J16208">
        <v>1</v>
      </c>
      <c r="K16208">
        <v>2295</v>
      </c>
      <c r="L16208">
        <v>2482</v>
      </c>
      <c r="M16208" t="s">
        <v>21</v>
      </c>
      <c r="N16208">
        <v>6.5</v>
      </c>
    </row>
    <row r="16209" spans="1:14" x14ac:dyDescent="0.25">
      <c r="A16209" s="2">
        <v>3</v>
      </c>
      <c r="B16209">
        <v>2016</v>
      </c>
      <c r="C16209" s="1">
        <v>0.73472222222222228</v>
      </c>
      <c r="D16209">
        <v>42</v>
      </c>
      <c r="E16209" t="s">
        <v>25</v>
      </c>
      <c r="F16209" t="s">
        <v>14</v>
      </c>
      <c r="G16209" t="s">
        <v>23</v>
      </c>
      <c r="H16209" t="s">
        <v>16</v>
      </c>
      <c r="I16209" t="s">
        <v>31</v>
      </c>
      <c r="J16209">
        <v>3</v>
      </c>
      <c r="K16209">
        <v>51.33</v>
      </c>
      <c r="L16209">
        <v>177</v>
      </c>
      <c r="M16209" t="s">
        <v>18</v>
      </c>
      <c r="N16209">
        <v>8.5</v>
      </c>
    </row>
    <row r="16210" spans="1:14" x14ac:dyDescent="0.25">
      <c r="A16210" s="2">
        <v>3</v>
      </c>
      <c r="B16210">
        <v>2016</v>
      </c>
      <c r="C16210" s="1">
        <v>0.57013888888888886</v>
      </c>
      <c r="D16210">
        <v>42</v>
      </c>
      <c r="E16210" t="s">
        <v>25</v>
      </c>
      <c r="F16210" t="s">
        <v>14</v>
      </c>
      <c r="G16210" t="s">
        <v>23</v>
      </c>
      <c r="H16210" t="s">
        <v>26</v>
      </c>
      <c r="I16210" t="s">
        <v>27</v>
      </c>
      <c r="J16210">
        <v>1</v>
      </c>
      <c r="K16210">
        <v>769</v>
      </c>
      <c r="L16210">
        <v>803</v>
      </c>
      <c r="M16210" t="s">
        <v>38</v>
      </c>
      <c r="N16210">
        <v>5.5</v>
      </c>
    </row>
    <row r="16211" spans="1:14" x14ac:dyDescent="0.25">
      <c r="A16211" s="2">
        <v>11</v>
      </c>
      <c r="B16211">
        <v>2016</v>
      </c>
      <c r="C16211" s="1">
        <v>0.8208333333333333</v>
      </c>
      <c r="D16211">
        <v>42</v>
      </c>
      <c r="E16211" t="s">
        <v>25</v>
      </c>
      <c r="F16211" t="s">
        <v>14</v>
      </c>
      <c r="G16211" t="s">
        <v>23</v>
      </c>
      <c r="H16211" t="s">
        <v>26</v>
      </c>
      <c r="I16211" t="s">
        <v>27</v>
      </c>
      <c r="J16211">
        <v>2</v>
      </c>
      <c r="K16211">
        <v>384.5</v>
      </c>
      <c r="L16211">
        <v>860</v>
      </c>
      <c r="M16211" t="s">
        <v>21</v>
      </c>
      <c r="N16211">
        <v>8</v>
      </c>
    </row>
    <row r="16212" spans="1:14" x14ac:dyDescent="0.25">
      <c r="A16212" s="2">
        <v>4</v>
      </c>
      <c r="B16212">
        <v>2016</v>
      </c>
      <c r="C16212" s="1">
        <v>0.85</v>
      </c>
      <c r="D16212">
        <v>42</v>
      </c>
      <c r="E16212" t="s">
        <v>25</v>
      </c>
      <c r="F16212" t="s">
        <v>14</v>
      </c>
      <c r="G16212" t="s">
        <v>23</v>
      </c>
      <c r="H16212" t="s">
        <v>16</v>
      </c>
      <c r="I16212" t="s">
        <v>31</v>
      </c>
      <c r="J16212">
        <v>2</v>
      </c>
      <c r="K16212">
        <v>187</v>
      </c>
      <c r="L16212">
        <v>479</v>
      </c>
      <c r="M16212" t="s">
        <v>18</v>
      </c>
      <c r="N16212">
        <v>6</v>
      </c>
    </row>
    <row r="16213" spans="1:14" x14ac:dyDescent="0.25">
      <c r="A16213" s="2">
        <v>5</v>
      </c>
      <c r="B16213">
        <v>2016</v>
      </c>
      <c r="C16213" s="1">
        <v>0.75555555555555554</v>
      </c>
      <c r="D16213">
        <v>42</v>
      </c>
      <c r="E16213" t="s">
        <v>25</v>
      </c>
      <c r="F16213" t="s">
        <v>14</v>
      </c>
      <c r="G16213" t="s">
        <v>23</v>
      </c>
      <c r="H16213" t="s">
        <v>16</v>
      </c>
      <c r="I16213" t="s">
        <v>31</v>
      </c>
      <c r="J16213">
        <v>2</v>
      </c>
      <c r="K16213">
        <v>264</v>
      </c>
      <c r="L16213">
        <v>712</v>
      </c>
      <c r="M16213" t="s">
        <v>18</v>
      </c>
      <c r="N16213">
        <v>8.5</v>
      </c>
    </row>
    <row r="16214" spans="1:14" x14ac:dyDescent="0.25">
      <c r="A16214" s="2">
        <v>6</v>
      </c>
      <c r="B16214">
        <v>2016</v>
      </c>
      <c r="C16214" s="1">
        <v>0.80347222222222225</v>
      </c>
      <c r="D16214">
        <v>42</v>
      </c>
      <c r="E16214" t="s">
        <v>25</v>
      </c>
      <c r="F16214" t="s">
        <v>14</v>
      </c>
      <c r="G16214" t="s">
        <v>23</v>
      </c>
      <c r="H16214" t="s">
        <v>26</v>
      </c>
      <c r="I16214" t="s">
        <v>27</v>
      </c>
      <c r="J16214">
        <v>2</v>
      </c>
      <c r="K16214">
        <v>270</v>
      </c>
      <c r="L16214">
        <v>561</v>
      </c>
      <c r="M16214" t="s">
        <v>18</v>
      </c>
      <c r="N16214">
        <v>6</v>
      </c>
    </row>
    <row r="16215" spans="1:14" x14ac:dyDescent="0.25">
      <c r="A16215" s="2">
        <v>6</v>
      </c>
      <c r="B16215">
        <v>2016</v>
      </c>
      <c r="C16215" s="1">
        <v>0.55833333333333335</v>
      </c>
      <c r="D16215">
        <v>42</v>
      </c>
      <c r="E16215" t="s">
        <v>25</v>
      </c>
      <c r="F16215" t="s">
        <v>14</v>
      </c>
      <c r="G16215" t="s">
        <v>23</v>
      </c>
      <c r="H16215" t="s">
        <v>26</v>
      </c>
      <c r="I16215" t="s">
        <v>27</v>
      </c>
      <c r="J16215">
        <v>1</v>
      </c>
      <c r="K16215">
        <v>565</v>
      </c>
      <c r="L16215">
        <v>562</v>
      </c>
      <c r="M16215" t="s">
        <v>21</v>
      </c>
      <c r="N16215">
        <v>5</v>
      </c>
    </row>
    <row r="16216" spans="1:14" x14ac:dyDescent="0.25">
      <c r="A16216" s="2">
        <v>6</v>
      </c>
      <c r="B16216">
        <v>2016</v>
      </c>
      <c r="C16216" s="1">
        <v>0.66180555555555554</v>
      </c>
      <c r="D16216">
        <v>42</v>
      </c>
      <c r="E16216" t="s">
        <v>25</v>
      </c>
      <c r="F16216" t="s">
        <v>14</v>
      </c>
      <c r="G16216" t="s">
        <v>23</v>
      </c>
      <c r="H16216" t="s">
        <v>26</v>
      </c>
      <c r="I16216" t="s">
        <v>27</v>
      </c>
      <c r="J16216">
        <v>1</v>
      </c>
      <c r="K16216">
        <v>2320</v>
      </c>
      <c r="L16216">
        <v>2671</v>
      </c>
      <c r="M16216" t="s">
        <v>38</v>
      </c>
      <c r="N16216">
        <v>5.5</v>
      </c>
    </row>
    <row r="16217" spans="1:14" x14ac:dyDescent="0.25">
      <c r="A16217" s="2">
        <v>6</v>
      </c>
      <c r="B16217">
        <v>2016</v>
      </c>
      <c r="C16217" s="1">
        <v>0.62847222222222221</v>
      </c>
      <c r="D16217">
        <v>42</v>
      </c>
      <c r="E16217" t="s">
        <v>25</v>
      </c>
      <c r="F16217" t="s">
        <v>14</v>
      </c>
      <c r="G16217" t="s">
        <v>23</v>
      </c>
      <c r="H16217" t="s">
        <v>16</v>
      </c>
      <c r="I16217" t="s">
        <v>31</v>
      </c>
      <c r="J16217">
        <v>1</v>
      </c>
      <c r="K16217">
        <v>506</v>
      </c>
      <c r="L16217">
        <v>643</v>
      </c>
      <c r="M16217" t="s">
        <v>21</v>
      </c>
      <c r="N16217">
        <v>6</v>
      </c>
    </row>
    <row r="16218" spans="1:14" x14ac:dyDescent="0.25">
      <c r="A16218" s="2">
        <v>9</v>
      </c>
      <c r="B16218">
        <v>2016</v>
      </c>
      <c r="C16218" s="1">
        <v>0.76875000000000004</v>
      </c>
      <c r="D16218">
        <v>62</v>
      </c>
      <c r="E16218" t="s">
        <v>13</v>
      </c>
      <c r="F16218" t="s">
        <v>14</v>
      </c>
      <c r="G16218" t="s">
        <v>28</v>
      </c>
      <c r="H16218" t="s">
        <v>26</v>
      </c>
      <c r="I16218" t="s">
        <v>39</v>
      </c>
      <c r="J16218">
        <v>3</v>
      </c>
      <c r="K16218">
        <v>567</v>
      </c>
      <c r="L16218">
        <v>1975</v>
      </c>
      <c r="M16218" t="s">
        <v>18</v>
      </c>
      <c r="N16218">
        <v>9.5</v>
      </c>
    </row>
    <row r="16219" spans="1:14" x14ac:dyDescent="0.25">
      <c r="A16219" s="2">
        <v>9</v>
      </c>
      <c r="B16219">
        <v>2016</v>
      </c>
      <c r="C16219" s="1">
        <v>0.70486111111111116</v>
      </c>
      <c r="D16219">
        <v>62</v>
      </c>
      <c r="E16219" t="s">
        <v>13</v>
      </c>
      <c r="F16219" t="s">
        <v>14</v>
      </c>
      <c r="G16219" t="s">
        <v>28</v>
      </c>
      <c r="H16219" t="s">
        <v>19</v>
      </c>
      <c r="I16219" t="s">
        <v>20</v>
      </c>
      <c r="J16219">
        <v>1</v>
      </c>
      <c r="K16219">
        <v>735</v>
      </c>
      <c r="L16219">
        <v>890</v>
      </c>
      <c r="M16219" t="s">
        <v>21</v>
      </c>
      <c r="N16219">
        <v>7</v>
      </c>
    </row>
    <row r="16220" spans="1:14" x14ac:dyDescent="0.25">
      <c r="A16220" s="2">
        <v>3</v>
      </c>
      <c r="B16220">
        <v>2016</v>
      </c>
      <c r="C16220" s="1">
        <v>0.54027777777777775</v>
      </c>
      <c r="D16220">
        <v>62</v>
      </c>
      <c r="E16220" t="s">
        <v>13</v>
      </c>
      <c r="F16220" t="s">
        <v>14</v>
      </c>
      <c r="G16220" t="s">
        <v>23</v>
      </c>
      <c r="H16220" t="s">
        <v>26</v>
      </c>
      <c r="I16220" t="s">
        <v>27</v>
      </c>
      <c r="J16220">
        <v>1</v>
      </c>
      <c r="K16220">
        <v>2295</v>
      </c>
      <c r="L16220">
        <v>2412</v>
      </c>
      <c r="M16220" t="s">
        <v>21</v>
      </c>
      <c r="N16220">
        <v>7</v>
      </c>
    </row>
    <row r="16221" spans="1:14" x14ac:dyDescent="0.25">
      <c r="A16221" s="2">
        <v>3</v>
      </c>
      <c r="B16221">
        <v>2016</v>
      </c>
      <c r="C16221" s="1">
        <v>0.79097222222222219</v>
      </c>
      <c r="D16221">
        <v>62</v>
      </c>
      <c r="E16221" t="s">
        <v>13</v>
      </c>
      <c r="F16221" t="s">
        <v>14</v>
      </c>
      <c r="G16221" t="s">
        <v>23</v>
      </c>
      <c r="H16221" t="s">
        <v>16</v>
      </c>
      <c r="I16221" t="s">
        <v>17</v>
      </c>
      <c r="J16221">
        <v>2</v>
      </c>
      <c r="K16221">
        <v>105</v>
      </c>
      <c r="L16221">
        <v>261</v>
      </c>
      <c r="M16221" t="s">
        <v>21</v>
      </c>
      <c r="N16221">
        <v>6</v>
      </c>
    </row>
    <row r="16222" spans="1:14" x14ac:dyDescent="0.25">
      <c r="A16222" s="2">
        <v>3</v>
      </c>
      <c r="B16222">
        <v>2016</v>
      </c>
      <c r="C16222" s="1">
        <v>0.57222222222222219</v>
      </c>
      <c r="D16222">
        <v>62</v>
      </c>
      <c r="E16222" t="s">
        <v>13</v>
      </c>
      <c r="F16222" t="s">
        <v>14</v>
      </c>
      <c r="G16222" t="s">
        <v>23</v>
      </c>
      <c r="H16222" t="s">
        <v>16</v>
      </c>
      <c r="I16222" t="s">
        <v>17</v>
      </c>
      <c r="J16222">
        <v>1</v>
      </c>
      <c r="K16222">
        <v>135</v>
      </c>
      <c r="L16222">
        <v>151</v>
      </c>
      <c r="M16222" t="s">
        <v>21</v>
      </c>
      <c r="N16222">
        <v>7</v>
      </c>
    </row>
    <row r="16223" spans="1:14" x14ac:dyDescent="0.25">
      <c r="A16223" s="2">
        <v>4</v>
      </c>
      <c r="B16223">
        <v>2016</v>
      </c>
      <c r="C16223" s="1">
        <v>0.57361111111111107</v>
      </c>
      <c r="D16223">
        <v>62</v>
      </c>
      <c r="E16223" t="s">
        <v>13</v>
      </c>
      <c r="F16223" t="s">
        <v>14</v>
      </c>
      <c r="G16223" t="s">
        <v>23</v>
      </c>
      <c r="H16223" t="s">
        <v>16</v>
      </c>
      <c r="I16223" t="s">
        <v>17</v>
      </c>
      <c r="J16223">
        <v>3</v>
      </c>
      <c r="K16223">
        <v>21.33</v>
      </c>
      <c r="L16223">
        <v>89</v>
      </c>
      <c r="M16223" t="s">
        <v>21</v>
      </c>
      <c r="N16223">
        <v>9.5</v>
      </c>
    </row>
    <row r="16224" spans="1:14" x14ac:dyDescent="0.25">
      <c r="A16224" s="2">
        <v>5</v>
      </c>
      <c r="B16224">
        <v>2016</v>
      </c>
      <c r="C16224" s="1">
        <v>0.75416666666666665</v>
      </c>
      <c r="D16224">
        <v>62</v>
      </c>
      <c r="E16224" t="s">
        <v>13</v>
      </c>
      <c r="F16224" t="s">
        <v>14</v>
      </c>
      <c r="G16224" t="s">
        <v>23</v>
      </c>
      <c r="H16224" t="s">
        <v>26</v>
      </c>
      <c r="I16224" t="s">
        <v>27</v>
      </c>
      <c r="J16224">
        <v>2</v>
      </c>
      <c r="K16224">
        <v>1160</v>
      </c>
      <c r="L16224">
        <v>2585</v>
      </c>
      <c r="M16224" t="s">
        <v>21</v>
      </c>
      <c r="N16224">
        <v>5</v>
      </c>
    </row>
    <row r="16225" spans="1:14" x14ac:dyDescent="0.25">
      <c r="A16225" s="2">
        <v>6</v>
      </c>
      <c r="B16225">
        <v>2016</v>
      </c>
      <c r="C16225" s="1">
        <v>0.52638888888888891</v>
      </c>
      <c r="D16225">
        <v>62</v>
      </c>
      <c r="E16225" t="s">
        <v>13</v>
      </c>
      <c r="F16225" t="s">
        <v>14</v>
      </c>
      <c r="G16225" t="s">
        <v>23</v>
      </c>
      <c r="H16225" t="s">
        <v>26</v>
      </c>
      <c r="I16225" t="s">
        <v>27</v>
      </c>
      <c r="J16225">
        <v>3</v>
      </c>
      <c r="K16225">
        <v>765</v>
      </c>
      <c r="L16225">
        <v>2295</v>
      </c>
      <c r="M16225" t="s">
        <v>21</v>
      </c>
      <c r="N16225">
        <v>9.5</v>
      </c>
    </row>
    <row r="16226" spans="1:14" x14ac:dyDescent="0.25">
      <c r="A16226" s="2">
        <v>6</v>
      </c>
      <c r="B16226">
        <v>2016</v>
      </c>
      <c r="C16226" s="1">
        <v>0.66388888888888886</v>
      </c>
      <c r="D16226">
        <v>62</v>
      </c>
      <c r="E16226" t="s">
        <v>13</v>
      </c>
      <c r="F16226" t="s">
        <v>14</v>
      </c>
      <c r="G16226" t="s">
        <v>23</v>
      </c>
      <c r="H16226" t="s">
        <v>16</v>
      </c>
      <c r="I16226" t="s">
        <v>17</v>
      </c>
      <c r="J16226">
        <v>1</v>
      </c>
      <c r="K16226">
        <v>665</v>
      </c>
      <c r="L16226">
        <v>803</v>
      </c>
      <c r="M16226" t="s">
        <v>18</v>
      </c>
      <c r="N16226">
        <v>8</v>
      </c>
    </row>
    <row r="16227" spans="1:14" x14ac:dyDescent="0.25">
      <c r="A16227" s="2">
        <v>6</v>
      </c>
      <c r="B16227">
        <v>2016</v>
      </c>
      <c r="C16227" s="1">
        <v>0.60347222222222219</v>
      </c>
      <c r="D16227">
        <v>62</v>
      </c>
      <c r="E16227" t="s">
        <v>13</v>
      </c>
      <c r="F16227" t="s">
        <v>14</v>
      </c>
      <c r="G16227" t="s">
        <v>23</v>
      </c>
      <c r="H16227" t="s">
        <v>16</v>
      </c>
      <c r="I16227" t="s">
        <v>17</v>
      </c>
      <c r="J16227">
        <v>1</v>
      </c>
      <c r="K16227">
        <v>60</v>
      </c>
      <c r="L16227">
        <v>71</v>
      </c>
      <c r="M16227" t="s">
        <v>21</v>
      </c>
      <c r="N16227">
        <v>10</v>
      </c>
    </row>
    <row r="16228" spans="1:14" x14ac:dyDescent="0.25">
      <c r="A16228" s="2">
        <v>6</v>
      </c>
      <c r="B16228">
        <v>2016</v>
      </c>
      <c r="C16228" s="1">
        <v>0.80138888888888893</v>
      </c>
      <c r="D16228">
        <v>62</v>
      </c>
      <c r="E16228" t="s">
        <v>13</v>
      </c>
      <c r="F16228" t="s">
        <v>14</v>
      </c>
      <c r="G16228" t="s">
        <v>23</v>
      </c>
      <c r="H16228" t="s">
        <v>16</v>
      </c>
      <c r="I16228" t="s">
        <v>40</v>
      </c>
      <c r="J16228">
        <v>1</v>
      </c>
      <c r="K16228">
        <v>3000</v>
      </c>
      <c r="L16228">
        <v>3787</v>
      </c>
      <c r="M16228" t="s">
        <v>38</v>
      </c>
      <c r="N16228">
        <v>5</v>
      </c>
    </row>
    <row r="16229" spans="1:14" x14ac:dyDescent="0.25">
      <c r="A16229" s="2">
        <v>6</v>
      </c>
      <c r="B16229">
        <v>2016</v>
      </c>
      <c r="C16229" s="1">
        <v>0.68333333333333335</v>
      </c>
      <c r="D16229">
        <v>62</v>
      </c>
      <c r="E16229" t="s">
        <v>13</v>
      </c>
      <c r="F16229" t="s">
        <v>14</v>
      </c>
      <c r="G16229" t="s">
        <v>23</v>
      </c>
      <c r="H16229" t="s">
        <v>16</v>
      </c>
      <c r="I16229" t="s">
        <v>17</v>
      </c>
      <c r="J16229">
        <v>3</v>
      </c>
      <c r="K16229">
        <v>30</v>
      </c>
      <c r="L16229">
        <v>116</v>
      </c>
      <c r="M16229" t="s">
        <v>18</v>
      </c>
      <c r="N16229">
        <v>6</v>
      </c>
    </row>
    <row r="16230" spans="1:14" x14ac:dyDescent="0.25">
      <c r="A16230" s="2">
        <v>6</v>
      </c>
      <c r="B16230">
        <v>2016</v>
      </c>
      <c r="C16230" s="1">
        <v>0.45277777777777778</v>
      </c>
      <c r="D16230">
        <v>62</v>
      </c>
      <c r="E16230" t="s">
        <v>13</v>
      </c>
      <c r="F16230" t="s">
        <v>14</v>
      </c>
      <c r="G16230" t="s">
        <v>23</v>
      </c>
      <c r="H16230" t="s">
        <v>16</v>
      </c>
      <c r="I16230" t="s">
        <v>17</v>
      </c>
      <c r="J16230">
        <v>3</v>
      </c>
      <c r="K16230">
        <v>13</v>
      </c>
      <c r="L16230">
        <v>51</v>
      </c>
      <c r="M16230" t="s">
        <v>18</v>
      </c>
      <c r="N16230">
        <v>8</v>
      </c>
    </row>
    <row r="16231" spans="1:14" x14ac:dyDescent="0.25">
      <c r="A16231" s="2">
        <v>9</v>
      </c>
      <c r="B16231">
        <v>2015</v>
      </c>
      <c r="C16231" s="1">
        <v>0.53819444444444442</v>
      </c>
      <c r="D16231">
        <v>62</v>
      </c>
      <c r="E16231" t="s">
        <v>13</v>
      </c>
      <c r="F16231" t="s">
        <v>14</v>
      </c>
      <c r="G16231" t="s">
        <v>23</v>
      </c>
      <c r="H16231" t="s">
        <v>16</v>
      </c>
      <c r="I16231" t="s">
        <v>17</v>
      </c>
      <c r="J16231">
        <v>3</v>
      </c>
      <c r="K16231">
        <v>282.67</v>
      </c>
      <c r="L16231">
        <v>942</v>
      </c>
      <c r="M16231" t="s">
        <v>18</v>
      </c>
      <c r="N16231">
        <v>8.5</v>
      </c>
    </row>
    <row r="16232" spans="1:14" x14ac:dyDescent="0.25">
      <c r="A16232" s="2">
        <v>9</v>
      </c>
      <c r="B16232">
        <v>2015</v>
      </c>
      <c r="C16232" s="1">
        <v>0.81111111111111112</v>
      </c>
      <c r="D16232">
        <v>62</v>
      </c>
      <c r="E16232" t="s">
        <v>13</v>
      </c>
      <c r="F16232" t="s">
        <v>14</v>
      </c>
      <c r="G16232" t="s">
        <v>23</v>
      </c>
      <c r="H16232" t="s">
        <v>16</v>
      </c>
      <c r="I16232" t="s">
        <v>17</v>
      </c>
      <c r="J16232">
        <v>2</v>
      </c>
      <c r="K16232">
        <v>225.5</v>
      </c>
      <c r="L16232">
        <v>462</v>
      </c>
      <c r="M16232" t="s">
        <v>21</v>
      </c>
      <c r="N16232">
        <v>5.5</v>
      </c>
    </row>
    <row r="16233" spans="1:14" x14ac:dyDescent="0.25">
      <c r="A16233" s="2">
        <v>10</v>
      </c>
      <c r="B16233">
        <v>2015</v>
      </c>
      <c r="C16233" s="1">
        <v>0.57777777777777772</v>
      </c>
      <c r="D16233">
        <v>62</v>
      </c>
      <c r="E16233" t="s">
        <v>13</v>
      </c>
      <c r="F16233" t="s">
        <v>14</v>
      </c>
      <c r="G16233" t="s">
        <v>23</v>
      </c>
      <c r="H16233" t="s">
        <v>16</v>
      </c>
      <c r="I16233" t="s">
        <v>17</v>
      </c>
      <c r="J16233">
        <v>3</v>
      </c>
      <c r="K16233">
        <v>10.67</v>
      </c>
      <c r="L16233">
        <v>33</v>
      </c>
      <c r="M16233" t="s">
        <v>38</v>
      </c>
      <c r="N16233">
        <v>5.5</v>
      </c>
    </row>
    <row r="16234" spans="1:14" x14ac:dyDescent="0.25">
      <c r="A16234" s="2">
        <v>10</v>
      </c>
      <c r="B16234">
        <v>2015</v>
      </c>
      <c r="C16234" s="1">
        <v>0.45416666666666666</v>
      </c>
      <c r="D16234">
        <v>62</v>
      </c>
      <c r="E16234" t="s">
        <v>13</v>
      </c>
      <c r="F16234" t="s">
        <v>14</v>
      </c>
      <c r="G16234" t="s">
        <v>23</v>
      </c>
      <c r="H16234" t="s">
        <v>16</v>
      </c>
      <c r="I16234" t="s">
        <v>17</v>
      </c>
      <c r="J16234">
        <v>2</v>
      </c>
      <c r="K16234">
        <v>50</v>
      </c>
      <c r="L16234">
        <v>115</v>
      </c>
      <c r="M16234" t="s">
        <v>38</v>
      </c>
      <c r="N16234">
        <v>6.5</v>
      </c>
    </row>
    <row r="16235" spans="1:14" x14ac:dyDescent="0.25">
      <c r="A16235" s="2">
        <v>12</v>
      </c>
      <c r="B16235">
        <v>2015</v>
      </c>
      <c r="C16235" s="1">
        <v>0.77152777777777781</v>
      </c>
      <c r="D16235">
        <v>62</v>
      </c>
      <c r="E16235" t="s">
        <v>13</v>
      </c>
      <c r="F16235" t="s">
        <v>14</v>
      </c>
      <c r="G16235" t="s">
        <v>23</v>
      </c>
      <c r="H16235" t="s">
        <v>26</v>
      </c>
      <c r="I16235" t="s">
        <v>27</v>
      </c>
      <c r="J16235">
        <v>1</v>
      </c>
      <c r="K16235">
        <v>565</v>
      </c>
      <c r="L16235">
        <v>500</v>
      </c>
      <c r="M16235" t="s">
        <v>38</v>
      </c>
      <c r="N16235">
        <v>8</v>
      </c>
    </row>
    <row r="16236" spans="1:14" x14ac:dyDescent="0.25">
      <c r="A16236" s="2">
        <v>5</v>
      </c>
      <c r="B16236">
        <v>2016</v>
      </c>
      <c r="C16236" s="1">
        <v>0.76666666666666672</v>
      </c>
      <c r="D16236">
        <v>37</v>
      </c>
      <c r="E16236" t="s">
        <v>13</v>
      </c>
      <c r="F16236" t="s">
        <v>14</v>
      </c>
      <c r="G16236" t="s">
        <v>23</v>
      </c>
      <c r="H16236" t="s">
        <v>16</v>
      </c>
      <c r="I16236" t="s">
        <v>40</v>
      </c>
      <c r="J16236">
        <v>2</v>
      </c>
      <c r="K16236">
        <v>480</v>
      </c>
      <c r="L16236">
        <v>1140</v>
      </c>
      <c r="M16236" t="s">
        <v>38</v>
      </c>
      <c r="N16236">
        <v>8.5</v>
      </c>
    </row>
    <row r="16237" spans="1:14" x14ac:dyDescent="0.25">
      <c r="A16237" s="2">
        <v>9</v>
      </c>
      <c r="B16237">
        <v>2016</v>
      </c>
      <c r="C16237" s="1">
        <v>0.75624999999999998</v>
      </c>
      <c r="D16237">
        <v>37</v>
      </c>
      <c r="E16237" t="s">
        <v>13</v>
      </c>
      <c r="F16237" t="s">
        <v>14</v>
      </c>
      <c r="G16237" t="s">
        <v>23</v>
      </c>
      <c r="H16237" t="s">
        <v>16</v>
      </c>
      <c r="I16237" t="s">
        <v>40</v>
      </c>
      <c r="J16237">
        <v>1</v>
      </c>
      <c r="K16237">
        <v>240</v>
      </c>
      <c r="L16237">
        <v>291</v>
      </c>
      <c r="M16237" t="s">
        <v>18</v>
      </c>
      <c r="N16237">
        <v>7</v>
      </c>
    </row>
    <row r="16238" spans="1:14" x14ac:dyDescent="0.25">
      <c r="A16238" s="2">
        <v>3</v>
      </c>
      <c r="B16238">
        <v>2016</v>
      </c>
      <c r="C16238" s="1">
        <v>0.63611111111111107</v>
      </c>
      <c r="D16238">
        <v>37</v>
      </c>
      <c r="E16238" t="s">
        <v>13</v>
      </c>
      <c r="F16238" t="s">
        <v>14</v>
      </c>
      <c r="G16238" t="s">
        <v>23</v>
      </c>
      <c r="H16238" t="s">
        <v>26</v>
      </c>
      <c r="I16238" t="s">
        <v>27</v>
      </c>
      <c r="J16238">
        <v>1</v>
      </c>
      <c r="K16238">
        <v>2295</v>
      </c>
      <c r="L16238">
        <v>2662</v>
      </c>
      <c r="M16238" t="s">
        <v>38</v>
      </c>
      <c r="N16238">
        <v>7</v>
      </c>
    </row>
    <row r="16239" spans="1:14" x14ac:dyDescent="0.25">
      <c r="A16239" s="2">
        <v>3</v>
      </c>
      <c r="B16239">
        <v>2016</v>
      </c>
      <c r="C16239" s="1">
        <v>0.71319444444444446</v>
      </c>
      <c r="D16239">
        <v>37</v>
      </c>
      <c r="E16239" t="s">
        <v>13</v>
      </c>
      <c r="F16239" t="s">
        <v>14</v>
      </c>
      <c r="G16239" t="s">
        <v>23</v>
      </c>
      <c r="H16239" t="s">
        <v>16</v>
      </c>
      <c r="I16239" t="s">
        <v>22</v>
      </c>
      <c r="J16239">
        <v>3</v>
      </c>
      <c r="K16239">
        <v>221.67</v>
      </c>
      <c r="L16239">
        <v>934</v>
      </c>
      <c r="M16239" t="s">
        <v>38</v>
      </c>
      <c r="N16239">
        <v>6</v>
      </c>
    </row>
    <row r="16240" spans="1:14" x14ac:dyDescent="0.25">
      <c r="A16240" s="2">
        <v>1</v>
      </c>
      <c r="B16240">
        <v>2016</v>
      </c>
      <c r="C16240" s="1">
        <v>0.80972222222222223</v>
      </c>
      <c r="D16240">
        <v>37</v>
      </c>
      <c r="E16240" t="s">
        <v>13</v>
      </c>
      <c r="F16240" t="s">
        <v>14</v>
      </c>
      <c r="G16240" t="s">
        <v>23</v>
      </c>
      <c r="H16240" t="s">
        <v>26</v>
      </c>
      <c r="I16240" t="s">
        <v>27</v>
      </c>
      <c r="J16240">
        <v>1</v>
      </c>
      <c r="K16240">
        <v>2295</v>
      </c>
      <c r="L16240">
        <v>2410</v>
      </c>
      <c r="M16240" t="s">
        <v>21</v>
      </c>
      <c r="N16240">
        <v>7.5</v>
      </c>
    </row>
    <row r="16241" spans="1:14" x14ac:dyDescent="0.25">
      <c r="A16241" s="2">
        <v>1</v>
      </c>
      <c r="B16241">
        <v>2016</v>
      </c>
      <c r="C16241" s="1">
        <v>0.47222222222222221</v>
      </c>
      <c r="D16241">
        <v>37</v>
      </c>
      <c r="E16241" t="s">
        <v>13</v>
      </c>
      <c r="F16241" t="s">
        <v>14</v>
      </c>
      <c r="G16241" t="s">
        <v>23</v>
      </c>
      <c r="H16241" t="s">
        <v>26</v>
      </c>
      <c r="I16241" t="s">
        <v>27</v>
      </c>
      <c r="J16241">
        <v>3</v>
      </c>
      <c r="K16241">
        <v>180</v>
      </c>
      <c r="L16241">
        <v>486</v>
      </c>
      <c r="M16241" t="s">
        <v>38</v>
      </c>
      <c r="N16241">
        <v>8.5</v>
      </c>
    </row>
    <row r="16242" spans="1:14" x14ac:dyDescent="0.25">
      <c r="A16242" s="2">
        <v>1</v>
      </c>
      <c r="B16242">
        <v>2016</v>
      </c>
      <c r="C16242" s="1">
        <v>0.7006944444444444</v>
      </c>
      <c r="D16242">
        <v>37</v>
      </c>
      <c r="E16242" t="s">
        <v>13</v>
      </c>
      <c r="F16242" t="s">
        <v>14</v>
      </c>
      <c r="G16242" t="s">
        <v>23</v>
      </c>
      <c r="H16242" t="s">
        <v>16</v>
      </c>
      <c r="I16242" t="s">
        <v>31</v>
      </c>
      <c r="J16242">
        <v>2</v>
      </c>
      <c r="K16242">
        <v>33</v>
      </c>
      <c r="L16242">
        <v>80</v>
      </c>
      <c r="M16242" t="s">
        <v>18</v>
      </c>
      <c r="N16242">
        <v>6.5</v>
      </c>
    </row>
    <row r="16243" spans="1:14" x14ac:dyDescent="0.25">
      <c r="A16243" s="2">
        <v>1</v>
      </c>
      <c r="B16243">
        <v>2016</v>
      </c>
      <c r="C16243" s="1">
        <v>0.50069444444444444</v>
      </c>
      <c r="D16243">
        <v>37</v>
      </c>
      <c r="E16243" t="s">
        <v>13</v>
      </c>
      <c r="F16243" t="s">
        <v>14</v>
      </c>
      <c r="G16243" t="s">
        <v>23</v>
      </c>
      <c r="H16243" t="s">
        <v>16</v>
      </c>
      <c r="I16243" t="s">
        <v>22</v>
      </c>
      <c r="J16243">
        <v>1</v>
      </c>
      <c r="K16243">
        <v>175</v>
      </c>
      <c r="L16243">
        <v>213</v>
      </c>
      <c r="M16243" t="s">
        <v>38</v>
      </c>
      <c r="N16243">
        <v>9</v>
      </c>
    </row>
    <row r="16244" spans="1:14" x14ac:dyDescent="0.25">
      <c r="A16244" s="2">
        <v>3</v>
      </c>
      <c r="B16244">
        <v>2016</v>
      </c>
      <c r="C16244" s="1">
        <v>0.77569444444444446</v>
      </c>
      <c r="D16244">
        <v>37</v>
      </c>
      <c r="E16244" t="s">
        <v>13</v>
      </c>
      <c r="F16244" t="s">
        <v>14</v>
      </c>
      <c r="G16244" t="s">
        <v>23</v>
      </c>
      <c r="H16244" t="s">
        <v>26</v>
      </c>
      <c r="I16244" t="s">
        <v>27</v>
      </c>
      <c r="J16244">
        <v>1</v>
      </c>
      <c r="K16244">
        <v>769</v>
      </c>
      <c r="L16244">
        <v>800</v>
      </c>
      <c r="M16244" t="s">
        <v>38</v>
      </c>
      <c r="N16244">
        <v>6</v>
      </c>
    </row>
    <row r="16245" spans="1:14" x14ac:dyDescent="0.25">
      <c r="A16245" s="2">
        <v>5</v>
      </c>
      <c r="B16245">
        <v>2016</v>
      </c>
      <c r="C16245" s="1">
        <v>0.47569444444444442</v>
      </c>
      <c r="D16245">
        <v>37</v>
      </c>
      <c r="E16245" t="s">
        <v>13</v>
      </c>
      <c r="F16245" t="s">
        <v>14</v>
      </c>
      <c r="G16245" t="s">
        <v>23</v>
      </c>
      <c r="H16245" t="s">
        <v>16</v>
      </c>
      <c r="I16245" t="s">
        <v>22</v>
      </c>
      <c r="J16245">
        <v>2</v>
      </c>
      <c r="K16245">
        <v>280</v>
      </c>
      <c r="L16245">
        <v>666</v>
      </c>
      <c r="M16245" t="s">
        <v>38</v>
      </c>
      <c r="N16245">
        <v>5</v>
      </c>
    </row>
    <row r="16246" spans="1:14" x14ac:dyDescent="0.25">
      <c r="A16246" s="2">
        <v>2</v>
      </c>
      <c r="B16246">
        <v>2016</v>
      </c>
      <c r="C16246" s="1">
        <v>0.77916666666666667</v>
      </c>
      <c r="D16246">
        <v>37</v>
      </c>
      <c r="E16246" t="s">
        <v>13</v>
      </c>
      <c r="F16246" t="s">
        <v>14</v>
      </c>
      <c r="G16246" t="s">
        <v>23</v>
      </c>
      <c r="H16246" t="s">
        <v>16</v>
      </c>
      <c r="I16246" t="s">
        <v>22</v>
      </c>
      <c r="J16246">
        <v>3</v>
      </c>
      <c r="K16246">
        <v>350</v>
      </c>
      <c r="L16246">
        <v>1256</v>
      </c>
      <c r="M16246" t="s">
        <v>18</v>
      </c>
      <c r="N16246">
        <v>6.5</v>
      </c>
    </row>
    <row r="16247" spans="1:14" x14ac:dyDescent="0.25">
      <c r="A16247" s="2">
        <v>2</v>
      </c>
      <c r="B16247">
        <v>2016</v>
      </c>
      <c r="C16247" s="1">
        <v>0.61597222222222225</v>
      </c>
      <c r="D16247">
        <v>37</v>
      </c>
      <c r="E16247" t="s">
        <v>13</v>
      </c>
      <c r="F16247" t="s">
        <v>14</v>
      </c>
      <c r="G16247" t="s">
        <v>23</v>
      </c>
      <c r="H16247" t="s">
        <v>26</v>
      </c>
      <c r="I16247" t="s">
        <v>27</v>
      </c>
      <c r="J16247">
        <v>1</v>
      </c>
      <c r="K16247">
        <v>2295</v>
      </c>
      <c r="L16247">
        <v>2493</v>
      </c>
      <c r="M16247" t="s">
        <v>38</v>
      </c>
      <c r="N16247">
        <v>9</v>
      </c>
    </row>
    <row r="16248" spans="1:14" x14ac:dyDescent="0.25">
      <c r="A16248" s="2">
        <v>2</v>
      </c>
      <c r="B16248">
        <v>2016</v>
      </c>
      <c r="C16248" s="1">
        <v>0.82152777777777775</v>
      </c>
      <c r="D16248">
        <v>37</v>
      </c>
      <c r="E16248" t="s">
        <v>13</v>
      </c>
      <c r="F16248" t="s">
        <v>14</v>
      </c>
      <c r="G16248" t="s">
        <v>23</v>
      </c>
      <c r="H16248" t="s">
        <v>16</v>
      </c>
      <c r="I16248" t="s">
        <v>31</v>
      </c>
      <c r="J16248">
        <v>3</v>
      </c>
      <c r="K16248">
        <v>139.33000000000001</v>
      </c>
      <c r="L16248">
        <v>533</v>
      </c>
      <c r="M16248" t="s">
        <v>38</v>
      </c>
      <c r="N16248">
        <v>6</v>
      </c>
    </row>
    <row r="16249" spans="1:14" x14ac:dyDescent="0.25">
      <c r="A16249" s="2">
        <v>2</v>
      </c>
      <c r="B16249">
        <v>2016</v>
      </c>
      <c r="C16249" s="1">
        <v>0.58611111111111114</v>
      </c>
      <c r="D16249">
        <v>37</v>
      </c>
      <c r="E16249" t="s">
        <v>13</v>
      </c>
      <c r="F16249" t="s">
        <v>14</v>
      </c>
      <c r="G16249" t="s">
        <v>23</v>
      </c>
      <c r="H16249" t="s">
        <v>16</v>
      </c>
      <c r="I16249" t="s">
        <v>22</v>
      </c>
      <c r="J16249">
        <v>2</v>
      </c>
      <c r="K16249">
        <v>472.5</v>
      </c>
      <c r="L16249">
        <v>1189</v>
      </c>
      <c r="M16249" t="s">
        <v>21</v>
      </c>
      <c r="N16249">
        <v>8.5</v>
      </c>
    </row>
    <row r="16250" spans="1:14" x14ac:dyDescent="0.25">
      <c r="A16250" s="2">
        <v>7</v>
      </c>
      <c r="B16250">
        <v>2016</v>
      </c>
      <c r="C16250" s="1">
        <v>0.6743055555555556</v>
      </c>
      <c r="D16250">
        <v>37</v>
      </c>
      <c r="E16250" t="s">
        <v>13</v>
      </c>
      <c r="F16250" t="s">
        <v>14</v>
      </c>
      <c r="G16250" t="s">
        <v>23</v>
      </c>
      <c r="H16250" t="s">
        <v>16</v>
      </c>
      <c r="I16250" t="s">
        <v>31</v>
      </c>
      <c r="J16250">
        <v>3</v>
      </c>
      <c r="K16250">
        <v>29.33</v>
      </c>
      <c r="L16250">
        <v>107</v>
      </c>
      <c r="M16250" t="s">
        <v>18</v>
      </c>
      <c r="N16250">
        <v>5</v>
      </c>
    </row>
    <row r="16251" spans="1:14" x14ac:dyDescent="0.25">
      <c r="A16251" s="2">
        <v>3</v>
      </c>
      <c r="B16251">
        <v>2016</v>
      </c>
      <c r="C16251" s="1">
        <v>0.79583333333333328</v>
      </c>
      <c r="D16251">
        <v>37</v>
      </c>
      <c r="E16251" t="s">
        <v>13</v>
      </c>
      <c r="F16251" t="s">
        <v>14</v>
      </c>
      <c r="G16251" t="s">
        <v>23</v>
      </c>
      <c r="H16251" t="s">
        <v>16</v>
      </c>
      <c r="I16251" t="s">
        <v>31</v>
      </c>
      <c r="J16251">
        <v>1</v>
      </c>
      <c r="K16251">
        <v>528</v>
      </c>
      <c r="L16251">
        <v>676</v>
      </c>
      <c r="M16251" t="s">
        <v>38</v>
      </c>
      <c r="N16251">
        <v>5</v>
      </c>
    </row>
    <row r="16252" spans="1:14" x14ac:dyDescent="0.25">
      <c r="A16252" s="2">
        <v>3</v>
      </c>
      <c r="B16252">
        <v>2016</v>
      </c>
      <c r="C16252" s="1">
        <v>0.64861111111111114</v>
      </c>
      <c r="D16252">
        <v>37</v>
      </c>
      <c r="E16252" t="s">
        <v>13</v>
      </c>
      <c r="F16252" t="s">
        <v>14</v>
      </c>
      <c r="G16252" t="s">
        <v>23</v>
      </c>
      <c r="H16252" t="s">
        <v>16</v>
      </c>
      <c r="I16252" t="s">
        <v>22</v>
      </c>
      <c r="J16252">
        <v>3</v>
      </c>
      <c r="K16252">
        <v>245</v>
      </c>
      <c r="L16252">
        <v>829</v>
      </c>
      <c r="M16252" t="s">
        <v>21</v>
      </c>
      <c r="N16252">
        <v>9.5</v>
      </c>
    </row>
    <row r="16253" spans="1:14" x14ac:dyDescent="0.25">
      <c r="A16253" s="2">
        <v>3</v>
      </c>
      <c r="B16253">
        <v>2016</v>
      </c>
      <c r="C16253" s="1">
        <v>0.79583333333333328</v>
      </c>
      <c r="D16253">
        <v>37</v>
      </c>
      <c r="E16253" t="s">
        <v>13</v>
      </c>
      <c r="F16253" t="s">
        <v>14</v>
      </c>
      <c r="G16253" t="s">
        <v>23</v>
      </c>
      <c r="H16253" t="s">
        <v>16</v>
      </c>
      <c r="I16253" t="s">
        <v>22</v>
      </c>
      <c r="J16253">
        <v>1</v>
      </c>
      <c r="K16253">
        <v>490</v>
      </c>
      <c r="L16253">
        <v>694</v>
      </c>
      <c r="M16253" t="s">
        <v>38</v>
      </c>
      <c r="N16253">
        <v>10</v>
      </c>
    </row>
    <row r="16254" spans="1:14" x14ac:dyDescent="0.25">
      <c r="A16254" s="2">
        <v>2</v>
      </c>
      <c r="B16254">
        <v>2016</v>
      </c>
      <c r="C16254" s="1">
        <v>0.82222222222222219</v>
      </c>
      <c r="D16254">
        <v>37</v>
      </c>
      <c r="E16254" t="s">
        <v>13</v>
      </c>
      <c r="F16254" t="s">
        <v>14</v>
      </c>
      <c r="G16254" t="s">
        <v>23</v>
      </c>
      <c r="H16254" t="s">
        <v>26</v>
      </c>
      <c r="I16254" t="s">
        <v>27</v>
      </c>
      <c r="J16254">
        <v>2</v>
      </c>
      <c r="K16254">
        <v>270</v>
      </c>
      <c r="L16254">
        <v>584</v>
      </c>
      <c r="M16254" t="s">
        <v>18</v>
      </c>
      <c r="N16254">
        <v>5</v>
      </c>
    </row>
    <row r="16255" spans="1:14" x14ac:dyDescent="0.25">
      <c r="A16255" s="2">
        <v>2</v>
      </c>
      <c r="B16255">
        <v>2016</v>
      </c>
      <c r="C16255" s="1">
        <v>0.47361111111111109</v>
      </c>
      <c r="D16255">
        <v>37</v>
      </c>
      <c r="E16255" t="s">
        <v>13</v>
      </c>
      <c r="F16255" t="s">
        <v>14</v>
      </c>
      <c r="G16255" t="s">
        <v>23</v>
      </c>
      <c r="H16255" t="s">
        <v>16</v>
      </c>
      <c r="I16255" t="s">
        <v>22</v>
      </c>
      <c r="J16255">
        <v>1</v>
      </c>
      <c r="K16255">
        <v>700</v>
      </c>
      <c r="L16255">
        <v>837</v>
      </c>
      <c r="M16255" t="s">
        <v>38</v>
      </c>
      <c r="N16255">
        <v>6</v>
      </c>
    </row>
    <row r="16256" spans="1:14" x14ac:dyDescent="0.25">
      <c r="A16256" s="2">
        <v>5</v>
      </c>
      <c r="B16256">
        <v>2016</v>
      </c>
      <c r="C16256" s="1">
        <v>0.47430555555555554</v>
      </c>
      <c r="D16256">
        <v>37</v>
      </c>
      <c r="E16256" t="s">
        <v>13</v>
      </c>
      <c r="F16256" t="s">
        <v>14</v>
      </c>
      <c r="G16256" t="s">
        <v>23</v>
      </c>
      <c r="H16256" t="s">
        <v>16</v>
      </c>
      <c r="I16256" t="s">
        <v>22</v>
      </c>
      <c r="J16256">
        <v>3</v>
      </c>
      <c r="K16256">
        <v>350</v>
      </c>
      <c r="L16256">
        <v>1284</v>
      </c>
      <c r="M16256" t="s">
        <v>21</v>
      </c>
      <c r="N16256">
        <v>7.5</v>
      </c>
    </row>
    <row r="16257" spans="1:14" x14ac:dyDescent="0.25">
      <c r="A16257" s="2">
        <v>12</v>
      </c>
      <c r="B16257">
        <v>2016</v>
      </c>
      <c r="C16257" s="1">
        <v>0.59166666666666667</v>
      </c>
      <c r="D16257">
        <v>37</v>
      </c>
      <c r="E16257" t="s">
        <v>13</v>
      </c>
      <c r="F16257" t="s">
        <v>14</v>
      </c>
      <c r="G16257" t="s">
        <v>23</v>
      </c>
      <c r="H16257" t="s">
        <v>26</v>
      </c>
      <c r="I16257" t="s">
        <v>27</v>
      </c>
      <c r="J16257">
        <v>2</v>
      </c>
      <c r="K16257">
        <v>270</v>
      </c>
      <c r="L16257">
        <v>523</v>
      </c>
      <c r="M16257" t="s">
        <v>21</v>
      </c>
      <c r="N16257">
        <v>9.5</v>
      </c>
    </row>
    <row r="16258" spans="1:14" x14ac:dyDescent="0.25">
      <c r="A16258" s="2">
        <v>12</v>
      </c>
      <c r="B16258">
        <v>2016</v>
      </c>
      <c r="C16258" s="1">
        <v>0.44861111111111113</v>
      </c>
      <c r="D16258">
        <v>37</v>
      </c>
      <c r="E16258" t="s">
        <v>13</v>
      </c>
      <c r="F16258" t="s">
        <v>14</v>
      </c>
      <c r="G16258" t="s">
        <v>23</v>
      </c>
      <c r="H16258" t="s">
        <v>16</v>
      </c>
      <c r="I16258" t="s">
        <v>22</v>
      </c>
      <c r="J16258">
        <v>1</v>
      </c>
      <c r="K16258">
        <v>630</v>
      </c>
      <c r="L16258">
        <v>753</v>
      </c>
      <c r="M16258" t="s">
        <v>21</v>
      </c>
      <c r="N16258">
        <v>7.5</v>
      </c>
    </row>
    <row r="16259" spans="1:14" x14ac:dyDescent="0.25">
      <c r="A16259" s="2">
        <v>8</v>
      </c>
      <c r="B16259">
        <v>2016</v>
      </c>
      <c r="C16259" s="1">
        <v>0.42777777777777776</v>
      </c>
      <c r="D16259">
        <v>37</v>
      </c>
      <c r="E16259" t="s">
        <v>13</v>
      </c>
      <c r="F16259" t="s">
        <v>14</v>
      </c>
      <c r="G16259" t="s">
        <v>23</v>
      </c>
      <c r="H16259" t="s">
        <v>16</v>
      </c>
      <c r="I16259" t="s">
        <v>22</v>
      </c>
      <c r="J16259">
        <v>1</v>
      </c>
      <c r="K16259">
        <v>315</v>
      </c>
      <c r="L16259">
        <v>407</v>
      </c>
      <c r="M16259" t="s">
        <v>21</v>
      </c>
      <c r="N16259">
        <v>6</v>
      </c>
    </row>
    <row r="16260" spans="1:14" x14ac:dyDescent="0.25">
      <c r="A16260" s="2">
        <v>9</v>
      </c>
      <c r="B16260">
        <v>2016</v>
      </c>
      <c r="C16260" s="1">
        <v>0.52638888888888891</v>
      </c>
      <c r="D16260">
        <v>37</v>
      </c>
      <c r="E16260" t="s">
        <v>13</v>
      </c>
      <c r="F16260" t="s">
        <v>14</v>
      </c>
      <c r="G16260" t="s">
        <v>23</v>
      </c>
      <c r="H16260" t="s">
        <v>26</v>
      </c>
      <c r="I16260" t="s">
        <v>27</v>
      </c>
      <c r="J16260">
        <v>2</v>
      </c>
      <c r="K16260">
        <v>1147.5</v>
      </c>
      <c r="L16260">
        <v>2397</v>
      </c>
      <c r="M16260" t="s">
        <v>21</v>
      </c>
      <c r="N16260">
        <v>6.5</v>
      </c>
    </row>
    <row r="16261" spans="1:14" x14ac:dyDescent="0.25">
      <c r="A16261" s="2">
        <v>10</v>
      </c>
      <c r="B16261">
        <v>2016</v>
      </c>
      <c r="C16261" s="1">
        <v>0.54513888888888884</v>
      </c>
      <c r="D16261">
        <v>37</v>
      </c>
      <c r="E16261" t="s">
        <v>13</v>
      </c>
      <c r="F16261" t="s">
        <v>14</v>
      </c>
      <c r="G16261" t="s">
        <v>23</v>
      </c>
      <c r="H16261" t="s">
        <v>26</v>
      </c>
      <c r="I16261" t="s">
        <v>27</v>
      </c>
      <c r="J16261">
        <v>3</v>
      </c>
      <c r="K16261">
        <v>765</v>
      </c>
      <c r="L16261">
        <v>2446</v>
      </c>
      <c r="M16261" t="s">
        <v>21</v>
      </c>
      <c r="N16261">
        <v>8.5</v>
      </c>
    </row>
    <row r="16262" spans="1:14" x14ac:dyDescent="0.25">
      <c r="A16262" s="2">
        <v>10</v>
      </c>
      <c r="B16262">
        <v>2016</v>
      </c>
      <c r="C16262" s="1">
        <v>0.55902777777777779</v>
      </c>
      <c r="D16262">
        <v>37</v>
      </c>
      <c r="E16262" t="s">
        <v>13</v>
      </c>
      <c r="F16262" t="s">
        <v>14</v>
      </c>
      <c r="G16262" t="s">
        <v>23</v>
      </c>
      <c r="H16262" t="s">
        <v>16</v>
      </c>
      <c r="I16262" t="s">
        <v>31</v>
      </c>
      <c r="J16262">
        <v>1</v>
      </c>
      <c r="K16262">
        <v>88</v>
      </c>
      <c r="L16262">
        <v>109</v>
      </c>
      <c r="M16262" t="s">
        <v>21</v>
      </c>
      <c r="N16262">
        <v>5.5</v>
      </c>
    </row>
    <row r="16263" spans="1:14" x14ac:dyDescent="0.25">
      <c r="A16263" s="2">
        <v>10</v>
      </c>
      <c r="B16263">
        <v>2016</v>
      </c>
      <c r="C16263" s="1">
        <v>0.62013888888888891</v>
      </c>
      <c r="D16263">
        <v>37</v>
      </c>
      <c r="E16263" t="s">
        <v>13</v>
      </c>
      <c r="F16263" t="s">
        <v>14</v>
      </c>
      <c r="G16263" t="s">
        <v>23</v>
      </c>
      <c r="H16263" t="s">
        <v>16</v>
      </c>
      <c r="I16263" t="s">
        <v>22</v>
      </c>
      <c r="J16263">
        <v>2</v>
      </c>
      <c r="K16263">
        <v>420</v>
      </c>
      <c r="L16263">
        <v>1086</v>
      </c>
      <c r="M16263" t="s">
        <v>21</v>
      </c>
      <c r="N16263">
        <v>5</v>
      </c>
    </row>
    <row r="16264" spans="1:14" x14ac:dyDescent="0.25">
      <c r="A16264" s="2">
        <v>6</v>
      </c>
      <c r="B16264">
        <v>2016</v>
      </c>
      <c r="C16264" s="1">
        <v>0.80694444444444446</v>
      </c>
      <c r="D16264">
        <v>37</v>
      </c>
      <c r="E16264" t="s">
        <v>13</v>
      </c>
      <c r="F16264" t="s">
        <v>14</v>
      </c>
      <c r="G16264" t="s">
        <v>23</v>
      </c>
      <c r="H16264" t="s">
        <v>16</v>
      </c>
      <c r="I16264" t="s">
        <v>31</v>
      </c>
      <c r="J16264">
        <v>3</v>
      </c>
      <c r="K16264">
        <v>190.33</v>
      </c>
      <c r="L16264">
        <v>718</v>
      </c>
      <c r="M16264" t="s">
        <v>21</v>
      </c>
      <c r="N16264">
        <v>6.5</v>
      </c>
    </row>
    <row r="16265" spans="1:14" x14ac:dyDescent="0.25">
      <c r="A16265" s="2">
        <v>6</v>
      </c>
      <c r="B16265">
        <v>2016</v>
      </c>
      <c r="C16265" s="1">
        <v>0.45833333333333331</v>
      </c>
      <c r="D16265">
        <v>37</v>
      </c>
      <c r="E16265" t="s">
        <v>13</v>
      </c>
      <c r="F16265" t="s">
        <v>14</v>
      </c>
      <c r="G16265" t="s">
        <v>23</v>
      </c>
      <c r="H16265" t="s">
        <v>16</v>
      </c>
      <c r="I16265" t="s">
        <v>22</v>
      </c>
      <c r="J16265">
        <v>1</v>
      </c>
      <c r="K16265">
        <v>805</v>
      </c>
      <c r="L16265">
        <v>1057</v>
      </c>
      <c r="M16265" t="s">
        <v>21</v>
      </c>
      <c r="N16265">
        <v>7</v>
      </c>
    </row>
    <row r="16266" spans="1:14" x14ac:dyDescent="0.25">
      <c r="A16266" s="2">
        <v>6</v>
      </c>
      <c r="B16266">
        <v>2016</v>
      </c>
      <c r="C16266" s="1">
        <v>0.80833333333333335</v>
      </c>
      <c r="D16266">
        <v>37</v>
      </c>
      <c r="E16266" t="s">
        <v>13</v>
      </c>
      <c r="F16266" t="s">
        <v>14</v>
      </c>
      <c r="G16266" t="s">
        <v>23</v>
      </c>
      <c r="H16266" t="s">
        <v>26</v>
      </c>
      <c r="I16266" t="s">
        <v>27</v>
      </c>
      <c r="J16266">
        <v>3</v>
      </c>
      <c r="K16266">
        <v>773.33</v>
      </c>
      <c r="L16266">
        <v>2533</v>
      </c>
      <c r="M16266" t="s">
        <v>18</v>
      </c>
      <c r="N16266">
        <v>10</v>
      </c>
    </row>
    <row r="16267" spans="1:14" x14ac:dyDescent="0.25">
      <c r="A16267" s="2">
        <v>7</v>
      </c>
      <c r="B16267">
        <v>2016</v>
      </c>
      <c r="C16267" s="1">
        <v>0.52986111111111112</v>
      </c>
      <c r="D16267">
        <v>37</v>
      </c>
      <c r="E16267" t="s">
        <v>13</v>
      </c>
      <c r="F16267" t="s">
        <v>14</v>
      </c>
      <c r="G16267" t="s">
        <v>23</v>
      </c>
      <c r="H16267" t="s">
        <v>16</v>
      </c>
      <c r="I16267" t="s">
        <v>22</v>
      </c>
      <c r="J16267">
        <v>1</v>
      </c>
      <c r="K16267">
        <v>980</v>
      </c>
      <c r="L16267">
        <v>1174</v>
      </c>
      <c r="M16267" t="s">
        <v>21</v>
      </c>
      <c r="N16267">
        <v>7.5</v>
      </c>
    </row>
    <row r="16268" spans="1:14" x14ac:dyDescent="0.25">
      <c r="A16268" s="2">
        <v>6</v>
      </c>
      <c r="B16268">
        <v>2015</v>
      </c>
      <c r="C16268" s="1">
        <v>0.72361111111111109</v>
      </c>
      <c r="D16268">
        <v>37</v>
      </c>
      <c r="E16268" t="s">
        <v>13</v>
      </c>
      <c r="F16268" t="s">
        <v>14</v>
      </c>
      <c r="G16268" t="s">
        <v>23</v>
      </c>
      <c r="H16268" t="s">
        <v>26</v>
      </c>
      <c r="I16268" t="s">
        <v>27</v>
      </c>
      <c r="J16268">
        <v>2</v>
      </c>
      <c r="K16268">
        <v>1024.5</v>
      </c>
      <c r="L16268">
        <v>1928</v>
      </c>
      <c r="M16268" t="s">
        <v>21</v>
      </c>
      <c r="N16268">
        <v>5</v>
      </c>
    </row>
    <row r="16269" spans="1:14" x14ac:dyDescent="0.25">
      <c r="A16269" s="2">
        <v>6</v>
      </c>
      <c r="B16269">
        <v>2015</v>
      </c>
      <c r="C16269" s="1">
        <v>0.87152777777777779</v>
      </c>
      <c r="D16269">
        <v>37</v>
      </c>
      <c r="E16269" t="s">
        <v>13</v>
      </c>
      <c r="F16269" t="s">
        <v>14</v>
      </c>
      <c r="G16269" t="s">
        <v>23</v>
      </c>
      <c r="H16269" t="s">
        <v>26</v>
      </c>
      <c r="I16269" t="s">
        <v>27</v>
      </c>
      <c r="J16269">
        <v>3</v>
      </c>
      <c r="K16269">
        <v>690.33</v>
      </c>
      <c r="L16269">
        <v>2056</v>
      </c>
      <c r="M16269" t="s">
        <v>38</v>
      </c>
      <c r="N16269">
        <v>8.5</v>
      </c>
    </row>
    <row r="16270" spans="1:14" x14ac:dyDescent="0.25">
      <c r="A16270" s="2">
        <v>7</v>
      </c>
      <c r="B16270">
        <v>2015</v>
      </c>
      <c r="C16270" s="1">
        <v>0.67013888888888884</v>
      </c>
      <c r="D16270">
        <v>37</v>
      </c>
      <c r="E16270" t="s">
        <v>13</v>
      </c>
      <c r="F16270" t="s">
        <v>14</v>
      </c>
      <c r="G16270" t="s">
        <v>23</v>
      </c>
      <c r="H16270" t="s">
        <v>26</v>
      </c>
      <c r="I16270" t="s">
        <v>27</v>
      </c>
      <c r="J16270">
        <v>2</v>
      </c>
      <c r="K16270">
        <v>282.5</v>
      </c>
      <c r="L16270">
        <v>509</v>
      </c>
      <c r="M16270" t="s">
        <v>18</v>
      </c>
      <c r="N16270">
        <v>8.5</v>
      </c>
    </row>
    <row r="16271" spans="1:14" x14ac:dyDescent="0.25">
      <c r="A16271" s="2">
        <v>7</v>
      </c>
      <c r="B16271">
        <v>2015</v>
      </c>
      <c r="C16271" s="1">
        <v>0.56527777777777777</v>
      </c>
      <c r="D16271">
        <v>37</v>
      </c>
      <c r="E16271" t="s">
        <v>13</v>
      </c>
      <c r="F16271" t="s">
        <v>14</v>
      </c>
      <c r="G16271" t="s">
        <v>23</v>
      </c>
      <c r="H16271" t="s">
        <v>26</v>
      </c>
      <c r="I16271" t="s">
        <v>27</v>
      </c>
      <c r="J16271">
        <v>3</v>
      </c>
      <c r="K16271">
        <v>180</v>
      </c>
      <c r="L16271">
        <v>477</v>
      </c>
      <c r="M16271" t="s">
        <v>18</v>
      </c>
      <c r="N16271">
        <v>9.5</v>
      </c>
    </row>
    <row r="16272" spans="1:14" x14ac:dyDescent="0.25">
      <c r="A16272" s="2">
        <v>8</v>
      </c>
      <c r="B16272">
        <v>2015</v>
      </c>
      <c r="C16272" s="1">
        <v>0.75902777777777775</v>
      </c>
      <c r="D16272">
        <v>37</v>
      </c>
      <c r="E16272" t="s">
        <v>13</v>
      </c>
      <c r="F16272" t="s">
        <v>14</v>
      </c>
      <c r="G16272" t="s">
        <v>23</v>
      </c>
      <c r="H16272" t="s">
        <v>16</v>
      </c>
      <c r="I16272" t="s">
        <v>22</v>
      </c>
      <c r="J16272">
        <v>2</v>
      </c>
      <c r="K16272">
        <v>175</v>
      </c>
      <c r="L16272">
        <v>370</v>
      </c>
      <c r="M16272" t="s">
        <v>21</v>
      </c>
      <c r="N16272">
        <v>7.5</v>
      </c>
    </row>
    <row r="16273" spans="1:14" x14ac:dyDescent="0.25">
      <c r="A16273" s="2">
        <v>3</v>
      </c>
      <c r="B16273">
        <v>2015</v>
      </c>
      <c r="C16273" s="1">
        <v>0.80347222222222225</v>
      </c>
      <c r="D16273">
        <v>37</v>
      </c>
      <c r="E16273" t="s">
        <v>13</v>
      </c>
      <c r="F16273" t="s">
        <v>14</v>
      </c>
      <c r="G16273" t="s">
        <v>23</v>
      </c>
      <c r="H16273" t="s">
        <v>16</v>
      </c>
      <c r="I16273" t="s">
        <v>22</v>
      </c>
      <c r="J16273">
        <v>1</v>
      </c>
      <c r="K16273">
        <v>1050</v>
      </c>
      <c r="L16273">
        <v>1177</v>
      </c>
      <c r="M16273" t="s">
        <v>18</v>
      </c>
      <c r="N16273">
        <v>5</v>
      </c>
    </row>
    <row r="16274" spans="1:14" x14ac:dyDescent="0.25">
      <c r="A16274" s="2">
        <v>11</v>
      </c>
      <c r="B16274">
        <v>2015</v>
      </c>
      <c r="C16274" s="1">
        <v>0.48888888888888887</v>
      </c>
      <c r="D16274">
        <v>37</v>
      </c>
      <c r="E16274" t="s">
        <v>13</v>
      </c>
      <c r="F16274" t="s">
        <v>14</v>
      </c>
      <c r="G16274" t="s">
        <v>23</v>
      </c>
      <c r="H16274" t="s">
        <v>26</v>
      </c>
      <c r="I16274" t="s">
        <v>27</v>
      </c>
      <c r="J16274">
        <v>3</v>
      </c>
      <c r="K16274">
        <v>773.33</v>
      </c>
      <c r="L16274">
        <v>2020</v>
      </c>
      <c r="M16274" t="s">
        <v>38</v>
      </c>
      <c r="N16274">
        <v>8.5</v>
      </c>
    </row>
    <row r="16275" spans="1:14" x14ac:dyDescent="0.25">
      <c r="A16275" s="2">
        <v>11</v>
      </c>
      <c r="B16275">
        <v>2015</v>
      </c>
      <c r="C16275" s="1">
        <v>0.66041666666666665</v>
      </c>
      <c r="D16275">
        <v>37</v>
      </c>
      <c r="E16275" t="s">
        <v>13</v>
      </c>
      <c r="F16275" t="s">
        <v>14</v>
      </c>
      <c r="G16275" t="s">
        <v>23</v>
      </c>
      <c r="H16275" t="s">
        <v>16</v>
      </c>
      <c r="I16275" t="s">
        <v>22</v>
      </c>
      <c r="J16275">
        <v>3</v>
      </c>
      <c r="K16275">
        <v>186.67</v>
      </c>
      <c r="L16275">
        <v>677</v>
      </c>
      <c r="M16275" t="s">
        <v>18</v>
      </c>
      <c r="N16275">
        <v>8</v>
      </c>
    </row>
    <row r="16276" spans="1:14" x14ac:dyDescent="0.25">
      <c r="A16276" s="2">
        <v>9</v>
      </c>
      <c r="B16276">
        <v>2015</v>
      </c>
      <c r="C16276" s="1">
        <v>0.70277777777777772</v>
      </c>
      <c r="D16276">
        <v>37</v>
      </c>
      <c r="E16276" t="s">
        <v>13</v>
      </c>
      <c r="F16276" t="s">
        <v>14</v>
      </c>
      <c r="G16276" t="s">
        <v>23</v>
      </c>
      <c r="H16276" t="s">
        <v>26</v>
      </c>
      <c r="I16276" t="s">
        <v>27</v>
      </c>
      <c r="J16276">
        <v>3</v>
      </c>
      <c r="K16276">
        <v>765</v>
      </c>
      <c r="L16276">
        <v>2241</v>
      </c>
      <c r="M16276" t="s">
        <v>38</v>
      </c>
      <c r="N16276">
        <v>8.5</v>
      </c>
    </row>
    <row r="16277" spans="1:14" x14ac:dyDescent="0.25">
      <c r="A16277" s="2">
        <v>10</v>
      </c>
      <c r="B16277">
        <v>2015</v>
      </c>
      <c r="C16277" s="1">
        <v>0.86944444444444446</v>
      </c>
      <c r="D16277">
        <v>37</v>
      </c>
      <c r="E16277" t="s">
        <v>13</v>
      </c>
      <c r="F16277" t="s">
        <v>14</v>
      </c>
      <c r="G16277" t="s">
        <v>23</v>
      </c>
      <c r="H16277" t="s">
        <v>16</v>
      </c>
      <c r="I16277" t="s">
        <v>22</v>
      </c>
      <c r="J16277">
        <v>1</v>
      </c>
      <c r="K16277">
        <v>420</v>
      </c>
      <c r="L16277">
        <v>461</v>
      </c>
      <c r="M16277" t="s">
        <v>21</v>
      </c>
      <c r="N16277">
        <v>6</v>
      </c>
    </row>
    <row r="16278" spans="1:14" x14ac:dyDescent="0.25">
      <c r="A16278" s="2">
        <v>11</v>
      </c>
      <c r="B16278">
        <v>2015</v>
      </c>
      <c r="C16278" s="1">
        <v>0.73333333333333328</v>
      </c>
      <c r="D16278">
        <v>37</v>
      </c>
      <c r="E16278" t="s">
        <v>13</v>
      </c>
      <c r="F16278" t="s">
        <v>14</v>
      </c>
      <c r="G16278" t="s">
        <v>23</v>
      </c>
      <c r="H16278" t="s">
        <v>16</v>
      </c>
      <c r="I16278" t="s">
        <v>22</v>
      </c>
      <c r="J16278">
        <v>3</v>
      </c>
      <c r="K16278">
        <v>46.67</v>
      </c>
      <c r="L16278">
        <v>151</v>
      </c>
      <c r="M16278" t="s">
        <v>18</v>
      </c>
      <c r="N16278">
        <v>9</v>
      </c>
    </row>
    <row r="16279" spans="1:14" x14ac:dyDescent="0.25">
      <c r="A16279" s="2">
        <v>1</v>
      </c>
      <c r="B16279">
        <v>2015</v>
      </c>
      <c r="C16279" s="1">
        <v>0.55763888888888891</v>
      </c>
      <c r="D16279">
        <v>37</v>
      </c>
      <c r="E16279" t="s">
        <v>13</v>
      </c>
      <c r="F16279" t="s">
        <v>14</v>
      </c>
      <c r="G16279" t="s">
        <v>23</v>
      </c>
      <c r="H16279" t="s">
        <v>16</v>
      </c>
      <c r="I16279" t="s">
        <v>22</v>
      </c>
      <c r="J16279">
        <v>3</v>
      </c>
      <c r="K16279">
        <v>198.33</v>
      </c>
      <c r="L16279">
        <v>711</v>
      </c>
      <c r="M16279" t="s">
        <v>38</v>
      </c>
      <c r="N16279">
        <v>6.5</v>
      </c>
    </row>
    <row r="16280" spans="1:14" x14ac:dyDescent="0.25">
      <c r="A16280" s="2">
        <v>12</v>
      </c>
      <c r="B16280">
        <v>2015</v>
      </c>
      <c r="C16280" s="1">
        <v>0.68611111111111112</v>
      </c>
      <c r="D16280">
        <v>37</v>
      </c>
      <c r="E16280" t="s">
        <v>13</v>
      </c>
      <c r="F16280" t="s">
        <v>14</v>
      </c>
      <c r="G16280" t="s">
        <v>23</v>
      </c>
      <c r="H16280" t="s">
        <v>16</v>
      </c>
      <c r="I16280" t="s">
        <v>22</v>
      </c>
      <c r="J16280">
        <v>3</v>
      </c>
      <c r="K16280">
        <v>186.67</v>
      </c>
      <c r="L16280">
        <v>649</v>
      </c>
      <c r="M16280" t="s">
        <v>18</v>
      </c>
      <c r="N16280">
        <v>6.5</v>
      </c>
    </row>
    <row r="16281" spans="1:14" x14ac:dyDescent="0.25">
      <c r="A16281" s="2">
        <v>11</v>
      </c>
      <c r="B16281">
        <v>2016</v>
      </c>
      <c r="C16281" s="1">
        <v>0.83125000000000004</v>
      </c>
      <c r="D16281">
        <v>44</v>
      </c>
      <c r="E16281" t="s">
        <v>13</v>
      </c>
      <c r="F16281" t="s">
        <v>14</v>
      </c>
      <c r="G16281" t="s">
        <v>15</v>
      </c>
      <c r="H16281" t="s">
        <v>26</v>
      </c>
      <c r="I16281" t="s">
        <v>27</v>
      </c>
      <c r="J16281">
        <v>3</v>
      </c>
      <c r="K16281">
        <v>773.33</v>
      </c>
      <c r="L16281">
        <v>2227</v>
      </c>
      <c r="M16281" t="s">
        <v>38</v>
      </c>
      <c r="N16281">
        <v>5</v>
      </c>
    </row>
    <row r="16282" spans="1:14" x14ac:dyDescent="0.25">
      <c r="A16282" s="2">
        <v>11</v>
      </c>
      <c r="B16282">
        <v>2016</v>
      </c>
      <c r="C16282" s="1">
        <v>0.70902777777777781</v>
      </c>
      <c r="D16282">
        <v>44</v>
      </c>
      <c r="E16282" t="s">
        <v>13</v>
      </c>
      <c r="F16282" t="s">
        <v>14</v>
      </c>
      <c r="G16282" t="s">
        <v>15</v>
      </c>
      <c r="H16282" t="s">
        <v>16</v>
      </c>
      <c r="I16282" t="s">
        <v>31</v>
      </c>
      <c r="J16282">
        <v>3</v>
      </c>
      <c r="K16282">
        <v>154</v>
      </c>
      <c r="L16282">
        <v>540</v>
      </c>
      <c r="M16282" t="s">
        <v>38</v>
      </c>
      <c r="N16282">
        <v>9</v>
      </c>
    </row>
    <row r="16283" spans="1:14" x14ac:dyDescent="0.25">
      <c r="A16283" s="2">
        <v>6</v>
      </c>
      <c r="B16283">
        <v>2015</v>
      </c>
      <c r="C16283" s="1">
        <v>0.56180555555555556</v>
      </c>
      <c r="D16283">
        <v>44</v>
      </c>
      <c r="E16283" t="s">
        <v>13</v>
      </c>
      <c r="F16283" t="s">
        <v>14</v>
      </c>
      <c r="G16283" t="s">
        <v>15</v>
      </c>
      <c r="H16283" t="s">
        <v>26</v>
      </c>
      <c r="I16283" t="s">
        <v>27</v>
      </c>
      <c r="J16283">
        <v>1</v>
      </c>
      <c r="K16283">
        <v>769</v>
      </c>
      <c r="L16283">
        <v>751</v>
      </c>
      <c r="M16283" t="s">
        <v>18</v>
      </c>
      <c r="N16283">
        <v>6.5</v>
      </c>
    </row>
    <row r="16284" spans="1:14" x14ac:dyDescent="0.25">
      <c r="A16284" s="2">
        <v>1</v>
      </c>
      <c r="B16284">
        <v>2016</v>
      </c>
      <c r="C16284" s="1">
        <v>0.46458333333333335</v>
      </c>
      <c r="D16284">
        <v>45</v>
      </c>
      <c r="E16284" t="s">
        <v>13</v>
      </c>
      <c r="F16284" t="s">
        <v>14</v>
      </c>
      <c r="G16284" t="s">
        <v>28</v>
      </c>
      <c r="H16284" t="s">
        <v>19</v>
      </c>
      <c r="I16284" t="s">
        <v>30</v>
      </c>
      <c r="J16284">
        <v>1</v>
      </c>
      <c r="K16284">
        <v>594</v>
      </c>
      <c r="L16284">
        <v>655</v>
      </c>
      <c r="M16284" t="s">
        <v>21</v>
      </c>
      <c r="N16284">
        <v>6</v>
      </c>
    </row>
    <row r="16285" spans="1:14" x14ac:dyDescent="0.25">
      <c r="A16285" s="2">
        <v>4</v>
      </c>
      <c r="B16285">
        <v>2016</v>
      </c>
      <c r="C16285" s="1">
        <v>0.62638888888888888</v>
      </c>
      <c r="D16285">
        <v>45</v>
      </c>
      <c r="E16285" t="s">
        <v>13</v>
      </c>
      <c r="F16285" t="s">
        <v>14</v>
      </c>
      <c r="G16285" t="s">
        <v>28</v>
      </c>
      <c r="H16285" t="s">
        <v>19</v>
      </c>
      <c r="I16285" t="s">
        <v>30</v>
      </c>
      <c r="J16285">
        <v>3</v>
      </c>
      <c r="K16285">
        <v>83.33</v>
      </c>
      <c r="L16285">
        <v>276</v>
      </c>
      <c r="M16285" t="s">
        <v>18</v>
      </c>
      <c r="N16285">
        <v>5.5</v>
      </c>
    </row>
    <row r="16286" spans="1:14" x14ac:dyDescent="0.25">
      <c r="A16286" s="2">
        <v>4</v>
      </c>
      <c r="B16286">
        <v>2016</v>
      </c>
      <c r="C16286" s="1">
        <v>0.59791666666666665</v>
      </c>
      <c r="D16286">
        <v>45</v>
      </c>
      <c r="E16286" t="s">
        <v>13</v>
      </c>
      <c r="F16286" t="s">
        <v>14</v>
      </c>
      <c r="G16286" t="s">
        <v>28</v>
      </c>
      <c r="H16286" t="s">
        <v>19</v>
      </c>
      <c r="I16286" t="s">
        <v>20</v>
      </c>
      <c r="J16286">
        <v>2</v>
      </c>
      <c r="K16286">
        <v>98</v>
      </c>
      <c r="L16286">
        <v>238</v>
      </c>
      <c r="M16286" t="s">
        <v>18</v>
      </c>
      <c r="N16286">
        <v>9.5</v>
      </c>
    </row>
    <row r="16287" spans="1:14" x14ac:dyDescent="0.25">
      <c r="A16287" s="2">
        <v>12</v>
      </c>
      <c r="B16287">
        <v>2015</v>
      </c>
      <c r="C16287" s="1">
        <v>0.75069444444444444</v>
      </c>
      <c r="D16287">
        <v>45</v>
      </c>
      <c r="E16287" t="s">
        <v>13</v>
      </c>
      <c r="F16287" t="s">
        <v>14</v>
      </c>
      <c r="G16287" t="s">
        <v>28</v>
      </c>
      <c r="H16287" t="s">
        <v>19</v>
      </c>
      <c r="I16287" t="s">
        <v>30</v>
      </c>
      <c r="J16287">
        <v>3</v>
      </c>
      <c r="K16287">
        <v>266.67</v>
      </c>
      <c r="L16287">
        <v>684</v>
      </c>
      <c r="M16287" t="s">
        <v>38</v>
      </c>
      <c r="N16287">
        <v>5</v>
      </c>
    </row>
    <row r="16288" spans="1:14" x14ac:dyDescent="0.25">
      <c r="A16288" s="2">
        <v>9</v>
      </c>
      <c r="B16288">
        <v>2016</v>
      </c>
      <c r="C16288" s="1">
        <v>0.61736111111111114</v>
      </c>
      <c r="D16288">
        <v>59</v>
      </c>
      <c r="E16288" t="s">
        <v>13</v>
      </c>
      <c r="F16288" t="s">
        <v>14</v>
      </c>
      <c r="G16288" t="s">
        <v>23</v>
      </c>
      <c r="H16288" t="s">
        <v>26</v>
      </c>
      <c r="I16288" t="s">
        <v>27</v>
      </c>
      <c r="J16288">
        <v>3</v>
      </c>
      <c r="K16288">
        <v>773.33</v>
      </c>
      <c r="L16288">
        <v>2175</v>
      </c>
      <c r="M16288" t="s">
        <v>21</v>
      </c>
      <c r="N16288">
        <v>10</v>
      </c>
    </row>
    <row r="16289" spans="1:14" x14ac:dyDescent="0.25">
      <c r="A16289" s="2">
        <v>9</v>
      </c>
      <c r="B16289">
        <v>2016</v>
      </c>
      <c r="C16289" s="1">
        <v>0.50138888888888888</v>
      </c>
      <c r="D16289">
        <v>59</v>
      </c>
      <c r="E16289" t="s">
        <v>13</v>
      </c>
      <c r="F16289" t="s">
        <v>14</v>
      </c>
      <c r="G16289" t="s">
        <v>23</v>
      </c>
      <c r="H16289" t="s">
        <v>16</v>
      </c>
      <c r="I16289" t="s">
        <v>31</v>
      </c>
      <c r="J16289">
        <v>3</v>
      </c>
      <c r="K16289">
        <v>176</v>
      </c>
      <c r="L16289">
        <v>638</v>
      </c>
      <c r="M16289" t="s">
        <v>21</v>
      </c>
      <c r="N16289">
        <v>7.5</v>
      </c>
    </row>
    <row r="16290" spans="1:14" x14ac:dyDescent="0.25">
      <c r="A16290" s="2">
        <v>1</v>
      </c>
      <c r="B16290">
        <v>2016</v>
      </c>
      <c r="C16290" s="1">
        <v>0.5625</v>
      </c>
      <c r="D16290">
        <v>58</v>
      </c>
      <c r="E16290" t="s">
        <v>13</v>
      </c>
      <c r="F16290" t="s">
        <v>14</v>
      </c>
      <c r="G16290" t="s">
        <v>15</v>
      </c>
      <c r="H16290" t="s">
        <v>26</v>
      </c>
      <c r="I16290" t="s">
        <v>27</v>
      </c>
      <c r="J16290">
        <v>1</v>
      </c>
      <c r="K16290">
        <v>2295</v>
      </c>
      <c r="L16290">
        <v>2408</v>
      </c>
      <c r="M16290" t="s">
        <v>38</v>
      </c>
      <c r="N16290">
        <v>5.5</v>
      </c>
    </row>
    <row r="16291" spans="1:14" x14ac:dyDescent="0.25">
      <c r="A16291" s="2">
        <v>8</v>
      </c>
      <c r="B16291">
        <v>2016</v>
      </c>
      <c r="C16291" s="1">
        <v>0.60972222222222228</v>
      </c>
      <c r="D16291">
        <v>58</v>
      </c>
      <c r="E16291" t="s">
        <v>13</v>
      </c>
      <c r="F16291" t="s">
        <v>14</v>
      </c>
      <c r="G16291" t="s">
        <v>15</v>
      </c>
      <c r="H16291" t="s">
        <v>26</v>
      </c>
      <c r="I16291" t="s">
        <v>27</v>
      </c>
      <c r="J16291">
        <v>3</v>
      </c>
      <c r="K16291">
        <v>765</v>
      </c>
      <c r="L16291">
        <v>2501</v>
      </c>
      <c r="M16291" t="s">
        <v>18</v>
      </c>
      <c r="N16291">
        <v>8</v>
      </c>
    </row>
    <row r="16292" spans="1:14" x14ac:dyDescent="0.25">
      <c r="A16292" s="2">
        <v>8</v>
      </c>
      <c r="B16292">
        <v>2016</v>
      </c>
      <c r="C16292" s="1">
        <v>0.73402777777777772</v>
      </c>
      <c r="D16292">
        <v>58</v>
      </c>
      <c r="E16292" t="s">
        <v>13</v>
      </c>
      <c r="F16292" t="s">
        <v>14</v>
      </c>
      <c r="G16292" t="s">
        <v>15</v>
      </c>
      <c r="H16292" t="s">
        <v>16</v>
      </c>
      <c r="I16292" t="s">
        <v>31</v>
      </c>
      <c r="J16292">
        <v>3</v>
      </c>
      <c r="K16292">
        <v>168.67</v>
      </c>
      <c r="L16292">
        <v>614</v>
      </c>
      <c r="M16292" t="s">
        <v>18</v>
      </c>
      <c r="N16292">
        <v>9</v>
      </c>
    </row>
    <row r="16293" spans="1:14" x14ac:dyDescent="0.25">
      <c r="A16293" s="2">
        <v>9</v>
      </c>
      <c r="B16293">
        <v>2016</v>
      </c>
      <c r="C16293" s="1">
        <v>0.72222222222222221</v>
      </c>
      <c r="D16293">
        <v>58</v>
      </c>
      <c r="E16293" t="s">
        <v>13</v>
      </c>
      <c r="F16293" t="s">
        <v>14</v>
      </c>
      <c r="G16293" t="s">
        <v>15</v>
      </c>
      <c r="H16293" t="s">
        <v>26</v>
      </c>
      <c r="I16293" t="s">
        <v>27</v>
      </c>
      <c r="J16293">
        <v>3</v>
      </c>
      <c r="K16293">
        <v>773.33</v>
      </c>
      <c r="L16293">
        <v>2509</v>
      </c>
      <c r="M16293" t="s">
        <v>21</v>
      </c>
      <c r="N16293">
        <v>6</v>
      </c>
    </row>
    <row r="16294" spans="1:14" x14ac:dyDescent="0.25">
      <c r="A16294" s="2">
        <v>9</v>
      </c>
      <c r="B16294">
        <v>2016</v>
      </c>
      <c r="C16294" s="1">
        <v>0.85347222222222219</v>
      </c>
      <c r="D16294">
        <v>58</v>
      </c>
      <c r="E16294" t="s">
        <v>13</v>
      </c>
      <c r="F16294" t="s">
        <v>14</v>
      </c>
      <c r="G16294" t="s">
        <v>15</v>
      </c>
      <c r="H16294" t="s">
        <v>16</v>
      </c>
      <c r="I16294" t="s">
        <v>31</v>
      </c>
      <c r="J16294">
        <v>1</v>
      </c>
      <c r="K16294">
        <v>571</v>
      </c>
      <c r="L16294">
        <v>704</v>
      </c>
      <c r="M16294" t="s">
        <v>38</v>
      </c>
      <c r="N16294">
        <v>5</v>
      </c>
    </row>
    <row r="16295" spans="1:14" x14ac:dyDescent="0.25">
      <c r="A16295" s="2">
        <v>4</v>
      </c>
      <c r="B16295">
        <v>2016</v>
      </c>
      <c r="C16295" s="1">
        <v>0.41666666666666669</v>
      </c>
      <c r="D16295">
        <v>56</v>
      </c>
      <c r="E16295" t="s">
        <v>25</v>
      </c>
      <c r="F16295" t="s">
        <v>14</v>
      </c>
      <c r="G16295" t="s">
        <v>23</v>
      </c>
      <c r="H16295" t="s">
        <v>19</v>
      </c>
      <c r="I16295" t="s">
        <v>30</v>
      </c>
      <c r="J16295">
        <v>2</v>
      </c>
      <c r="K16295">
        <v>50</v>
      </c>
      <c r="L16295">
        <v>127</v>
      </c>
      <c r="M16295" t="s">
        <v>21</v>
      </c>
      <c r="N16295">
        <v>9</v>
      </c>
    </row>
    <row r="16296" spans="1:14" x14ac:dyDescent="0.25">
      <c r="A16296" s="2">
        <v>4</v>
      </c>
      <c r="B16296">
        <v>2016</v>
      </c>
      <c r="C16296" s="1">
        <v>0.49027777777777776</v>
      </c>
      <c r="D16296">
        <v>56</v>
      </c>
      <c r="E16296" t="s">
        <v>25</v>
      </c>
      <c r="F16296" t="s">
        <v>14</v>
      </c>
      <c r="G16296" t="s">
        <v>23</v>
      </c>
      <c r="H16296" t="s">
        <v>19</v>
      </c>
      <c r="I16296" t="s">
        <v>20</v>
      </c>
      <c r="J16296">
        <v>1</v>
      </c>
      <c r="K16296">
        <v>637</v>
      </c>
      <c r="L16296">
        <v>840</v>
      </c>
      <c r="M16296" t="s">
        <v>21</v>
      </c>
      <c r="N16296">
        <v>7</v>
      </c>
    </row>
    <row r="16297" spans="1:14" x14ac:dyDescent="0.25">
      <c r="A16297" s="2">
        <v>3</v>
      </c>
      <c r="B16297">
        <v>2016</v>
      </c>
      <c r="C16297" s="1">
        <v>0.5708333333333333</v>
      </c>
      <c r="D16297">
        <v>56</v>
      </c>
      <c r="E16297" t="s">
        <v>13</v>
      </c>
      <c r="F16297" t="s">
        <v>14</v>
      </c>
      <c r="G16297" t="s">
        <v>23</v>
      </c>
      <c r="H16297" t="s">
        <v>26</v>
      </c>
      <c r="I16297" t="s">
        <v>27</v>
      </c>
      <c r="J16297">
        <v>2</v>
      </c>
      <c r="K16297">
        <v>1147.5</v>
      </c>
      <c r="L16297">
        <v>2247</v>
      </c>
      <c r="M16297" t="s">
        <v>18</v>
      </c>
      <c r="N16297">
        <v>8</v>
      </c>
    </row>
    <row r="16298" spans="1:14" x14ac:dyDescent="0.25">
      <c r="A16298" s="2">
        <v>3</v>
      </c>
      <c r="B16298">
        <v>2016</v>
      </c>
      <c r="C16298" s="1">
        <v>0.61388888888888893</v>
      </c>
      <c r="D16298">
        <v>56</v>
      </c>
      <c r="E16298" t="s">
        <v>13</v>
      </c>
      <c r="F16298" t="s">
        <v>14</v>
      </c>
      <c r="G16298" t="s">
        <v>23</v>
      </c>
      <c r="H16298" t="s">
        <v>16</v>
      </c>
      <c r="I16298" t="s">
        <v>31</v>
      </c>
      <c r="J16298">
        <v>1</v>
      </c>
      <c r="K16298">
        <v>615</v>
      </c>
      <c r="L16298">
        <v>739</v>
      </c>
      <c r="M16298" t="s">
        <v>21</v>
      </c>
      <c r="N16298">
        <v>8</v>
      </c>
    </row>
    <row r="16299" spans="1:14" x14ac:dyDescent="0.25">
      <c r="A16299" s="2">
        <v>1</v>
      </c>
      <c r="B16299">
        <v>2016</v>
      </c>
      <c r="C16299" s="1">
        <v>0.59444444444444444</v>
      </c>
      <c r="D16299">
        <v>56</v>
      </c>
      <c r="E16299" t="s">
        <v>13</v>
      </c>
      <c r="F16299" t="s">
        <v>14</v>
      </c>
      <c r="G16299" t="s">
        <v>23</v>
      </c>
      <c r="H16299" t="s">
        <v>16</v>
      </c>
      <c r="I16299" t="s">
        <v>31</v>
      </c>
      <c r="J16299">
        <v>3</v>
      </c>
      <c r="K16299">
        <v>183.33</v>
      </c>
      <c r="L16299">
        <v>704</v>
      </c>
      <c r="M16299" t="s">
        <v>18</v>
      </c>
      <c r="N16299">
        <v>9.5</v>
      </c>
    </row>
    <row r="16300" spans="1:14" x14ac:dyDescent="0.25">
      <c r="A16300" s="2">
        <v>1</v>
      </c>
      <c r="B16300">
        <v>2016</v>
      </c>
      <c r="C16300" s="1">
        <v>0.66249999999999998</v>
      </c>
      <c r="D16300">
        <v>56</v>
      </c>
      <c r="E16300" t="s">
        <v>13</v>
      </c>
      <c r="F16300" t="s">
        <v>14</v>
      </c>
      <c r="G16300" t="s">
        <v>23</v>
      </c>
      <c r="H16300" t="s">
        <v>16</v>
      </c>
      <c r="I16300" t="s">
        <v>31</v>
      </c>
      <c r="J16300">
        <v>3</v>
      </c>
      <c r="K16300">
        <v>22</v>
      </c>
      <c r="L16300">
        <v>72</v>
      </c>
      <c r="M16300" t="s">
        <v>21</v>
      </c>
      <c r="N16300">
        <v>6.5</v>
      </c>
    </row>
    <row r="16301" spans="1:14" x14ac:dyDescent="0.25">
      <c r="A16301" s="2">
        <v>4</v>
      </c>
      <c r="B16301">
        <v>2016</v>
      </c>
      <c r="C16301" s="1">
        <v>0.43125000000000002</v>
      </c>
      <c r="D16301">
        <v>56</v>
      </c>
      <c r="E16301" t="s">
        <v>13</v>
      </c>
      <c r="F16301" t="s">
        <v>14</v>
      </c>
      <c r="G16301" t="s">
        <v>23</v>
      </c>
      <c r="H16301" t="s">
        <v>26</v>
      </c>
      <c r="I16301" t="s">
        <v>27</v>
      </c>
      <c r="J16301">
        <v>2</v>
      </c>
      <c r="K16301">
        <v>1147.5</v>
      </c>
      <c r="L16301">
        <v>2420</v>
      </c>
      <c r="M16301" t="s">
        <v>21</v>
      </c>
      <c r="N16301">
        <v>9.5</v>
      </c>
    </row>
    <row r="16302" spans="1:14" x14ac:dyDescent="0.25">
      <c r="A16302" s="2">
        <v>4</v>
      </c>
      <c r="B16302">
        <v>2016</v>
      </c>
      <c r="C16302" s="1">
        <v>0.75624999999999998</v>
      </c>
      <c r="D16302">
        <v>56</v>
      </c>
      <c r="E16302" t="s">
        <v>13</v>
      </c>
      <c r="F16302" t="s">
        <v>14</v>
      </c>
      <c r="G16302" t="s">
        <v>23</v>
      </c>
      <c r="H16302" t="s">
        <v>16</v>
      </c>
      <c r="I16302" t="s">
        <v>31</v>
      </c>
      <c r="J16302">
        <v>1</v>
      </c>
      <c r="K16302">
        <v>528</v>
      </c>
      <c r="L16302">
        <v>656</v>
      </c>
      <c r="M16302" t="s">
        <v>38</v>
      </c>
      <c r="N16302">
        <v>10</v>
      </c>
    </row>
    <row r="16303" spans="1:14" x14ac:dyDescent="0.25">
      <c r="A16303" s="2">
        <v>10</v>
      </c>
      <c r="B16303">
        <v>2016</v>
      </c>
      <c r="C16303" s="1">
        <v>0.69861111111111107</v>
      </c>
      <c r="D16303">
        <v>56</v>
      </c>
      <c r="E16303" t="s">
        <v>13</v>
      </c>
      <c r="F16303" t="s">
        <v>14</v>
      </c>
      <c r="G16303" t="s">
        <v>23</v>
      </c>
      <c r="H16303" t="s">
        <v>16</v>
      </c>
      <c r="I16303" t="s">
        <v>31</v>
      </c>
      <c r="J16303">
        <v>3</v>
      </c>
      <c r="K16303">
        <v>176</v>
      </c>
      <c r="L16303">
        <v>701</v>
      </c>
      <c r="M16303" t="s">
        <v>18</v>
      </c>
      <c r="N16303">
        <v>7.5</v>
      </c>
    </row>
    <row r="16304" spans="1:14" x14ac:dyDescent="0.25">
      <c r="A16304" s="2">
        <v>6</v>
      </c>
      <c r="B16304">
        <v>2016</v>
      </c>
      <c r="C16304" s="1">
        <v>0.64652777777777781</v>
      </c>
      <c r="D16304">
        <v>56</v>
      </c>
      <c r="E16304" t="s">
        <v>13</v>
      </c>
      <c r="F16304" t="s">
        <v>14</v>
      </c>
      <c r="G16304" t="s">
        <v>23</v>
      </c>
      <c r="H16304" t="s">
        <v>26</v>
      </c>
      <c r="I16304" t="s">
        <v>27</v>
      </c>
      <c r="J16304">
        <v>2</v>
      </c>
      <c r="K16304">
        <v>1147.5</v>
      </c>
      <c r="L16304">
        <v>2284</v>
      </c>
      <c r="M16304" t="s">
        <v>18</v>
      </c>
      <c r="N16304">
        <v>5.5</v>
      </c>
    </row>
    <row r="16305" spans="1:14" x14ac:dyDescent="0.25">
      <c r="A16305" s="2">
        <v>6</v>
      </c>
      <c r="B16305">
        <v>2016</v>
      </c>
      <c r="C16305" s="1">
        <v>0.71875</v>
      </c>
      <c r="D16305">
        <v>56</v>
      </c>
      <c r="E16305" t="s">
        <v>13</v>
      </c>
      <c r="F16305" t="s">
        <v>14</v>
      </c>
      <c r="G16305" t="s">
        <v>23</v>
      </c>
      <c r="H16305" t="s">
        <v>19</v>
      </c>
      <c r="I16305" t="s">
        <v>37</v>
      </c>
      <c r="J16305">
        <v>3</v>
      </c>
      <c r="K16305">
        <v>21.33</v>
      </c>
      <c r="L16305">
        <v>76</v>
      </c>
      <c r="M16305" t="s">
        <v>18</v>
      </c>
      <c r="N16305">
        <v>6.5</v>
      </c>
    </row>
    <row r="16306" spans="1:14" x14ac:dyDescent="0.25">
      <c r="A16306" s="2">
        <v>6</v>
      </c>
      <c r="B16306">
        <v>2016</v>
      </c>
      <c r="C16306" s="1">
        <v>0.52013888888888893</v>
      </c>
      <c r="D16306">
        <v>56</v>
      </c>
      <c r="E16306" t="s">
        <v>13</v>
      </c>
      <c r="F16306" t="s">
        <v>14</v>
      </c>
      <c r="G16306" t="s">
        <v>23</v>
      </c>
      <c r="H16306" t="s">
        <v>16</v>
      </c>
      <c r="I16306" t="s">
        <v>31</v>
      </c>
      <c r="J16306">
        <v>2</v>
      </c>
      <c r="K16306">
        <v>99</v>
      </c>
      <c r="L16306">
        <v>232</v>
      </c>
      <c r="M16306" t="s">
        <v>18</v>
      </c>
      <c r="N16306">
        <v>8.5</v>
      </c>
    </row>
    <row r="16307" spans="1:14" x14ac:dyDescent="0.25">
      <c r="A16307" s="2">
        <v>4</v>
      </c>
      <c r="B16307">
        <v>2015</v>
      </c>
      <c r="C16307" s="1">
        <v>0.84305555555555556</v>
      </c>
      <c r="D16307">
        <v>56</v>
      </c>
      <c r="E16307" t="s">
        <v>13</v>
      </c>
      <c r="F16307" t="s">
        <v>14</v>
      </c>
      <c r="G16307" t="s">
        <v>23</v>
      </c>
      <c r="H16307" t="s">
        <v>26</v>
      </c>
      <c r="I16307" t="s">
        <v>27</v>
      </c>
      <c r="J16307">
        <v>1</v>
      </c>
      <c r="K16307">
        <v>2295</v>
      </c>
      <c r="L16307">
        <v>2262</v>
      </c>
      <c r="M16307" t="s">
        <v>38</v>
      </c>
      <c r="N16307">
        <v>9</v>
      </c>
    </row>
    <row r="16308" spans="1:14" x14ac:dyDescent="0.25">
      <c r="A16308" s="2">
        <v>7</v>
      </c>
      <c r="B16308">
        <v>2016</v>
      </c>
      <c r="C16308" s="1">
        <v>0.55694444444444446</v>
      </c>
      <c r="D16308">
        <v>20</v>
      </c>
      <c r="E16308" t="s">
        <v>13</v>
      </c>
      <c r="F16308" t="s">
        <v>14</v>
      </c>
      <c r="G16308" t="s">
        <v>28</v>
      </c>
      <c r="H16308" t="s">
        <v>16</v>
      </c>
      <c r="I16308" t="s">
        <v>36</v>
      </c>
      <c r="J16308">
        <v>2</v>
      </c>
      <c r="K16308">
        <v>5</v>
      </c>
      <c r="L16308">
        <v>13</v>
      </c>
      <c r="M16308" t="s">
        <v>18</v>
      </c>
      <c r="N16308">
        <v>6.5</v>
      </c>
    </row>
    <row r="16309" spans="1:14" x14ac:dyDescent="0.25">
      <c r="A16309" s="2">
        <v>3</v>
      </c>
      <c r="B16309">
        <v>2016</v>
      </c>
      <c r="C16309" s="1">
        <v>0.71458333333333335</v>
      </c>
      <c r="D16309">
        <v>20</v>
      </c>
      <c r="E16309" t="s">
        <v>25</v>
      </c>
      <c r="F16309" t="s">
        <v>14</v>
      </c>
      <c r="G16309" t="s">
        <v>23</v>
      </c>
      <c r="H16309" t="s">
        <v>16</v>
      </c>
      <c r="I16309" t="s">
        <v>36</v>
      </c>
      <c r="J16309">
        <v>3</v>
      </c>
      <c r="K16309">
        <v>60</v>
      </c>
      <c r="L16309">
        <v>224</v>
      </c>
      <c r="M16309" t="s">
        <v>38</v>
      </c>
      <c r="N16309">
        <v>7.5</v>
      </c>
    </row>
    <row r="16310" spans="1:14" x14ac:dyDescent="0.25">
      <c r="A16310" s="2">
        <v>3</v>
      </c>
      <c r="B16310">
        <v>2016</v>
      </c>
      <c r="C16310" s="1">
        <v>0.44444444444444442</v>
      </c>
      <c r="D16310">
        <v>20</v>
      </c>
      <c r="E16310" t="s">
        <v>25</v>
      </c>
      <c r="F16310" t="s">
        <v>14</v>
      </c>
      <c r="G16310" t="s">
        <v>23</v>
      </c>
      <c r="H16310" t="s">
        <v>16</v>
      </c>
      <c r="I16310" t="s">
        <v>36</v>
      </c>
      <c r="J16310">
        <v>1</v>
      </c>
      <c r="K16310">
        <v>80</v>
      </c>
      <c r="L16310">
        <v>98</v>
      </c>
      <c r="M16310" t="s">
        <v>18</v>
      </c>
      <c r="N16310">
        <v>6.5</v>
      </c>
    </row>
    <row r="16311" spans="1:14" x14ac:dyDescent="0.25">
      <c r="A16311" s="2">
        <v>11</v>
      </c>
      <c r="B16311">
        <v>2016</v>
      </c>
      <c r="C16311" s="1">
        <v>0.73819444444444449</v>
      </c>
      <c r="D16311">
        <v>20</v>
      </c>
      <c r="E16311" t="s">
        <v>25</v>
      </c>
      <c r="F16311" t="s">
        <v>14</v>
      </c>
      <c r="G16311" t="s">
        <v>23</v>
      </c>
      <c r="H16311" t="s">
        <v>16</v>
      </c>
      <c r="I16311" t="s">
        <v>36</v>
      </c>
      <c r="J16311">
        <v>1</v>
      </c>
      <c r="K16311">
        <v>10</v>
      </c>
      <c r="L16311">
        <v>12</v>
      </c>
      <c r="M16311" t="s">
        <v>21</v>
      </c>
      <c r="N16311">
        <v>9.5</v>
      </c>
    </row>
    <row r="16312" spans="1:14" x14ac:dyDescent="0.25">
      <c r="A16312" s="2">
        <v>4</v>
      </c>
      <c r="B16312">
        <v>2016</v>
      </c>
      <c r="C16312" s="1">
        <v>0.58611111111111114</v>
      </c>
      <c r="D16312">
        <v>20</v>
      </c>
      <c r="E16312" t="s">
        <v>25</v>
      </c>
      <c r="F16312" t="s">
        <v>14</v>
      </c>
      <c r="G16312" t="s">
        <v>23</v>
      </c>
      <c r="H16312" t="s">
        <v>16</v>
      </c>
      <c r="I16312" t="s">
        <v>36</v>
      </c>
      <c r="J16312">
        <v>3</v>
      </c>
      <c r="K16312">
        <v>56.67</v>
      </c>
      <c r="L16312">
        <v>224</v>
      </c>
      <c r="M16312" t="s">
        <v>21</v>
      </c>
      <c r="N16312">
        <v>9.5</v>
      </c>
    </row>
    <row r="16313" spans="1:14" x14ac:dyDescent="0.25">
      <c r="A16313" s="2">
        <v>4</v>
      </c>
      <c r="B16313">
        <v>2016</v>
      </c>
      <c r="C16313" s="1">
        <v>0.79513888888888884</v>
      </c>
      <c r="D16313">
        <v>20</v>
      </c>
      <c r="E16313" t="s">
        <v>25</v>
      </c>
      <c r="F16313" t="s">
        <v>14</v>
      </c>
      <c r="G16313" t="s">
        <v>23</v>
      </c>
      <c r="H16313" t="s">
        <v>16</v>
      </c>
      <c r="I16313" t="s">
        <v>36</v>
      </c>
      <c r="J16313">
        <v>2</v>
      </c>
      <c r="K16313">
        <v>12.5</v>
      </c>
      <c r="L16313">
        <v>29</v>
      </c>
      <c r="M16313" t="s">
        <v>18</v>
      </c>
      <c r="N16313">
        <v>10</v>
      </c>
    </row>
    <row r="16314" spans="1:14" x14ac:dyDescent="0.25">
      <c r="A16314" s="2">
        <v>7</v>
      </c>
      <c r="B16314">
        <v>2016</v>
      </c>
      <c r="C16314" s="1">
        <v>0.42222222222222222</v>
      </c>
      <c r="D16314">
        <v>20</v>
      </c>
      <c r="E16314" t="s">
        <v>25</v>
      </c>
      <c r="F16314" t="s">
        <v>14</v>
      </c>
      <c r="G16314" t="s">
        <v>23</v>
      </c>
      <c r="H16314" t="s">
        <v>16</v>
      </c>
      <c r="I16314" t="s">
        <v>36</v>
      </c>
      <c r="J16314">
        <v>3</v>
      </c>
      <c r="K16314">
        <v>25</v>
      </c>
      <c r="L16314">
        <v>94</v>
      </c>
      <c r="M16314" t="s">
        <v>18</v>
      </c>
      <c r="N16314">
        <v>8.5</v>
      </c>
    </row>
    <row r="16315" spans="1:14" x14ac:dyDescent="0.25">
      <c r="A16315" s="2">
        <v>7</v>
      </c>
      <c r="B16315">
        <v>2016</v>
      </c>
      <c r="C16315" s="1">
        <v>0.55000000000000004</v>
      </c>
      <c r="D16315">
        <v>20</v>
      </c>
      <c r="E16315" t="s">
        <v>25</v>
      </c>
      <c r="F16315" t="s">
        <v>14</v>
      </c>
      <c r="G16315" t="s">
        <v>23</v>
      </c>
      <c r="H16315" t="s">
        <v>16</v>
      </c>
      <c r="I16315" t="s">
        <v>32</v>
      </c>
      <c r="J16315">
        <v>2</v>
      </c>
      <c r="K16315">
        <v>12</v>
      </c>
      <c r="L16315">
        <v>28</v>
      </c>
      <c r="M16315" t="s">
        <v>21</v>
      </c>
      <c r="N16315">
        <v>7.5</v>
      </c>
    </row>
    <row r="16316" spans="1:14" x14ac:dyDescent="0.25">
      <c r="A16316" s="2">
        <v>9</v>
      </c>
      <c r="B16316">
        <v>2016</v>
      </c>
      <c r="C16316" s="1">
        <v>0.86875000000000002</v>
      </c>
      <c r="D16316">
        <v>20</v>
      </c>
      <c r="E16316" t="s">
        <v>25</v>
      </c>
      <c r="F16316" t="s">
        <v>14</v>
      </c>
      <c r="G16316" t="s">
        <v>23</v>
      </c>
      <c r="H16316" t="s">
        <v>16</v>
      </c>
      <c r="I16316" t="s">
        <v>36</v>
      </c>
      <c r="J16316">
        <v>1</v>
      </c>
      <c r="K16316">
        <v>130</v>
      </c>
      <c r="L16316">
        <v>153</v>
      </c>
      <c r="M16316" t="s">
        <v>18</v>
      </c>
      <c r="N16316">
        <v>8.5</v>
      </c>
    </row>
    <row r="16317" spans="1:14" x14ac:dyDescent="0.25">
      <c r="A16317" s="2">
        <v>9</v>
      </c>
      <c r="B16317">
        <v>2016</v>
      </c>
      <c r="C16317" s="1">
        <v>0.72847222222222219</v>
      </c>
      <c r="D16317">
        <v>20</v>
      </c>
      <c r="E16317" t="s">
        <v>25</v>
      </c>
      <c r="F16317" t="s">
        <v>14</v>
      </c>
      <c r="G16317" t="s">
        <v>23</v>
      </c>
      <c r="H16317" t="s">
        <v>16</v>
      </c>
      <c r="I16317" t="s">
        <v>36</v>
      </c>
      <c r="J16317">
        <v>1</v>
      </c>
      <c r="K16317">
        <v>120</v>
      </c>
      <c r="L16317">
        <v>150</v>
      </c>
      <c r="M16317" t="s">
        <v>21</v>
      </c>
      <c r="N16317">
        <v>6.5</v>
      </c>
    </row>
    <row r="16318" spans="1:14" x14ac:dyDescent="0.25">
      <c r="A16318" s="2">
        <v>5</v>
      </c>
      <c r="B16318">
        <v>2016</v>
      </c>
      <c r="C16318" s="1">
        <v>0.43402777777777779</v>
      </c>
      <c r="D16318">
        <v>20</v>
      </c>
      <c r="E16318" t="s">
        <v>25</v>
      </c>
      <c r="F16318" t="s">
        <v>14</v>
      </c>
      <c r="G16318" t="s">
        <v>23</v>
      </c>
      <c r="H16318" t="s">
        <v>16</v>
      </c>
      <c r="I16318" t="s">
        <v>36</v>
      </c>
      <c r="J16318">
        <v>1</v>
      </c>
      <c r="K16318">
        <v>50</v>
      </c>
      <c r="L16318">
        <v>66</v>
      </c>
      <c r="M16318" t="s">
        <v>21</v>
      </c>
      <c r="N16318">
        <v>5.5</v>
      </c>
    </row>
    <row r="16319" spans="1:14" x14ac:dyDescent="0.25">
      <c r="A16319" s="2">
        <v>5</v>
      </c>
      <c r="B16319">
        <v>2016</v>
      </c>
      <c r="C16319" s="1">
        <v>0.48194444444444445</v>
      </c>
      <c r="D16319">
        <v>20</v>
      </c>
      <c r="E16319" t="s">
        <v>25</v>
      </c>
      <c r="F16319" t="s">
        <v>14</v>
      </c>
      <c r="G16319" t="s">
        <v>23</v>
      </c>
      <c r="H16319" t="s">
        <v>16</v>
      </c>
      <c r="I16319" t="s">
        <v>36</v>
      </c>
      <c r="J16319">
        <v>3</v>
      </c>
      <c r="K16319">
        <v>10</v>
      </c>
      <c r="L16319">
        <v>37</v>
      </c>
      <c r="M16319" t="s">
        <v>18</v>
      </c>
      <c r="N16319">
        <v>9.5</v>
      </c>
    </row>
    <row r="16320" spans="1:14" x14ac:dyDescent="0.25">
      <c r="A16320" s="2">
        <v>5</v>
      </c>
      <c r="B16320">
        <v>2016</v>
      </c>
      <c r="C16320" s="1">
        <v>0.79027777777777775</v>
      </c>
      <c r="D16320">
        <v>20</v>
      </c>
      <c r="E16320" t="s">
        <v>25</v>
      </c>
      <c r="F16320" t="s">
        <v>14</v>
      </c>
      <c r="G16320" t="s">
        <v>23</v>
      </c>
      <c r="H16320" t="s">
        <v>16</v>
      </c>
      <c r="I16320" t="s">
        <v>36</v>
      </c>
      <c r="J16320">
        <v>1</v>
      </c>
      <c r="K16320">
        <v>105</v>
      </c>
      <c r="L16320">
        <v>137</v>
      </c>
      <c r="M16320" t="s">
        <v>18</v>
      </c>
      <c r="N16320">
        <v>7</v>
      </c>
    </row>
    <row r="16321" spans="1:14" x14ac:dyDescent="0.25">
      <c r="A16321" s="2">
        <v>5</v>
      </c>
      <c r="B16321">
        <v>2016</v>
      </c>
      <c r="C16321" s="1">
        <v>0.68611111111111112</v>
      </c>
      <c r="D16321">
        <v>20</v>
      </c>
      <c r="E16321" t="s">
        <v>25</v>
      </c>
      <c r="F16321" t="s">
        <v>14</v>
      </c>
      <c r="G16321" t="s">
        <v>23</v>
      </c>
      <c r="H16321" t="s">
        <v>16</v>
      </c>
      <c r="I16321" t="s">
        <v>36</v>
      </c>
      <c r="J16321">
        <v>1</v>
      </c>
      <c r="K16321">
        <v>115</v>
      </c>
      <c r="L16321">
        <v>153</v>
      </c>
      <c r="M16321" t="s">
        <v>21</v>
      </c>
      <c r="N16321">
        <v>9</v>
      </c>
    </row>
    <row r="16322" spans="1:14" x14ac:dyDescent="0.25">
      <c r="A16322" s="2">
        <v>2</v>
      </c>
      <c r="B16322">
        <v>2015</v>
      </c>
      <c r="C16322" s="1">
        <v>0.85138888888888886</v>
      </c>
      <c r="D16322">
        <v>20</v>
      </c>
      <c r="E16322" t="s">
        <v>25</v>
      </c>
      <c r="F16322" t="s">
        <v>14</v>
      </c>
      <c r="G16322" t="s">
        <v>23</v>
      </c>
      <c r="H16322" t="s">
        <v>16</v>
      </c>
      <c r="I16322" t="s">
        <v>36</v>
      </c>
      <c r="J16322">
        <v>3</v>
      </c>
      <c r="K16322">
        <v>8.33</v>
      </c>
      <c r="L16322">
        <v>25</v>
      </c>
      <c r="M16322" t="s">
        <v>21</v>
      </c>
      <c r="N16322">
        <v>8.5</v>
      </c>
    </row>
    <row r="16323" spans="1:14" x14ac:dyDescent="0.25">
      <c r="A16323" s="2">
        <v>8</v>
      </c>
      <c r="B16323">
        <v>2015</v>
      </c>
      <c r="C16323" s="1">
        <v>0.63055555555555554</v>
      </c>
      <c r="D16323">
        <v>20</v>
      </c>
      <c r="E16323" t="s">
        <v>25</v>
      </c>
      <c r="F16323" t="s">
        <v>14</v>
      </c>
      <c r="G16323" t="s">
        <v>23</v>
      </c>
      <c r="H16323" t="s">
        <v>16</v>
      </c>
      <c r="I16323" t="s">
        <v>32</v>
      </c>
      <c r="J16323">
        <v>3</v>
      </c>
      <c r="K16323">
        <v>47.67</v>
      </c>
      <c r="L16323">
        <v>159</v>
      </c>
      <c r="M16323" t="s">
        <v>18</v>
      </c>
      <c r="N16323">
        <v>6.5</v>
      </c>
    </row>
    <row r="16324" spans="1:14" x14ac:dyDescent="0.25">
      <c r="A16324" s="2">
        <v>9</v>
      </c>
      <c r="B16324">
        <v>2015</v>
      </c>
      <c r="C16324" s="1">
        <v>0.75208333333333333</v>
      </c>
      <c r="D16324">
        <v>20</v>
      </c>
      <c r="E16324" t="s">
        <v>25</v>
      </c>
      <c r="F16324" t="s">
        <v>14</v>
      </c>
      <c r="G16324" t="s">
        <v>23</v>
      </c>
      <c r="H16324" t="s">
        <v>16</v>
      </c>
      <c r="I16324" t="s">
        <v>36</v>
      </c>
      <c r="J16324">
        <v>1</v>
      </c>
      <c r="K16324">
        <v>140</v>
      </c>
      <c r="L16324">
        <v>166</v>
      </c>
      <c r="M16324" t="s">
        <v>21</v>
      </c>
      <c r="N16324">
        <v>8.5</v>
      </c>
    </row>
    <row r="16325" spans="1:14" x14ac:dyDescent="0.25">
      <c r="A16325" s="2">
        <v>9</v>
      </c>
      <c r="B16325">
        <v>2015</v>
      </c>
      <c r="C16325" s="1">
        <v>0.55625000000000002</v>
      </c>
      <c r="D16325">
        <v>20</v>
      </c>
      <c r="E16325" t="s">
        <v>25</v>
      </c>
      <c r="F16325" t="s">
        <v>14</v>
      </c>
      <c r="G16325" t="s">
        <v>23</v>
      </c>
      <c r="H16325" t="s">
        <v>16</v>
      </c>
      <c r="I16325" t="s">
        <v>36</v>
      </c>
      <c r="J16325">
        <v>3</v>
      </c>
      <c r="K16325">
        <v>26.67</v>
      </c>
      <c r="L16325">
        <v>95</v>
      </c>
      <c r="M16325" t="s">
        <v>21</v>
      </c>
      <c r="N16325">
        <v>9</v>
      </c>
    </row>
    <row r="16326" spans="1:14" x14ac:dyDescent="0.25">
      <c r="A16326" s="2">
        <v>9</v>
      </c>
      <c r="B16326">
        <v>2015</v>
      </c>
      <c r="C16326" s="1">
        <v>0.53333333333333333</v>
      </c>
      <c r="D16326">
        <v>20</v>
      </c>
      <c r="E16326" t="s">
        <v>25</v>
      </c>
      <c r="F16326" t="s">
        <v>14</v>
      </c>
      <c r="G16326" t="s">
        <v>23</v>
      </c>
      <c r="H16326" t="s">
        <v>16</v>
      </c>
      <c r="I16326" t="s">
        <v>36</v>
      </c>
      <c r="J16326">
        <v>3</v>
      </c>
      <c r="K16326">
        <v>5</v>
      </c>
      <c r="L16326">
        <v>17</v>
      </c>
      <c r="M16326" t="s">
        <v>21</v>
      </c>
      <c r="N16326">
        <v>7.5</v>
      </c>
    </row>
    <row r="16327" spans="1:14" x14ac:dyDescent="0.25">
      <c r="A16327" s="2">
        <v>4</v>
      </c>
      <c r="B16327">
        <v>2015</v>
      </c>
      <c r="C16327" s="1">
        <v>0.82847222222222228</v>
      </c>
      <c r="D16327">
        <v>20</v>
      </c>
      <c r="E16327" t="s">
        <v>25</v>
      </c>
      <c r="F16327" t="s">
        <v>14</v>
      </c>
      <c r="G16327" t="s">
        <v>23</v>
      </c>
      <c r="H16327" t="s">
        <v>16</v>
      </c>
      <c r="I16327" t="s">
        <v>36</v>
      </c>
      <c r="J16327">
        <v>3</v>
      </c>
      <c r="K16327">
        <v>31.67</v>
      </c>
      <c r="L16327">
        <v>103</v>
      </c>
      <c r="M16327" t="s">
        <v>21</v>
      </c>
      <c r="N16327">
        <v>7</v>
      </c>
    </row>
    <row r="16328" spans="1:14" x14ac:dyDescent="0.25">
      <c r="A16328" s="2">
        <v>4</v>
      </c>
      <c r="B16328">
        <v>2015</v>
      </c>
      <c r="C16328" s="1">
        <v>0.79791666666666672</v>
      </c>
      <c r="D16328">
        <v>20</v>
      </c>
      <c r="E16328" t="s">
        <v>25</v>
      </c>
      <c r="F16328" t="s">
        <v>14</v>
      </c>
      <c r="G16328" t="s">
        <v>23</v>
      </c>
      <c r="H16328" t="s">
        <v>16</v>
      </c>
      <c r="I16328" t="s">
        <v>36</v>
      </c>
      <c r="J16328">
        <v>1</v>
      </c>
      <c r="K16328">
        <v>70</v>
      </c>
      <c r="L16328">
        <v>74</v>
      </c>
      <c r="M16328" t="s">
        <v>21</v>
      </c>
      <c r="N16328">
        <v>9</v>
      </c>
    </row>
    <row r="16329" spans="1:14" x14ac:dyDescent="0.25">
      <c r="A16329" s="2">
        <v>11</v>
      </c>
      <c r="B16329">
        <v>2015</v>
      </c>
      <c r="C16329" s="1">
        <v>0.6875</v>
      </c>
      <c r="D16329">
        <v>20</v>
      </c>
      <c r="E16329" t="s">
        <v>25</v>
      </c>
      <c r="F16329" t="s">
        <v>14</v>
      </c>
      <c r="G16329" t="s">
        <v>23</v>
      </c>
      <c r="H16329" t="s">
        <v>16</v>
      </c>
      <c r="I16329" t="s">
        <v>36</v>
      </c>
      <c r="J16329">
        <v>1</v>
      </c>
      <c r="K16329">
        <v>190</v>
      </c>
      <c r="L16329">
        <v>217</v>
      </c>
      <c r="M16329" t="s">
        <v>38</v>
      </c>
      <c r="N16329">
        <v>6.5</v>
      </c>
    </row>
    <row r="16330" spans="1:14" x14ac:dyDescent="0.25">
      <c r="A16330" s="2">
        <v>11</v>
      </c>
      <c r="B16330">
        <v>2015</v>
      </c>
      <c r="C16330" s="1">
        <v>0.42430555555555555</v>
      </c>
      <c r="D16330">
        <v>20</v>
      </c>
      <c r="E16330" t="s">
        <v>25</v>
      </c>
      <c r="F16330" t="s">
        <v>14</v>
      </c>
      <c r="G16330" t="s">
        <v>23</v>
      </c>
      <c r="H16330" t="s">
        <v>16</v>
      </c>
      <c r="I16330" t="s">
        <v>36</v>
      </c>
      <c r="J16330">
        <v>3</v>
      </c>
      <c r="K16330">
        <v>40</v>
      </c>
      <c r="L16330">
        <v>132</v>
      </c>
      <c r="M16330" t="s">
        <v>21</v>
      </c>
      <c r="N16330">
        <v>9.5</v>
      </c>
    </row>
    <row r="16331" spans="1:14" x14ac:dyDescent="0.25">
      <c r="A16331" s="2">
        <v>3</v>
      </c>
      <c r="B16331">
        <v>2015</v>
      </c>
      <c r="C16331" s="1">
        <v>0.54652777777777772</v>
      </c>
      <c r="D16331">
        <v>20</v>
      </c>
      <c r="E16331" t="s">
        <v>25</v>
      </c>
      <c r="F16331" t="s">
        <v>14</v>
      </c>
      <c r="G16331" t="s">
        <v>23</v>
      </c>
      <c r="H16331" t="s">
        <v>16</v>
      </c>
      <c r="I16331" t="s">
        <v>36</v>
      </c>
      <c r="J16331">
        <v>1</v>
      </c>
      <c r="K16331">
        <v>160</v>
      </c>
      <c r="L16331">
        <v>169</v>
      </c>
      <c r="M16331" t="s">
        <v>21</v>
      </c>
      <c r="N16331">
        <v>8.5</v>
      </c>
    </row>
    <row r="16332" spans="1:14" x14ac:dyDescent="0.25">
      <c r="A16332" s="2">
        <v>3</v>
      </c>
      <c r="B16332">
        <v>2015</v>
      </c>
      <c r="C16332" s="1">
        <v>0.78333333333333333</v>
      </c>
      <c r="D16332">
        <v>20</v>
      </c>
      <c r="E16332" t="s">
        <v>25</v>
      </c>
      <c r="F16332" t="s">
        <v>14</v>
      </c>
      <c r="G16332" t="s">
        <v>23</v>
      </c>
      <c r="H16332" t="s">
        <v>16</v>
      </c>
      <c r="I16332" t="s">
        <v>36</v>
      </c>
      <c r="J16332">
        <v>2</v>
      </c>
      <c r="K16332">
        <v>20</v>
      </c>
      <c r="L16332">
        <v>47</v>
      </c>
      <c r="M16332" t="s">
        <v>21</v>
      </c>
      <c r="N16332">
        <v>6.5</v>
      </c>
    </row>
    <row r="16333" spans="1:14" x14ac:dyDescent="0.25">
      <c r="A16333" s="2">
        <v>12</v>
      </c>
      <c r="B16333">
        <v>2015</v>
      </c>
      <c r="C16333" s="1">
        <v>0.7270833333333333</v>
      </c>
      <c r="D16333">
        <v>20</v>
      </c>
      <c r="E16333" t="s">
        <v>25</v>
      </c>
      <c r="F16333" t="s">
        <v>14</v>
      </c>
      <c r="G16333" t="s">
        <v>23</v>
      </c>
      <c r="H16333" t="s">
        <v>16</v>
      </c>
      <c r="I16333" t="s">
        <v>36</v>
      </c>
      <c r="J16333">
        <v>1</v>
      </c>
      <c r="K16333">
        <v>160</v>
      </c>
      <c r="L16333">
        <v>176</v>
      </c>
      <c r="M16333" t="s">
        <v>18</v>
      </c>
      <c r="N16333">
        <v>8</v>
      </c>
    </row>
    <row r="16334" spans="1:14" x14ac:dyDescent="0.25">
      <c r="A16334" s="2">
        <v>12</v>
      </c>
      <c r="B16334">
        <v>2015</v>
      </c>
      <c r="C16334" s="1">
        <v>0.66597222222222219</v>
      </c>
      <c r="D16334">
        <v>20</v>
      </c>
      <c r="E16334" t="s">
        <v>25</v>
      </c>
      <c r="F16334" t="s">
        <v>14</v>
      </c>
      <c r="G16334" t="s">
        <v>23</v>
      </c>
      <c r="H16334" t="s">
        <v>16</v>
      </c>
      <c r="I16334" t="s">
        <v>36</v>
      </c>
      <c r="J16334">
        <v>2</v>
      </c>
      <c r="K16334">
        <v>62.5</v>
      </c>
      <c r="L16334">
        <v>134</v>
      </c>
      <c r="M16334" t="s">
        <v>21</v>
      </c>
      <c r="N16334">
        <v>9</v>
      </c>
    </row>
    <row r="16335" spans="1:14" x14ac:dyDescent="0.25">
      <c r="A16335" s="2">
        <v>12</v>
      </c>
      <c r="B16335">
        <v>2015</v>
      </c>
      <c r="C16335" s="1">
        <v>0.47291666666666665</v>
      </c>
      <c r="D16335">
        <v>20</v>
      </c>
      <c r="E16335" t="s">
        <v>25</v>
      </c>
      <c r="F16335" t="s">
        <v>14</v>
      </c>
      <c r="G16335" t="s">
        <v>23</v>
      </c>
      <c r="H16335" t="s">
        <v>16</v>
      </c>
      <c r="I16335" t="s">
        <v>36</v>
      </c>
      <c r="J16335">
        <v>1</v>
      </c>
      <c r="K16335">
        <v>135</v>
      </c>
      <c r="L16335">
        <v>136</v>
      </c>
      <c r="M16335" t="s">
        <v>18</v>
      </c>
      <c r="N16335">
        <v>5</v>
      </c>
    </row>
    <row r="16336" spans="1:14" x14ac:dyDescent="0.25">
      <c r="A16336" s="2">
        <v>12</v>
      </c>
      <c r="B16336">
        <v>2015</v>
      </c>
      <c r="C16336" s="1">
        <v>0.57499999999999996</v>
      </c>
      <c r="D16336">
        <v>20</v>
      </c>
      <c r="E16336" t="s">
        <v>25</v>
      </c>
      <c r="F16336" t="s">
        <v>14</v>
      </c>
      <c r="G16336" t="s">
        <v>23</v>
      </c>
      <c r="H16336" t="s">
        <v>16</v>
      </c>
      <c r="I16336" t="s">
        <v>36</v>
      </c>
      <c r="J16336">
        <v>2</v>
      </c>
      <c r="K16336">
        <v>140</v>
      </c>
      <c r="L16336">
        <v>325</v>
      </c>
      <c r="M16336" t="s">
        <v>38</v>
      </c>
      <c r="N16336">
        <v>8</v>
      </c>
    </row>
    <row r="16337" spans="1:14" x14ac:dyDescent="0.25">
      <c r="A16337" s="2">
        <v>7</v>
      </c>
      <c r="B16337">
        <v>2015</v>
      </c>
      <c r="C16337" s="1">
        <v>0.4284722222222222</v>
      </c>
      <c r="D16337">
        <v>17</v>
      </c>
      <c r="E16337" t="s">
        <v>13</v>
      </c>
      <c r="F16337" t="s">
        <v>14</v>
      </c>
      <c r="G16337" t="s">
        <v>23</v>
      </c>
      <c r="H16337" t="s">
        <v>16</v>
      </c>
      <c r="I16337" t="s">
        <v>22</v>
      </c>
      <c r="J16337">
        <v>2</v>
      </c>
      <c r="K16337">
        <v>332.5</v>
      </c>
      <c r="L16337">
        <v>690</v>
      </c>
      <c r="M16337" t="s">
        <v>21</v>
      </c>
      <c r="N16337">
        <v>7.5</v>
      </c>
    </row>
    <row r="16338" spans="1:14" x14ac:dyDescent="0.25">
      <c r="A16338" s="2">
        <v>10</v>
      </c>
      <c r="B16338">
        <v>2015</v>
      </c>
      <c r="C16338" s="1">
        <v>0.65902777777777777</v>
      </c>
      <c r="D16338">
        <v>17</v>
      </c>
      <c r="E16338" t="s">
        <v>13</v>
      </c>
      <c r="F16338" t="s">
        <v>14</v>
      </c>
      <c r="G16338" t="s">
        <v>23</v>
      </c>
      <c r="H16338" t="s">
        <v>16</v>
      </c>
      <c r="I16338" t="s">
        <v>22</v>
      </c>
      <c r="J16338">
        <v>1</v>
      </c>
      <c r="K16338">
        <v>665</v>
      </c>
      <c r="L16338">
        <v>740</v>
      </c>
      <c r="M16338" t="s">
        <v>21</v>
      </c>
      <c r="N16338">
        <v>7.5</v>
      </c>
    </row>
    <row r="16339" spans="1:14" x14ac:dyDescent="0.25">
      <c r="A16339" s="2">
        <v>11</v>
      </c>
      <c r="B16339">
        <v>2015</v>
      </c>
      <c r="C16339" s="1">
        <v>0.54305555555555551</v>
      </c>
      <c r="D16339">
        <v>17</v>
      </c>
      <c r="E16339" t="s">
        <v>13</v>
      </c>
      <c r="F16339" t="s">
        <v>14</v>
      </c>
      <c r="G16339" t="s">
        <v>23</v>
      </c>
      <c r="H16339" t="s">
        <v>16</v>
      </c>
      <c r="I16339" t="s">
        <v>22</v>
      </c>
      <c r="J16339">
        <v>2</v>
      </c>
      <c r="K16339">
        <v>332.5</v>
      </c>
      <c r="L16339">
        <v>755</v>
      </c>
      <c r="M16339" t="s">
        <v>18</v>
      </c>
      <c r="N16339">
        <v>8.5</v>
      </c>
    </row>
    <row r="16340" spans="1:14" x14ac:dyDescent="0.25">
      <c r="A16340" s="2">
        <v>3</v>
      </c>
      <c r="B16340">
        <v>2015</v>
      </c>
      <c r="C16340" s="1">
        <v>0.54027777777777775</v>
      </c>
      <c r="D16340">
        <v>17</v>
      </c>
      <c r="E16340" t="s">
        <v>13</v>
      </c>
      <c r="F16340" t="s">
        <v>14</v>
      </c>
      <c r="G16340" t="s">
        <v>23</v>
      </c>
      <c r="H16340" t="s">
        <v>16</v>
      </c>
      <c r="I16340" t="s">
        <v>22</v>
      </c>
      <c r="J16340">
        <v>3</v>
      </c>
      <c r="K16340">
        <v>291.67</v>
      </c>
      <c r="L16340">
        <v>961</v>
      </c>
      <c r="M16340" t="s">
        <v>21</v>
      </c>
      <c r="N16340">
        <v>9.5</v>
      </c>
    </row>
    <row r="16341" spans="1:14" x14ac:dyDescent="0.25">
      <c r="A16341" s="2">
        <v>6</v>
      </c>
      <c r="B16341">
        <v>2016</v>
      </c>
      <c r="C16341" s="1">
        <v>0.6430555555555556</v>
      </c>
      <c r="D16341">
        <v>24</v>
      </c>
      <c r="E16341" t="s">
        <v>13</v>
      </c>
      <c r="F16341" t="s">
        <v>14</v>
      </c>
      <c r="G16341" t="s">
        <v>15</v>
      </c>
      <c r="H16341" t="s">
        <v>16</v>
      </c>
      <c r="I16341" t="s">
        <v>22</v>
      </c>
      <c r="J16341">
        <v>3</v>
      </c>
      <c r="K16341">
        <v>58.33</v>
      </c>
      <c r="L16341">
        <v>243</v>
      </c>
      <c r="M16341" t="s">
        <v>38</v>
      </c>
      <c r="N16341">
        <v>10</v>
      </c>
    </row>
    <row r="16342" spans="1:14" x14ac:dyDescent="0.25">
      <c r="A16342" s="2">
        <v>8</v>
      </c>
      <c r="B16342">
        <v>2015</v>
      </c>
      <c r="C16342" s="1">
        <v>0.76597222222222228</v>
      </c>
      <c r="D16342">
        <v>24</v>
      </c>
      <c r="E16342" t="s">
        <v>13</v>
      </c>
      <c r="F16342" t="s">
        <v>14</v>
      </c>
      <c r="G16342" t="s">
        <v>15</v>
      </c>
      <c r="H16342" t="s">
        <v>16</v>
      </c>
      <c r="I16342" t="s">
        <v>22</v>
      </c>
      <c r="J16342">
        <v>3</v>
      </c>
      <c r="K16342">
        <v>268.33</v>
      </c>
      <c r="L16342">
        <v>954</v>
      </c>
      <c r="M16342" t="s">
        <v>21</v>
      </c>
      <c r="N16342">
        <v>7.5</v>
      </c>
    </row>
    <row r="16343" spans="1:14" x14ac:dyDescent="0.25">
      <c r="A16343" s="2">
        <v>9</v>
      </c>
      <c r="B16343">
        <v>2015</v>
      </c>
      <c r="C16343" s="1">
        <v>0.79583333333333328</v>
      </c>
      <c r="D16343">
        <v>24</v>
      </c>
      <c r="E16343" t="s">
        <v>13</v>
      </c>
      <c r="F16343" t="s">
        <v>14</v>
      </c>
      <c r="G16343" t="s">
        <v>15</v>
      </c>
      <c r="H16343" t="s">
        <v>16</v>
      </c>
      <c r="I16343" t="s">
        <v>22</v>
      </c>
      <c r="J16343">
        <v>1</v>
      </c>
      <c r="K16343">
        <v>210</v>
      </c>
      <c r="L16343">
        <v>240</v>
      </c>
      <c r="M16343" t="s">
        <v>38</v>
      </c>
      <c r="N16343">
        <v>5</v>
      </c>
    </row>
    <row r="16344" spans="1:14" x14ac:dyDescent="0.25">
      <c r="A16344" s="2">
        <v>10</v>
      </c>
      <c r="B16344">
        <v>2016</v>
      </c>
      <c r="C16344" s="1">
        <v>0.84791666666666665</v>
      </c>
      <c r="D16344">
        <v>24</v>
      </c>
      <c r="E16344" t="s">
        <v>13</v>
      </c>
      <c r="F16344" t="s">
        <v>14</v>
      </c>
      <c r="G16344" t="s">
        <v>23</v>
      </c>
      <c r="H16344" t="s">
        <v>16</v>
      </c>
      <c r="I16344" t="s">
        <v>36</v>
      </c>
      <c r="J16344">
        <v>2</v>
      </c>
      <c r="K16344">
        <v>70</v>
      </c>
      <c r="L16344">
        <v>189</v>
      </c>
      <c r="M16344" t="s">
        <v>21</v>
      </c>
      <c r="N16344">
        <v>7.5</v>
      </c>
    </row>
    <row r="16345" spans="1:14" x14ac:dyDescent="0.25">
      <c r="A16345" s="2">
        <v>1</v>
      </c>
      <c r="B16345">
        <v>2016</v>
      </c>
      <c r="C16345" s="1">
        <v>0.68333333333333335</v>
      </c>
      <c r="D16345">
        <v>24</v>
      </c>
      <c r="E16345" t="s">
        <v>13</v>
      </c>
      <c r="F16345" t="s">
        <v>14</v>
      </c>
      <c r="G16345" t="s">
        <v>23</v>
      </c>
      <c r="H16345" t="s">
        <v>16</v>
      </c>
      <c r="I16345" t="s">
        <v>36</v>
      </c>
      <c r="J16345">
        <v>2</v>
      </c>
      <c r="K16345">
        <v>67.5</v>
      </c>
      <c r="L16345">
        <v>174</v>
      </c>
      <c r="M16345" t="s">
        <v>18</v>
      </c>
      <c r="N16345">
        <v>9</v>
      </c>
    </row>
    <row r="16346" spans="1:14" x14ac:dyDescent="0.25">
      <c r="A16346" s="2">
        <v>2</v>
      </c>
      <c r="B16346">
        <v>2016</v>
      </c>
      <c r="C16346" s="1">
        <v>0.62777777777777777</v>
      </c>
      <c r="D16346">
        <v>24</v>
      </c>
      <c r="E16346" t="s">
        <v>13</v>
      </c>
      <c r="F16346" t="s">
        <v>14</v>
      </c>
      <c r="G16346" t="s">
        <v>23</v>
      </c>
      <c r="H16346" t="s">
        <v>16</v>
      </c>
      <c r="I16346" t="s">
        <v>36</v>
      </c>
      <c r="J16346">
        <v>3</v>
      </c>
      <c r="K16346">
        <v>30</v>
      </c>
      <c r="L16346">
        <v>108</v>
      </c>
      <c r="M16346" t="s">
        <v>38</v>
      </c>
      <c r="N16346">
        <v>8</v>
      </c>
    </row>
    <row r="16347" spans="1:14" x14ac:dyDescent="0.25">
      <c r="A16347" s="2">
        <v>1</v>
      </c>
      <c r="B16347">
        <v>2016</v>
      </c>
      <c r="C16347" s="1">
        <v>0.67361111111111116</v>
      </c>
      <c r="D16347">
        <v>24</v>
      </c>
      <c r="E16347" t="s">
        <v>13</v>
      </c>
      <c r="F16347" t="s">
        <v>14</v>
      </c>
      <c r="G16347" t="s">
        <v>23</v>
      </c>
      <c r="H16347" t="s">
        <v>16</v>
      </c>
      <c r="I16347" t="s">
        <v>36</v>
      </c>
      <c r="J16347">
        <v>1</v>
      </c>
      <c r="K16347">
        <v>75</v>
      </c>
      <c r="L16347">
        <v>91</v>
      </c>
      <c r="M16347" t="s">
        <v>38</v>
      </c>
      <c r="N16347">
        <v>8</v>
      </c>
    </row>
    <row r="16348" spans="1:14" x14ac:dyDescent="0.25">
      <c r="A16348" s="2">
        <v>3</v>
      </c>
      <c r="B16348">
        <v>2016</v>
      </c>
      <c r="C16348" s="1">
        <v>0.50972222222222219</v>
      </c>
      <c r="D16348">
        <v>24</v>
      </c>
      <c r="E16348" t="s">
        <v>13</v>
      </c>
      <c r="F16348" t="s">
        <v>14</v>
      </c>
      <c r="G16348" t="s">
        <v>23</v>
      </c>
      <c r="H16348" t="s">
        <v>16</v>
      </c>
      <c r="I16348" t="s">
        <v>36</v>
      </c>
      <c r="J16348">
        <v>2</v>
      </c>
      <c r="K16348">
        <v>55</v>
      </c>
      <c r="L16348">
        <v>122</v>
      </c>
      <c r="M16348" t="s">
        <v>38</v>
      </c>
      <c r="N16348">
        <v>10</v>
      </c>
    </row>
    <row r="16349" spans="1:14" x14ac:dyDescent="0.25">
      <c r="A16349" s="2">
        <v>3</v>
      </c>
      <c r="B16349">
        <v>2016</v>
      </c>
      <c r="C16349" s="1">
        <v>0.42569444444444443</v>
      </c>
      <c r="D16349">
        <v>24</v>
      </c>
      <c r="E16349" t="s">
        <v>13</v>
      </c>
      <c r="F16349" t="s">
        <v>14</v>
      </c>
      <c r="G16349" t="s">
        <v>23</v>
      </c>
      <c r="H16349" t="s">
        <v>19</v>
      </c>
      <c r="I16349" t="s">
        <v>34</v>
      </c>
      <c r="J16349">
        <v>2</v>
      </c>
      <c r="K16349">
        <v>22.5</v>
      </c>
      <c r="L16349">
        <v>52</v>
      </c>
      <c r="M16349" t="s">
        <v>21</v>
      </c>
      <c r="N16349">
        <v>9.5</v>
      </c>
    </row>
    <row r="16350" spans="1:14" x14ac:dyDescent="0.25">
      <c r="A16350" s="2">
        <v>3</v>
      </c>
      <c r="B16350">
        <v>2016</v>
      </c>
      <c r="C16350" s="1">
        <v>0.73472222222222228</v>
      </c>
      <c r="D16350">
        <v>24</v>
      </c>
      <c r="E16350" t="s">
        <v>13</v>
      </c>
      <c r="F16350" t="s">
        <v>14</v>
      </c>
      <c r="G16350" t="s">
        <v>23</v>
      </c>
      <c r="H16350" t="s">
        <v>16</v>
      </c>
      <c r="I16350" t="s">
        <v>36</v>
      </c>
      <c r="J16350">
        <v>1</v>
      </c>
      <c r="K16350">
        <v>135</v>
      </c>
      <c r="L16350">
        <v>178</v>
      </c>
      <c r="M16350" t="s">
        <v>21</v>
      </c>
      <c r="N16350">
        <v>9</v>
      </c>
    </row>
    <row r="16351" spans="1:14" x14ac:dyDescent="0.25">
      <c r="A16351" s="2">
        <v>3</v>
      </c>
      <c r="B16351">
        <v>2016</v>
      </c>
      <c r="C16351" s="1">
        <v>0.46250000000000002</v>
      </c>
      <c r="D16351">
        <v>24</v>
      </c>
      <c r="E16351" t="s">
        <v>13</v>
      </c>
      <c r="F16351" t="s">
        <v>14</v>
      </c>
      <c r="G16351" t="s">
        <v>23</v>
      </c>
      <c r="H16351" t="s">
        <v>16</v>
      </c>
      <c r="I16351" t="s">
        <v>36</v>
      </c>
      <c r="J16351">
        <v>3</v>
      </c>
      <c r="K16351">
        <v>3</v>
      </c>
      <c r="L16351">
        <v>11</v>
      </c>
      <c r="M16351" t="s">
        <v>18</v>
      </c>
      <c r="N16351">
        <v>8.5</v>
      </c>
    </row>
    <row r="16352" spans="1:14" x14ac:dyDescent="0.25">
      <c r="A16352" s="2">
        <v>10</v>
      </c>
      <c r="B16352">
        <v>2016</v>
      </c>
      <c r="C16352" s="1">
        <v>0.62013888888888891</v>
      </c>
      <c r="D16352">
        <v>24</v>
      </c>
      <c r="E16352" t="s">
        <v>13</v>
      </c>
      <c r="F16352" t="s">
        <v>14</v>
      </c>
      <c r="G16352" t="s">
        <v>23</v>
      </c>
      <c r="H16352" t="s">
        <v>16</v>
      </c>
      <c r="I16352" t="s">
        <v>36</v>
      </c>
      <c r="J16352">
        <v>2</v>
      </c>
      <c r="K16352">
        <v>85.5</v>
      </c>
      <c r="L16352">
        <v>199</v>
      </c>
      <c r="M16352" t="s">
        <v>18</v>
      </c>
      <c r="N16352">
        <v>5</v>
      </c>
    </row>
    <row r="16353" spans="1:14" x14ac:dyDescent="0.25">
      <c r="A16353" s="2">
        <v>10</v>
      </c>
      <c r="B16353">
        <v>2016</v>
      </c>
      <c r="C16353" s="1">
        <v>0.76527777777777772</v>
      </c>
      <c r="D16353">
        <v>24</v>
      </c>
      <c r="E16353" t="s">
        <v>13</v>
      </c>
      <c r="F16353" t="s">
        <v>14</v>
      </c>
      <c r="G16353" t="s">
        <v>23</v>
      </c>
      <c r="H16353" t="s">
        <v>16</v>
      </c>
      <c r="I16353" t="s">
        <v>36</v>
      </c>
      <c r="J16353">
        <v>2</v>
      </c>
      <c r="K16353">
        <v>55</v>
      </c>
      <c r="L16353">
        <v>141</v>
      </c>
      <c r="M16353" t="s">
        <v>18</v>
      </c>
      <c r="N16353">
        <v>8.5</v>
      </c>
    </row>
    <row r="16354" spans="1:14" x14ac:dyDescent="0.25">
      <c r="A16354" s="2">
        <v>7</v>
      </c>
      <c r="B16354">
        <v>2016</v>
      </c>
      <c r="C16354" s="1">
        <v>0.79305555555555551</v>
      </c>
      <c r="D16354">
        <v>24</v>
      </c>
      <c r="E16354" t="s">
        <v>13</v>
      </c>
      <c r="F16354" t="s">
        <v>14</v>
      </c>
      <c r="G16354" t="s">
        <v>23</v>
      </c>
      <c r="H16354" t="s">
        <v>16</v>
      </c>
      <c r="I16354" t="s">
        <v>36</v>
      </c>
      <c r="J16354">
        <v>2</v>
      </c>
      <c r="K16354">
        <v>30</v>
      </c>
      <c r="L16354">
        <v>76</v>
      </c>
      <c r="M16354" t="s">
        <v>18</v>
      </c>
      <c r="N16354">
        <v>7</v>
      </c>
    </row>
    <row r="16355" spans="1:14" x14ac:dyDescent="0.25">
      <c r="A16355" s="2">
        <v>6</v>
      </c>
      <c r="B16355">
        <v>2016</v>
      </c>
      <c r="C16355" s="1">
        <v>0.59444444444444444</v>
      </c>
      <c r="D16355">
        <v>24</v>
      </c>
      <c r="E16355" t="s">
        <v>13</v>
      </c>
      <c r="F16355" t="s">
        <v>14</v>
      </c>
      <c r="G16355" t="s">
        <v>23</v>
      </c>
      <c r="H16355" t="s">
        <v>19</v>
      </c>
      <c r="I16355" t="s">
        <v>34</v>
      </c>
      <c r="J16355">
        <v>3</v>
      </c>
      <c r="K16355">
        <v>75</v>
      </c>
      <c r="L16355">
        <v>233</v>
      </c>
      <c r="M16355" t="s">
        <v>21</v>
      </c>
      <c r="N16355">
        <v>9</v>
      </c>
    </row>
    <row r="16356" spans="1:14" x14ac:dyDescent="0.25">
      <c r="A16356" s="2">
        <v>6</v>
      </c>
      <c r="B16356">
        <v>2016</v>
      </c>
      <c r="C16356" s="1">
        <v>0.65555555555555556</v>
      </c>
      <c r="D16356">
        <v>24</v>
      </c>
      <c r="E16356" t="s">
        <v>13</v>
      </c>
      <c r="F16356" t="s">
        <v>14</v>
      </c>
      <c r="G16356" t="s">
        <v>23</v>
      </c>
      <c r="H16356" t="s">
        <v>16</v>
      </c>
      <c r="I16356" t="s">
        <v>36</v>
      </c>
      <c r="J16356">
        <v>1</v>
      </c>
      <c r="K16356">
        <v>115</v>
      </c>
      <c r="L16356">
        <v>128</v>
      </c>
      <c r="M16356" t="s">
        <v>21</v>
      </c>
      <c r="N16356">
        <v>5.5</v>
      </c>
    </row>
    <row r="16357" spans="1:14" x14ac:dyDescent="0.25">
      <c r="A16357" s="2">
        <v>6</v>
      </c>
      <c r="B16357">
        <v>2016</v>
      </c>
      <c r="C16357" s="1">
        <v>0.51388888888888884</v>
      </c>
      <c r="D16357">
        <v>24</v>
      </c>
      <c r="E16357" t="s">
        <v>13</v>
      </c>
      <c r="F16357" t="s">
        <v>14</v>
      </c>
      <c r="G16357" t="s">
        <v>23</v>
      </c>
      <c r="H16357" t="s">
        <v>16</v>
      </c>
      <c r="I16357" t="s">
        <v>36</v>
      </c>
      <c r="J16357">
        <v>2</v>
      </c>
      <c r="K16357">
        <v>10</v>
      </c>
      <c r="L16357">
        <v>28</v>
      </c>
      <c r="M16357" t="s">
        <v>21</v>
      </c>
      <c r="N16357">
        <v>9</v>
      </c>
    </row>
    <row r="16358" spans="1:14" x14ac:dyDescent="0.25">
      <c r="A16358" s="2">
        <v>11</v>
      </c>
      <c r="B16358">
        <v>2016</v>
      </c>
      <c r="C16358" s="1">
        <v>0.83402777777777781</v>
      </c>
      <c r="D16358">
        <v>24</v>
      </c>
      <c r="E16358" t="s">
        <v>13</v>
      </c>
      <c r="F16358" t="s">
        <v>14</v>
      </c>
      <c r="G16358" t="s">
        <v>23</v>
      </c>
      <c r="H16358" t="s">
        <v>16</v>
      </c>
      <c r="I16358" t="s">
        <v>36</v>
      </c>
      <c r="J16358">
        <v>2</v>
      </c>
      <c r="K16358">
        <v>103.5</v>
      </c>
      <c r="L16358">
        <v>260</v>
      </c>
      <c r="M16358" t="s">
        <v>21</v>
      </c>
      <c r="N16358">
        <v>10</v>
      </c>
    </row>
    <row r="16359" spans="1:14" x14ac:dyDescent="0.25">
      <c r="A16359" s="2">
        <v>11</v>
      </c>
      <c r="B16359">
        <v>2016</v>
      </c>
      <c r="C16359" s="1">
        <v>0.57291666666666663</v>
      </c>
      <c r="D16359">
        <v>24</v>
      </c>
      <c r="E16359" t="s">
        <v>13</v>
      </c>
      <c r="F16359" t="s">
        <v>14</v>
      </c>
      <c r="G16359" t="s">
        <v>23</v>
      </c>
      <c r="H16359" t="s">
        <v>16</v>
      </c>
      <c r="I16359" t="s">
        <v>36</v>
      </c>
      <c r="J16359">
        <v>3</v>
      </c>
      <c r="K16359">
        <v>48.33</v>
      </c>
      <c r="L16359">
        <v>171</v>
      </c>
      <c r="M16359" t="s">
        <v>18</v>
      </c>
      <c r="N16359">
        <v>5.5</v>
      </c>
    </row>
    <row r="16360" spans="1:14" x14ac:dyDescent="0.25">
      <c r="A16360" s="2">
        <v>6</v>
      </c>
      <c r="B16360">
        <v>2016</v>
      </c>
      <c r="C16360" s="1">
        <v>0.65277777777777779</v>
      </c>
      <c r="D16360">
        <v>24</v>
      </c>
      <c r="E16360" t="s">
        <v>13</v>
      </c>
      <c r="F16360" t="s">
        <v>14</v>
      </c>
      <c r="G16360" t="s">
        <v>23</v>
      </c>
      <c r="H16360" t="s">
        <v>16</v>
      </c>
      <c r="I16360" t="s">
        <v>36</v>
      </c>
      <c r="J16360">
        <v>1</v>
      </c>
      <c r="K16360">
        <v>60</v>
      </c>
      <c r="L16360">
        <v>70</v>
      </c>
      <c r="M16360" t="s">
        <v>38</v>
      </c>
      <c r="N16360">
        <v>5</v>
      </c>
    </row>
    <row r="16361" spans="1:14" x14ac:dyDescent="0.25">
      <c r="A16361" s="2">
        <v>6</v>
      </c>
      <c r="B16361">
        <v>2016</v>
      </c>
      <c r="C16361" s="1">
        <v>0.70694444444444449</v>
      </c>
      <c r="D16361">
        <v>24</v>
      </c>
      <c r="E16361" t="s">
        <v>13</v>
      </c>
      <c r="F16361" t="s">
        <v>14</v>
      </c>
      <c r="G16361" t="s">
        <v>23</v>
      </c>
      <c r="H16361" t="s">
        <v>16</v>
      </c>
      <c r="I16361" t="s">
        <v>36</v>
      </c>
      <c r="J16361">
        <v>1</v>
      </c>
      <c r="K16361">
        <v>10</v>
      </c>
      <c r="L16361">
        <v>12</v>
      </c>
      <c r="M16361" t="s">
        <v>38</v>
      </c>
      <c r="N16361">
        <v>6</v>
      </c>
    </row>
    <row r="16362" spans="1:14" x14ac:dyDescent="0.25">
      <c r="A16362" s="2">
        <v>7</v>
      </c>
      <c r="B16362">
        <v>2015</v>
      </c>
      <c r="C16362" s="1">
        <v>0.46666666666666667</v>
      </c>
      <c r="D16362">
        <v>24</v>
      </c>
      <c r="E16362" t="s">
        <v>13</v>
      </c>
      <c r="F16362" t="s">
        <v>14</v>
      </c>
      <c r="G16362" t="s">
        <v>23</v>
      </c>
      <c r="H16362" t="s">
        <v>16</v>
      </c>
      <c r="I16362" t="s">
        <v>36</v>
      </c>
      <c r="J16362">
        <v>2</v>
      </c>
      <c r="K16362">
        <v>45</v>
      </c>
      <c r="L16362">
        <v>103</v>
      </c>
      <c r="M16362" t="s">
        <v>21</v>
      </c>
      <c r="N16362">
        <v>9.5</v>
      </c>
    </row>
    <row r="16363" spans="1:14" x14ac:dyDescent="0.25">
      <c r="A16363" s="2">
        <v>8</v>
      </c>
      <c r="B16363">
        <v>2015</v>
      </c>
      <c r="C16363" s="1">
        <v>0.6333333333333333</v>
      </c>
      <c r="D16363">
        <v>24</v>
      </c>
      <c r="E16363" t="s">
        <v>13</v>
      </c>
      <c r="F16363" t="s">
        <v>14</v>
      </c>
      <c r="G16363" t="s">
        <v>23</v>
      </c>
      <c r="H16363" t="s">
        <v>19</v>
      </c>
      <c r="I16363" t="s">
        <v>34</v>
      </c>
      <c r="J16363">
        <v>2</v>
      </c>
      <c r="K16363">
        <v>130.5</v>
      </c>
      <c r="L16363">
        <v>274</v>
      </c>
      <c r="M16363" t="s">
        <v>21</v>
      </c>
      <c r="N16363">
        <v>6</v>
      </c>
    </row>
    <row r="16364" spans="1:14" x14ac:dyDescent="0.25">
      <c r="A16364" s="2">
        <v>8</v>
      </c>
      <c r="B16364">
        <v>2015</v>
      </c>
      <c r="C16364" s="1">
        <v>0.85902777777777772</v>
      </c>
      <c r="D16364">
        <v>24</v>
      </c>
      <c r="E16364" t="s">
        <v>13</v>
      </c>
      <c r="F16364" t="s">
        <v>14</v>
      </c>
      <c r="G16364" t="s">
        <v>23</v>
      </c>
      <c r="H16364" t="s">
        <v>16</v>
      </c>
      <c r="I16364" t="s">
        <v>36</v>
      </c>
      <c r="J16364">
        <v>2</v>
      </c>
      <c r="K16364">
        <v>25</v>
      </c>
      <c r="L16364">
        <v>60</v>
      </c>
      <c r="M16364" t="s">
        <v>38</v>
      </c>
      <c r="N16364">
        <v>6.5</v>
      </c>
    </row>
    <row r="16365" spans="1:14" x14ac:dyDescent="0.25">
      <c r="A16365" s="2">
        <v>8</v>
      </c>
      <c r="B16365">
        <v>2015</v>
      </c>
      <c r="C16365" s="1">
        <v>0.73888888888888893</v>
      </c>
      <c r="D16365">
        <v>24</v>
      </c>
      <c r="E16365" t="s">
        <v>13</v>
      </c>
      <c r="F16365" t="s">
        <v>14</v>
      </c>
      <c r="G16365" t="s">
        <v>23</v>
      </c>
      <c r="H16365" t="s">
        <v>16</v>
      </c>
      <c r="I16365" t="s">
        <v>36</v>
      </c>
      <c r="J16365">
        <v>1</v>
      </c>
      <c r="K16365">
        <v>190</v>
      </c>
      <c r="L16365">
        <v>197</v>
      </c>
      <c r="M16365" t="s">
        <v>38</v>
      </c>
      <c r="N16365">
        <v>8.5</v>
      </c>
    </row>
    <row r="16366" spans="1:14" x14ac:dyDescent="0.25">
      <c r="A16366" s="2">
        <v>8</v>
      </c>
      <c r="B16366">
        <v>2015</v>
      </c>
      <c r="C16366" s="1">
        <v>0.68263888888888891</v>
      </c>
      <c r="D16366">
        <v>24</v>
      </c>
      <c r="E16366" t="s">
        <v>13</v>
      </c>
      <c r="F16366" t="s">
        <v>14</v>
      </c>
      <c r="G16366" t="s">
        <v>23</v>
      </c>
      <c r="H16366" t="s">
        <v>16</v>
      </c>
      <c r="I16366" t="s">
        <v>36</v>
      </c>
      <c r="J16366">
        <v>2</v>
      </c>
      <c r="K16366">
        <v>45</v>
      </c>
      <c r="L16366">
        <v>95</v>
      </c>
      <c r="M16366" t="s">
        <v>21</v>
      </c>
      <c r="N16366">
        <v>7</v>
      </c>
    </row>
    <row r="16367" spans="1:14" x14ac:dyDescent="0.25">
      <c r="A16367" s="2">
        <v>9</v>
      </c>
      <c r="B16367">
        <v>2015</v>
      </c>
      <c r="C16367" s="1">
        <v>0.5083333333333333</v>
      </c>
      <c r="D16367">
        <v>24</v>
      </c>
      <c r="E16367" t="s">
        <v>13</v>
      </c>
      <c r="F16367" t="s">
        <v>14</v>
      </c>
      <c r="G16367" t="s">
        <v>23</v>
      </c>
      <c r="H16367" t="s">
        <v>19</v>
      </c>
      <c r="I16367" t="s">
        <v>34</v>
      </c>
      <c r="J16367">
        <v>3</v>
      </c>
      <c r="K16367">
        <v>24</v>
      </c>
      <c r="L16367">
        <v>67</v>
      </c>
      <c r="M16367" t="s">
        <v>38</v>
      </c>
      <c r="N16367">
        <v>9</v>
      </c>
    </row>
    <row r="16368" spans="1:14" x14ac:dyDescent="0.25">
      <c r="A16368" s="2">
        <v>10</v>
      </c>
      <c r="B16368">
        <v>2015</v>
      </c>
      <c r="C16368" s="1">
        <v>0.81458333333333333</v>
      </c>
      <c r="D16368">
        <v>24</v>
      </c>
      <c r="E16368" t="s">
        <v>13</v>
      </c>
      <c r="F16368" t="s">
        <v>14</v>
      </c>
      <c r="G16368" t="s">
        <v>23</v>
      </c>
      <c r="H16368" t="s">
        <v>16</v>
      </c>
      <c r="I16368" t="s">
        <v>36</v>
      </c>
      <c r="J16368">
        <v>3</v>
      </c>
      <c r="K16368">
        <v>35</v>
      </c>
      <c r="L16368">
        <v>125</v>
      </c>
      <c r="M16368" t="s">
        <v>38</v>
      </c>
      <c r="N16368">
        <v>6.5</v>
      </c>
    </row>
    <row r="16369" spans="1:14" x14ac:dyDescent="0.25">
      <c r="A16369" s="2">
        <v>10</v>
      </c>
      <c r="B16369">
        <v>2015</v>
      </c>
      <c r="C16369" s="1">
        <v>0.43680555555555556</v>
      </c>
      <c r="D16369">
        <v>24</v>
      </c>
      <c r="E16369" t="s">
        <v>13</v>
      </c>
      <c r="F16369" t="s">
        <v>14</v>
      </c>
      <c r="G16369" t="s">
        <v>23</v>
      </c>
      <c r="H16369" t="s">
        <v>19</v>
      </c>
      <c r="I16369" t="s">
        <v>34</v>
      </c>
      <c r="J16369">
        <v>1</v>
      </c>
      <c r="K16369">
        <v>207</v>
      </c>
      <c r="L16369">
        <v>215</v>
      </c>
      <c r="M16369" t="s">
        <v>38</v>
      </c>
      <c r="N16369">
        <v>9.5</v>
      </c>
    </row>
    <row r="16370" spans="1:14" x14ac:dyDescent="0.25">
      <c r="A16370" s="2">
        <v>11</v>
      </c>
      <c r="B16370">
        <v>2015</v>
      </c>
      <c r="C16370" s="1">
        <v>0.60277777777777775</v>
      </c>
      <c r="D16370">
        <v>24</v>
      </c>
      <c r="E16370" t="s">
        <v>13</v>
      </c>
      <c r="F16370" t="s">
        <v>14</v>
      </c>
      <c r="G16370" t="s">
        <v>23</v>
      </c>
      <c r="H16370" t="s">
        <v>16</v>
      </c>
      <c r="I16370" t="s">
        <v>36</v>
      </c>
      <c r="J16370">
        <v>3</v>
      </c>
      <c r="K16370">
        <v>16.670000000000002</v>
      </c>
      <c r="L16370">
        <v>55</v>
      </c>
      <c r="M16370" t="s">
        <v>18</v>
      </c>
      <c r="N16370">
        <v>8</v>
      </c>
    </row>
    <row r="16371" spans="1:14" x14ac:dyDescent="0.25">
      <c r="A16371" s="2">
        <v>3</v>
      </c>
      <c r="B16371">
        <v>2016</v>
      </c>
      <c r="C16371" s="1">
        <v>0.53194444444444444</v>
      </c>
      <c r="D16371">
        <v>24</v>
      </c>
      <c r="E16371" t="s">
        <v>25</v>
      </c>
      <c r="F16371" t="s">
        <v>14</v>
      </c>
      <c r="G16371" t="s">
        <v>23</v>
      </c>
      <c r="H16371" t="s">
        <v>16</v>
      </c>
      <c r="I16371" t="s">
        <v>36</v>
      </c>
      <c r="J16371">
        <v>3</v>
      </c>
      <c r="K16371">
        <v>66</v>
      </c>
      <c r="L16371">
        <v>239</v>
      </c>
      <c r="M16371" t="s">
        <v>38</v>
      </c>
      <c r="N16371">
        <v>8.5</v>
      </c>
    </row>
    <row r="16372" spans="1:14" x14ac:dyDescent="0.25">
      <c r="A16372" s="2">
        <v>3</v>
      </c>
      <c r="B16372">
        <v>2016</v>
      </c>
      <c r="C16372" s="1">
        <v>0.81944444444444442</v>
      </c>
      <c r="D16372">
        <v>24</v>
      </c>
      <c r="E16372" t="s">
        <v>25</v>
      </c>
      <c r="F16372" t="s">
        <v>14</v>
      </c>
      <c r="G16372" t="s">
        <v>23</v>
      </c>
      <c r="H16372" t="s">
        <v>16</v>
      </c>
      <c r="I16372" t="s">
        <v>36</v>
      </c>
      <c r="J16372">
        <v>1</v>
      </c>
      <c r="K16372">
        <v>80</v>
      </c>
      <c r="L16372">
        <v>95</v>
      </c>
      <c r="M16372" t="s">
        <v>21</v>
      </c>
      <c r="N16372">
        <v>9.5</v>
      </c>
    </row>
    <row r="16373" spans="1:14" x14ac:dyDescent="0.25">
      <c r="A16373" s="2">
        <v>2</v>
      </c>
      <c r="B16373">
        <v>2016</v>
      </c>
      <c r="C16373" s="1">
        <v>0.81874999999999998</v>
      </c>
      <c r="D16373">
        <v>24</v>
      </c>
      <c r="E16373" t="s">
        <v>25</v>
      </c>
      <c r="F16373" t="s">
        <v>14</v>
      </c>
      <c r="G16373" t="s">
        <v>23</v>
      </c>
      <c r="H16373" t="s">
        <v>16</v>
      </c>
      <c r="I16373" t="s">
        <v>36</v>
      </c>
      <c r="J16373">
        <v>1</v>
      </c>
      <c r="K16373">
        <v>126</v>
      </c>
      <c r="L16373">
        <v>151</v>
      </c>
      <c r="M16373" t="s">
        <v>38</v>
      </c>
      <c r="N16373">
        <v>6.5</v>
      </c>
    </row>
    <row r="16374" spans="1:14" x14ac:dyDescent="0.25">
      <c r="A16374" s="2">
        <v>2</v>
      </c>
      <c r="B16374">
        <v>2016</v>
      </c>
      <c r="C16374" s="1">
        <v>0.74583333333333335</v>
      </c>
      <c r="D16374">
        <v>24</v>
      </c>
      <c r="E16374" t="s">
        <v>25</v>
      </c>
      <c r="F16374" t="s">
        <v>14</v>
      </c>
      <c r="G16374" t="s">
        <v>23</v>
      </c>
      <c r="H16374" t="s">
        <v>16</v>
      </c>
      <c r="I16374" t="s">
        <v>36</v>
      </c>
      <c r="J16374">
        <v>2</v>
      </c>
      <c r="K16374">
        <v>47.5</v>
      </c>
      <c r="L16374">
        <v>122</v>
      </c>
      <c r="M16374" t="s">
        <v>21</v>
      </c>
      <c r="N16374">
        <v>6.5</v>
      </c>
    </row>
    <row r="16375" spans="1:14" x14ac:dyDescent="0.25">
      <c r="A16375" s="2">
        <v>11</v>
      </c>
      <c r="B16375">
        <v>2016</v>
      </c>
      <c r="C16375" s="1">
        <v>0.51736111111111116</v>
      </c>
      <c r="D16375">
        <v>24</v>
      </c>
      <c r="E16375" t="s">
        <v>25</v>
      </c>
      <c r="F16375" t="s">
        <v>14</v>
      </c>
      <c r="G16375" t="s">
        <v>23</v>
      </c>
      <c r="H16375" t="s">
        <v>19</v>
      </c>
      <c r="I16375" t="s">
        <v>30</v>
      </c>
      <c r="J16375">
        <v>3</v>
      </c>
      <c r="K16375">
        <v>200</v>
      </c>
      <c r="L16375">
        <v>699</v>
      </c>
      <c r="M16375" t="s">
        <v>18</v>
      </c>
      <c r="N16375">
        <v>6.5</v>
      </c>
    </row>
    <row r="16376" spans="1:14" x14ac:dyDescent="0.25">
      <c r="A16376" s="2">
        <v>11</v>
      </c>
      <c r="B16376">
        <v>2016</v>
      </c>
      <c r="C16376" s="1">
        <v>0.69930555555555551</v>
      </c>
      <c r="D16376">
        <v>24</v>
      </c>
      <c r="E16376" t="s">
        <v>25</v>
      </c>
      <c r="F16376" t="s">
        <v>14</v>
      </c>
      <c r="G16376" t="s">
        <v>23</v>
      </c>
      <c r="H16376" t="s">
        <v>16</v>
      </c>
      <c r="I16376" t="s">
        <v>36</v>
      </c>
      <c r="J16376">
        <v>3</v>
      </c>
      <c r="K16376">
        <v>26.67</v>
      </c>
      <c r="L16376">
        <v>99</v>
      </c>
      <c r="M16376" t="s">
        <v>21</v>
      </c>
      <c r="N16376">
        <v>8.5</v>
      </c>
    </row>
    <row r="16377" spans="1:14" x14ac:dyDescent="0.25">
      <c r="A16377" s="2">
        <v>12</v>
      </c>
      <c r="B16377">
        <v>2016</v>
      </c>
      <c r="C16377" s="1">
        <v>0.53611111111111109</v>
      </c>
      <c r="D16377">
        <v>24</v>
      </c>
      <c r="E16377" t="s">
        <v>25</v>
      </c>
      <c r="F16377" t="s">
        <v>14</v>
      </c>
      <c r="G16377" t="s">
        <v>23</v>
      </c>
      <c r="H16377" t="s">
        <v>19</v>
      </c>
      <c r="I16377" t="s">
        <v>30</v>
      </c>
      <c r="J16377">
        <v>3</v>
      </c>
      <c r="K16377">
        <v>252</v>
      </c>
      <c r="L16377">
        <v>849</v>
      </c>
      <c r="M16377" t="s">
        <v>21</v>
      </c>
      <c r="N16377">
        <v>8.5</v>
      </c>
    </row>
    <row r="16378" spans="1:14" x14ac:dyDescent="0.25">
      <c r="A16378" s="2">
        <v>7</v>
      </c>
      <c r="B16378">
        <v>2016</v>
      </c>
      <c r="C16378" s="1">
        <v>0.82638888888888884</v>
      </c>
      <c r="D16378">
        <v>24</v>
      </c>
      <c r="E16378" t="s">
        <v>25</v>
      </c>
      <c r="F16378" t="s">
        <v>14</v>
      </c>
      <c r="G16378" t="s">
        <v>23</v>
      </c>
      <c r="H16378" t="s">
        <v>19</v>
      </c>
      <c r="I16378" t="s">
        <v>30</v>
      </c>
      <c r="J16378">
        <v>1</v>
      </c>
      <c r="K16378">
        <v>250</v>
      </c>
      <c r="L16378">
        <v>352</v>
      </c>
      <c r="M16378" t="s">
        <v>18</v>
      </c>
      <c r="N16378">
        <v>7.5</v>
      </c>
    </row>
    <row r="16379" spans="1:14" x14ac:dyDescent="0.25">
      <c r="A16379" s="2">
        <v>5</v>
      </c>
      <c r="B16379">
        <v>2016</v>
      </c>
      <c r="C16379" s="1">
        <v>0.76180555555555551</v>
      </c>
      <c r="D16379">
        <v>24</v>
      </c>
      <c r="E16379" t="s">
        <v>25</v>
      </c>
      <c r="F16379" t="s">
        <v>14</v>
      </c>
      <c r="G16379" t="s">
        <v>23</v>
      </c>
      <c r="H16379" t="s">
        <v>19</v>
      </c>
      <c r="I16379" t="s">
        <v>30</v>
      </c>
      <c r="J16379">
        <v>1</v>
      </c>
      <c r="K16379">
        <v>600</v>
      </c>
      <c r="L16379">
        <v>783</v>
      </c>
      <c r="M16379" t="s">
        <v>21</v>
      </c>
      <c r="N16379">
        <v>9.5</v>
      </c>
    </row>
    <row r="16380" spans="1:14" x14ac:dyDescent="0.25">
      <c r="A16380" s="2">
        <v>5</v>
      </c>
      <c r="B16380">
        <v>2016</v>
      </c>
      <c r="C16380" s="1">
        <v>0.72222222222222221</v>
      </c>
      <c r="D16380">
        <v>24</v>
      </c>
      <c r="E16380" t="s">
        <v>25</v>
      </c>
      <c r="F16380" t="s">
        <v>14</v>
      </c>
      <c r="G16380" t="s">
        <v>23</v>
      </c>
      <c r="H16380" t="s">
        <v>16</v>
      </c>
      <c r="I16380" t="s">
        <v>36</v>
      </c>
      <c r="J16380">
        <v>2</v>
      </c>
      <c r="K16380">
        <v>10</v>
      </c>
      <c r="L16380">
        <v>22</v>
      </c>
      <c r="M16380" t="s">
        <v>21</v>
      </c>
      <c r="N16380">
        <v>5.5</v>
      </c>
    </row>
    <row r="16381" spans="1:14" x14ac:dyDescent="0.25">
      <c r="A16381" s="2">
        <v>3</v>
      </c>
      <c r="B16381">
        <v>2016</v>
      </c>
      <c r="C16381" s="1">
        <v>0.56388888888888888</v>
      </c>
      <c r="D16381">
        <v>24</v>
      </c>
      <c r="E16381" t="s">
        <v>25</v>
      </c>
      <c r="F16381" t="s">
        <v>14</v>
      </c>
      <c r="G16381" t="s">
        <v>23</v>
      </c>
      <c r="H16381" t="s">
        <v>19</v>
      </c>
      <c r="I16381" t="s">
        <v>30</v>
      </c>
      <c r="J16381">
        <v>3</v>
      </c>
      <c r="K16381">
        <v>183.33</v>
      </c>
      <c r="L16381">
        <v>635</v>
      </c>
      <c r="M16381" t="s">
        <v>18</v>
      </c>
      <c r="N16381">
        <v>8.5</v>
      </c>
    </row>
    <row r="16382" spans="1:14" x14ac:dyDescent="0.25">
      <c r="A16382" s="2">
        <v>3</v>
      </c>
      <c r="B16382">
        <v>2016</v>
      </c>
      <c r="C16382" s="1">
        <v>0.44236111111111109</v>
      </c>
      <c r="D16382">
        <v>24</v>
      </c>
      <c r="E16382" t="s">
        <v>25</v>
      </c>
      <c r="F16382" t="s">
        <v>14</v>
      </c>
      <c r="G16382" t="s">
        <v>23</v>
      </c>
      <c r="H16382" t="s">
        <v>16</v>
      </c>
      <c r="I16382" t="s">
        <v>36</v>
      </c>
      <c r="J16382">
        <v>1</v>
      </c>
      <c r="K16382">
        <v>171</v>
      </c>
      <c r="L16382">
        <v>225</v>
      </c>
      <c r="M16382" t="s">
        <v>18</v>
      </c>
      <c r="N16382">
        <v>6</v>
      </c>
    </row>
    <row r="16383" spans="1:14" x14ac:dyDescent="0.25">
      <c r="A16383" s="2">
        <v>3</v>
      </c>
      <c r="B16383">
        <v>2016</v>
      </c>
      <c r="C16383" s="1">
        <v>0.60763888888888884</v>
      </c>
      <c r="D16383">
        <v>24</v>
      </c>
      <c r="E16383" t="s">
        <v>25</v>
      </c>
      <c r="F16383" t="s">
        <v>14</v>
      </c>
      <c r="G16383" t="s">
        <v>23</v>
      </c>
      <c r="H16383" t="s">
        <v>16</v>
      </c>
      <c r="I16383" t="s">
        <v>36</v>
      </c>
      <c r="J16383">
        <v>1</v>
      </c>
      <c r="K16383">
        <v>100</v>
      </c>
      <c r="L16383">
        <v>119</v>
      </c>
      <c r="M16383" t="s">
        <v>18</v>
      </c>
      <c r="N16383">
        <v>5</v>
      </c>
    </row>
    <row r="16384" spans="1:14" x14ac:dyDescent="0.25">
      <c r="A16384" s="2">
        <v>6</v>
      </c>
      <c r="B16384">
        <v>2016</v>
      </c>
      <c r="C16384" s="1">
        <v>0.50624999999999998</v>
      </c>
      <c r="D16384">
        <v>24</v>
      </c>
      <c r="E16384" t="s">
        <v>25</v>
      </c>
      <c r="F16384" t="s">
        <v>14</v>
      </c>
      <c r="G16384" t="s">
        <v>23</v>
      </c>
      <c r="H16384" t="s">
        <v>16</v>
      </c>
      <c r="I16384" t="s">
        <v>36</v>
      </c>
      <c r="J16384">
        <v>2</v>
      </c>
      <c r="K16384">
        <v>145</v>
      </c>
      <c r="L16384">
        <v>361</v>
      </c>
      <c r="M16384" t="s">
        <v>18</v>
      </c>
      <c r="N16384">
        <v>5.5</v>
      </c>
    </row>
    <row r="16385" spans="1:14" x14ac:dyDescent="0.25">
      <c r="A16385" s="2">
        <v>6</v>
      </c>
      <c r="B16385">
        <v>2016</v>
      </c>
      <c r="C16385" s="1">
        <v>0.64722222222222225</v>
      </c>
      <c r="D16385">
        <v>24</v>
      </c>
      <c r="E16385" t="s">
        <v>25</v>
      </c>
      <c r="F16385" t="s">
        <v>14</v>
      </c>
      <c r="G16385" t="s">
        <v>23</v>
      </c>
      <c r="H16385" t="s">
        <v>16</v>
      </c>
      <c r="I16385" t="s">
        <v>36</v>
      </c>
      <c r="J16385">
        <v>2</v>
      </c>
      <c r="K16385">
        <v>27.5</v>
      </c>
      <c r="L16385">
        <v>62</v>
      </c>
      <c r="M16385" t="s">
        <v>18</v>
      </c>
      <c r="N16385">
        <v>9</v>
      </c>
    </row>
    <row r="16386" spans="1:14" x14ac:dyDescent="0.25">
      <c r="A16386" s="2">
        <v>11</v>
      </c>
      <c r="B16386">
        <v>2016</v>
      </c>
      <c r="C16386" s="1">
        <v>0.58194444444444449</v>
      </c>
      <c r="D16386">
        <v>24</v>
      </c>
      <c r="E16386" t="s">
        <v>25</v>
      </c>
      <c r="F16386" t="s">
        <v>14</v>
      </c>
      <c r="G16386" t="s">
        <v>23</v>
      </c>
      <c r="H16386" t="s">
        <v>16</v>
      </c>
      <c r="I16386" t="s">
        <v>36</v>
      </c>
      <c r="J16386">
        <v>3</v>
      </c>
      <c r="K16386">
        <v>84</v>
      </c>
      <c r="L16386">
        <v>310</v>
      </c>
      <c r="M16386" t="s">
        <v>18</v>
      </c>
      <c r="N16386">
        <v>9.5</v>
      </c>
    </row>
    <row r="16387" spans="1:14" x14ac:dyDescent="0.25">
      <c r="A16387" s="2">
        <v>11</v>
      </c>
      <c r="B16387">
        <v>2016</v>
      </c>
      <c r="C16387" s="1">
        <v>0.55486111111111114</v>
      </c>
      <c r="D16387">
        <v>24</v>
      </c>
      <c r="E16387" t="s">
        <v>25</v>
      </c>
      <c r="F16387" t="s">
        <v>14</v>
      </c>
      <c r="G16387" t="s">
        <v>23</v>
      </c>
      <c r="H16387" t="s">
        <v>16</v>
      </c>
      <c r="I16387" t="s">
        <v>36</v>
      </c>
      <c r="J16387">
        <v>2</v>
      </c>
      <c r="K16387">
        <v>52.5</v>
      </c>
      <c r="L16387">
        <v>134</v>
      </c>
      <c r="M16387" t="s">
        <v>21</v>
      </c>
      <c r="N16387">
        <v>8.5</v>
      </c>
    </row>
    <row r="16388" spans="1:14" x14ac:dyDescent="0.25">
      <c r="A16388" s="2">
        <v>7</v>
      </c>
      <c r="B16388">
        <v>2016</v>
      </c>
      <c r="C16388" s="1">
        <v>0.56736111111111109</v>
      </c>
      <c r="D16388">
        <v>24</v>
      </c>
      <c r="E16388" t="s">
        <v>25</v>
      </c>
      <c r="F16388" t="s">
        <v>14</v>
      </c>
      <c r="G16388" t="s">
        <v>23</v>
      </c>
      <c r="H16388" t="s">
        <v>19</v>
      </c>
      <c r="I16388" t="s">
        <v>30</v>
      </c>
      <c r="J16388">
        <v>1</v>
      </c>
      <c r="K16388">
        <v>750</v>
      </c>
      <c r="L16388">
        <v>1016</v>
      </c>
      <c r="M16388" t="s">
        <v>38</v>
      </c>
      <c r="N16388">
        <v>8</v>
      </c>
    </row>
    <row r="16389" spans="1:14" x14ac:dyDescent="0.25">
      <c r="A16389" s="2">
        <v>7</v>
      </c>
      <c r="B16389">
        <v>2016</v>
      </c>
      <c r="C16389" s="1">
        <v>0.7006944444444444</v>
      </c>
      <c r="D16389">
        <v>24</v>
      </c>
      <c r="E16389" t="s">
        <v>25</v>
      </c>
      <c r="F16389" t="s">
        <v>14</v>
      </c>
      <c r="G16389" t="s">
        <v>23</v>
      </c>
      <c r="H16389" t="s">
        <v>16</v>
      </c>
      <c r="I16389" t="s">
        <v>36</v>
      </c>
      <c r="J16389">
        <v>2</v>
      </c>
      <c r="K16389">
        <v>67.5</v>
      </c>
      <c r="L16389">
        <v>148</v>
      </c>
      <c r="M16389" t="s">
        <v>38</v>
      </c>
      <c r="N16389">
        <v>9</v>
      </c>
    </row>
    <row r="16390" spans="1:14" x14ac:dyDescent="0.25">
      <c r="A16390" s="2">
        <v>9</v>
      </c>
      <c r="B16390">
        <v>2015</v>
      </c>
      <c r="C16390" s="1">
        <v>0.62152777777777779</v>
      </c>
      <c r="D16390">
        <v>24</v>
      </c>
      <c r="E16390" t="s">
        <v>25</v>
      </c>
      <c r="F16390" t="s">
        <v>14</v>
      </c>
      <c r="G16390" t="s">
        <v>23</v>
      </c>
      <c r="H16390" t="s">
        <v>16</v>
      </c>
      <c r="I16390" t="s">
        <v>36</v>
      </c>
      <c r="J16390">
        <v>3</v>
      </c>
      <c r="K16390">
        <v>50</v>
      </c>
      <c r="L16390">
        <v>176</v>
      </c>
      <c r="M16390" t="s">
        <v>38</v>
      </c>
      <c r="N16390">
        <v>7.5</v>
      </c>
    </row>
    <row r="16391" spans="1:14" x14ac:dyDescent="0.25">
      <c r="A16391" s="2">
        <v>10</v>
      </c>
      <c r="B16391">
        <v>2015</v>
      </c>
      <c r="C16391" s="1">
        <v>0.58611111111111114</v>
      </c>
      <c r="D16391">
        <v>24</v>
      </c>
      <c r="E16391" t="s">
        <v>25</v>
      </c>
      <c r="F16391" t="s">
        <v>14</v>
      </c>
      <c r="G16391" t="s">
        <v>23</v>
      </c>
      <c r="H16391" t="s">
        <v>16</v>
      </c>
      <c r="I16391" t="s">
        <v>36</v>
      </c>
      <c r="J16391">
        <v>1</v>
      </c>
      <c r="K16391">
        <v>150</v>
      </c>
      <c r="L16391">
        <v>172</v>
      </c>
      <c r="M16391" t="s">
        <v>18</v>
      </c>
      <c r="N16391">
        <v>5.5</v>
      </c>
    </row>
    <row r="16392" spans="1:14" x14ac:dyDescent="0.25">
      <c r="A16392" s="2">
        <v>10</v>
      </c>
      <c r="B16392">
        <v>2015</v>
      </c>
      <c r="C16392" s="1">
        <v>0.52152777777777781</v>
      </c>
      <c r="D16392">
        <v>24</v>
      </c>
      <c r="E16392" t="s">
        <v>25</v>
      </c>
      <c r="F16392" t="s">
        <v>14</v>
      </c>
      <c r="G16392" t="s">
        <v>23</v>
      </c>
      <c r="H16392" t="s">
        <v>16</v>
      </c>
      <c r="I16392" t="s">
        <v>36</v>
      </c>
      <c r="J16392">
        <v>3</v>
      </c>
      <c r="K16392">
        <v>36.67</v>
      </c>
      <c r="L16392">
        <v>116</v>
      </c>
      <c r="M16392" t="s">
        <v>18</v>
      </c>
      <c r="N16392">
        <v>9.5</v>
      </c>
    </row>
    <row r="16393" spans="1:14" x14ac:dyDescent="0.25">
      <c r="A16393" s="2">
        <v>3</v>
      </c>
      <c r="B16393">
        <v>2015</v>
      </c>
      <c r="C16393" s="1">
        <v>0.61875000000000002</v>
      </c>
      <c r="D16393">
        <v>24</v>
      </c>
      <c r="E16393" t="s">
        <v>25</v>
      </c>
      <c r="F16393" t="s">
        <v>14</v>
      </c>
      <c r="G16393" t="s">
        <v>23</v>
      </c>
      <c r="H16393" t="s">
        <v>16</v>
      </c>
      <c r="I16393" t="s">
        <v>36</v>
      </c>
      <c r="J16393">
        <v>1</v>
      </c>
      <c r="K16393">
        <v>125</v>
      </c>
      <c r="L16393">
        <v>126</v>
      </c>
      <c r="M16393" t="s">
        <v>21</v>
      </c>
      <c r="N16393">
        <v>7.5</v>
      </c>
    </row>
    <row r="16394" spans="1:14" x14ac:dyDescent="0.25">
      <c r="A16394" s="2">
        <v>11</v>
      </c>
      <c r="B16394">
        <v>2015</v>
      </c>
      <c r="C16394" s="1">
        <v>0.76875000000000004</v>
      </c>
      <c r="D16394">
        <v>24</v>
      </c>
      <c r="E16394" t="s">
        <v>25</v>
      </c>
      <c r="F16394" t="s">
        <v>14</v>
      </c>
      <c r="G16394" t="s">
        <v>23</v>
      </c>
      <c r="H16394" t="s">
        <v>16</v>
      </c>
      <c r="I16394" t="s">
        <v>36</v>
      </c>
      <c r="J16394">
        <v>1</v>
      </c>
      <c r="K16394">
        <v>10</v>
      </c>
      <c r="L16394">
        <v>11</v>
      </c>
      <c r="M16394" t="s">
        <v>21</v>
      </c>
      <c r="N16394">
        <v>9.5</v>
      </c>
    </row>
    <row r="16395" spans="1:14" x14ac:dyDescent="0.25">
      <c r="A16395" s="2">
        <v>3</v>
      </c>
      <c r="B16395">
        <v>2015</v>
      </c>
      <c r="C16395" s="1">
        <v>0.53125</v>
      </c>
      <c r="D16395">
        <v>24</v>
      </c>
      <c r="E16395" t="s">
        <v>25</v>
      </c>
      <c r="F16395" t="s">
        <v>14</v>
      </c>
      <c r="G16395" t="s">
        <v>23</v>
      </c>
      <c r="H16395" t="s">
        <v>16</v>
      </c>
      <c r="I16395" t="s">
        <v>36</v>
      </c>
      <c r="J16395">
        <v>3</v>
      </c>
      <c r="K16395">
        <v>50</v>
      </c>
      <c r="L16395">
        <v>162</v>
      </c>
      <c r="M16395" t="s">
        <v>21</v>
      </c>
      <c r="N16395">
        <v>10</v>
      </c>
    </row>
    <row r="16396" spans="1:14" x14ac:dyDescent="0.25">
      <c r="A16396" s="2">
        <v>9</v>
      </c>
      <c r="B16396">
        <v>2015</v>
      </c>
      <c r="C16396" s="1">
        <v>0.44166666666666665</v>
      </c>
      <c r="D16396">
        <v>24</v>
      </c>
      <c r="E16396" t="s">
        <v>25</v>
      </c>
      <c r="F16396" t="s">
        <v>14</v>
      </c>
      <c r="G16396" t="s">
        <v>23</v>
      </c>
      <c r="H16396" t="s">
        <v>16</v>
      </c>
      <c r="I16396" t="s">
        <v>36</v>
      </c>
      <c r="J16396">
        <v>3</v>
      </c>
      <c r="K16396">
        <v>18</v>
      </c>
      <c r="L16396">
        <v>61</v>
      </c>
      <c r="M16396" t="s">
        <v>21</v>
      </c>
      <c r="N16396">
        <v>6</v>
      </c>
    </row>
    <row r="16397" spans="1:14" x14ac:dyDescent="0.25">
      <c r="A16397" s="2">
        <v>9</v>
      </c>
      <c r="B16397">
        <v>2015</v>
      </c>
      <c r="C16397" s="1">
        <v>0.85833333333333328</v>
      </c>
      <c r="D16397">
        <v>24</v>
      </c>
      <c r="E16397" t="s">
        <v>25</v>
      </c>
      <c r="F16397" t="s">
        <v>14</v>
      </c>
      <c r="G16397" t="s">
        <v>23</v>
      </c>
      <c r="H16397" t="s">
        <v>16</v>
      </c>
      <c r="I16397" t="s">
        <v>36</v>
      </c>
      <c r="J16397">
        <v>3</v>
      </c>
      <c r="K16397">
        <v>21.67</v>
      </c>
      <c r="L16397">
        <v>76</v>
      </c>
      <c r="M16397" t="s">
        <v>38</v>
      </c>
      <c r="N16397">
        <v>7.5</v>
      </c>
    </row>
    <row r="16398" spans="1:14" x14ac:dyDescent="0.25">
      <c r="A16398" s="2">
        <v>12</v>
      </c>
      <c r="B16398">
        <v>2015</v>
      </c>
      <c r="C16398" s="1">
        <v>0.59444444444444444</v>
      </c>
      <c r="D16398">
        <v>24</v>
      </c>
      <c r="E16398" t="s">
        <v>25</v>
      </c>
      <c r="F16398" t="s">
        <v>14</v>
      </c>
      <c r="G16398" t="s">
        <v>23</v>
      </c>
      <c r="H16398" t="s">
        <v>19</v>
      </c>
      <c r="I16398" t="s">
        <v>30</v>
      </c>
      <c r="J16398">
        <v>3</v>
      </c>
      <c r="K16398">
        <v>90</v>
      </c>
      <c r="L16398">
        <v>286</v>
      </c>
      <c r="M16398" t="s">
        <v>21</v>
      </c>
      <c r="N16398">
        <v>9.5</v>
      </c>
    </row>
    <row r="16399" spans="1:14" x14ac:dyDescent="0.25">
      <c r="A16399" s="2">
        <v>12</v>
      </c>
      <c r="B16399">
        <v>2015</v>
      </c>
      <c r="C16399" s="1">
        <v>0.43472222222222223</v>
      </c>
      <c r="D16399">
        <v>24</v>
      </c>
      <c r="E16399" t="s">
        <v>25</v>
      </c>
      <c r="F16399" t="s">
        <v>14</v>
      </c>
      <c r="G16399" t="s">
        <v>23</v>
      </c>
      <c r="H16399" t="s">
        <v>19</v>
      </c>
      <c r="I16399" t="s">
        <v>30</v>
      </c>
      <c r="J16399">
        <v>2</v>
      </c>
      <c r="K16399">
        <v>270</v>
      </c>
      <c r="L16399">
        <v>554</v>
      </c>
      <c r="M16399" t="s">
        <v>21</v>
      </c>
      <c r="N16399">
        <v>8.5</v>
      </c>
    </row>
    <row r="16400" spans="1:14" x14ac:dyDescent="0.25">
      <c r="A16400" s="2">
        <v>2</v>
      </c>
      <c r="B16400">
        <v>2016</v>
      </c>
      <c r="C16400" s="1">
        <v>0.5625</v>
      </c>
      <c r="D16400">
        <v>23</v>
      </c>
      <c r="E16400" t="s">
        <v>25</v>
      </c>
      <c r="F16400" t="s">
        <v>14</v>
      </c>
      <c r="G16400" t="s">
        <v>28</v>
      </c>
      <c r="H16400" t="s">
        <v>16</v>
      </c>
      <c r="I16400" t="s">
        <v>36</v>
      </c>
      <c r="J16400">
        <v>1</v>
      </c>
      <c r="K16400">
        <v>170</v>
      </c>
      <c r="L16400">
        <v>222</v>
      </c>
      <c r="M16400" t="s">
        <v>21</v>
      </c>
      <c r="N16400">
        <v>8</v>
      </c>
    </row>
    <row r="16401" spans="1:14" x14ac:dyDescent="0.25">
      <c r="A16401" s="2">
        <v>3</v>
      </c>
      <c r="B16401">
        <v>2016</v>
      </c>
      <c r="C16401" s="1">
        <v>0.68611111111111112</v>
      </c>
      <c r="D16401">
        <v>23</v>
      </c>
      <c r="E16401" t="s">
        <v>25</v>
      </c>
      <c r="F16401" t="s">
        <v>14</v>
      </c>
      <c r="G16401" t="s">
        <v>28</v>
      </c>
      <c r="H16401" t="s">
        <v>16</v>
      </c>
      <c r="I16401" t="s">
        <v>22</v>
      </c>
      <c r="J16401">
        <v>2</v>
      </c>
      <c r="K16401">
        <v>367.5</v>
      </c>
      <c r="L16401">
        <v>822</v>
      </c>
      <c r="M16401" t="s">
        <v>21</v>
      </c>
      <c r="N16401">
        <v>6</v>
      </c>
    </row>
    <row r="16402" spans="1:14" x14ac:dyDescent="0.25">
      <c r="A16402" s="2">
        <v>6</v>
      </c>
      <c r="B16402">
        <v>2016</v>
      </c>
      <c r="C16402" s="1">
        <v>0.84583333333333333</v>
      </c>
      <c r="D16402">
        <v>23</v>
      </c>
      <c r="E16402" t="s">
        <v>25</v>
      </c>
      <c r="F16402" t="s">
        <v>14</v>
      </c>
      <c r="G16402" t="s">
        <v>28</v>
      </c>
      <c r="H16402" t="s">
        <v>16</v>
      </c>
      <c r="I16402" t="s">
        <v>22</v>
      </c>
      <c r="J16402">
        <v>3</v>
      </c>
      <c r="K16402">
        <v>233.33</v>
      </c>
      <c r="L16402">
        <v>831</v>
      </c>
      <c r="M16402" t="s">
        <v>18</v>
      </c>
      <c r="N16402">
        <v>8.5</v>
      </c>
    </row>
    <row r="16403" spans="1:14" x14ac:dyDescent="0.25">
      <c r="A16403" s="2">
        <v>6</v>
      </c>
      <c r="B16403">
        <v>2016</v>
      </c>
      <c r="C16403" s="1">
        <v>0.83611111111111114</v>
      </c>
      <c r="D16403">
        <v>23</v>
      </c>
      <c r="E16403" t="s">
        <v>25</v>
      </c>
      <c r="F16403" t="s">
        <v>14</v>
      </c>
      <c r="G16403" t="s">
        <v>28</v>
      </c>
      <c r="H16403" t="s">
        <v>16</v>
      </c>
      <c r="I16403" t="s">
        <v>36</v>
      </c>
      <c r="J16403">
        <v>3</v>
      </c>
      <c r="K16403">
        <v>3.33</v>
      </c>
      <c r="L16403">
        <v>12</v>
      </c>
      <c r="M16403" t="s">
        <v>18</v>
      </c>
      <c r="N16403">
        <v>7.5</v>
      </c>
    </row>
    <row r="16404" spans="1:14" x14ac:dyDescent="0.25">
      <c r="A16404" s="2">
        <v>6</v>
      </c>
      <c r="B16404">
        <v>2016</v>
      </c>
      <c r="C16404" s="1">
        <v>0.56805555555555554</v>
      </c>
      <c r="D16404">
        <v>23</v>
      </c>
      <c r="E16404" t="s">
        <v>25</v>
      </c>
      <c r="F16404" t="s">
        <v>14</v>
      </c>
      <c r="G16404" t="s">
        <v>28</v>
      </c>
      <c r="H16404" t="s">
        <v>16</v>
      </c>
      <c r="I16404" t="s">
        <v>36</v>
      </c>
      <c r="J16404">
        <v>2</v>
      </c>
      <c r="K16404">
        <v>95</v>
      </c>
      <c r="L16404">
        <v>221</v>
      </c>
      <c r="M16404" t="s">
        <v>38</v>
      </c>
      <c r="N16404">
        <v>10</v>
      </c>
    </row>
    <row r="16405" spans="1:14" x14ac:dyDescent="0.25">
      <c r="A16405" s="2">
        <v>6</v>
      </c>
      <c r="B16405">
        <v>2016</v>
      </c>
      <c r="C16405" s="1">
        <v>0.4465277777777778</v>
      </c>
      <c r="D16405">
        <v>23</v>
      </c>
      <c r="E16405" t="s">
        <v>25</v>
      </c>
      <c r="F16405" t="s">
        <v>14</v>
      </c>
      <c r="G16405" t="s">
        <v>28</v>
      </c>
      <c r="H16405" t="s">
        <v>16</v>
      </c>
      <c r="I16405" t="s">
        <v>36</v>
      </c>
      <c r="J16405">
        <v>3</v>
      </c>
      <c r="K16405">
        <v>48.33</v>
      </c>
      <c r="L16405">
        <v>156</v>
      </c>
      <c r="M16405" t="s">
        <v>38</v>
      </c>
      <c r="N16405">
        <v>9.5</v>
      </c>
    </row>
    <row r="16406" spans="1:14" x14ac:dyDescent="0.25">
      <c r="A16406" s="2">
        <v>9</v>
      </c>
      <c r="B16406">
        <v>2015</v>
      </c>
      <c r="C16406" s="1">
        <v>0.72916666666666663</v>
      </c>
      <c r="D16406">
        <v>23</v>
      </c>
      <c r="E16406" t="s">
        <v>25</v>
      </c>
      <c r="F16406" t="s">
        <v>14</v>
      </c>
      <c r="G16406" t="s">
        <v>28</v>
      </c>
      <c r="H16406" t="s">
        <v>16</v>
      </c>
      <c r="I16406" t="s">
        <v>36</v>
      </c>
      <c r="J16406">
        <v>2</v>
      </c>
      <c r="K16406">
        <v>35</v>
      </c>
      <c r="L16406">
        <v>76</v>
      </c>
      <c r="M16406" t="s">
        <v>21</v>
      </c>
      <c r="N16406">
        <v>10</v>
      </c>
    </row>
    <row r="16407" spans="1:14" x14ac:dyDescent="0.25">
      <c r="A16407" s="2">
        <v>9</v>
      </c>
      <c r="B16407">
        <v>2015</v>
      </c>
      <c r="C16407" s="1">
        <v>0.64444444444444449</v>
      </c>
      <c r="D16407">
        <v>23</v>
      </c>
      <c r="E16407" t="s">
        <v>25</v>
      </c>
      <c r="F16407" t="s">
        <v>14</v>
      </c>
      <c r="G16407" t="s">
        <v>28</v>
      </c>
      <c r="H16407" t="s">
        <v>16</v>
      </c>
      <c r="I16407" t="s">
        <v>36</v>
      </c>
      <c r="J16407">
        <v>2</v>
      </c>
      <c r="K16407">
        <v>65</v>
      </c>
      <c r="L16407">
        <v>164</v>
      </c>
      <c r="M16407" t="s">
        <v>21</v>
      </c>
      <c r="N16407">
        <v>9.5</v>
      </c>
    </row>
    <row r="16408" spans="1:14" x14ac:dyDescent="0.25">
      <c r="A16408" s="2">
        <v>9</v>
      </c>
      <c r="B16408">
        <v>2015</v>
      </c>
      <c r="C16408" s="1">
        <v>0.79652777777777772</v>
      </c>
      <c r="D16408">
        <v>23</v>
      </c>
      <c r="E16408" t="s">
        <v>25</v>
      </c>
      <c r="F16408" t="s">
        <v>14</v>
      </c>
      <c r="G16408" t="s">
        <v>28</v>
      </c>
      <c r="H16408" t="s">
        <v>16</v>
      </c>
      <c r="I16408" t="s">
        <v>22</v>
      </c>
      <c r="J16408">
        <v>1</v>
      </c>
      <c r="K16408">
        <v>875</v>
      </c>
      <c r="L16408">
        <v>952</v>
      </c>
      <c r="M16408" t="s">
        <v>18</v>
      </c>
      <c r="N16408">
        <v>5</v>
      </c>
    </row>
    <row r="16409" spans="1:14" x14ac:dyDescent="0.25">
      <c r="A16409" s="2">
        <v>3</v>
      </c>
      <c r="B16409">
        <v>2016</v>
      </c>
      <c r="C16409" s="1">
        <v>0.79236111111111107</v>
      </c>
      <c r="D16409">
        <v>31</v>
      </c>
      <c r="E16409" t="s">
        <v>25</v>
      </c>
      <c r="F16409" t="s">
        <v>14</v>
      </c>
      <c r="G16409" t="s">
        <v>23</v>
      </c>
      <c r="H16409" t="s">
        <v>19</v>
      </c>
      <c r="I16409" t="s">
        <v>70</v>
      </c>
      <c r="J16409">
        <v>3</v>
      </c>
      <c r="K16409">
        <v>93.33</v>
      </c>
      <c r="L16409">
        <v>329</v>
      </c>
      <c r="M16409" t="s">
        <v>38</v>
      </c>
      <c r="N16409">
        <v>6</v>
      </c>
    </row>
    <row r="16410" spans="1:14" x14ac:dyDescent="0.25">
      <c r="A16410" s="2">
        <v>4</v>
      </c>
      <c r="B16410">
        <v>2016</v>
      </c>
      <c r="C16410" s="1">
        <v>0.82499999999999996</v>
      </c>
      <c r="D16410">
        <v>31</v>
      </c>
      <c r="E16410" t="s">
        <v>25</v>
      </c>
      <c r="F16410" t="s">
        <v>14</v>
      </c>
      <c r="G16410" t="s">
        <v>23</v>
      </c>
      <c r="H16410" t="s">
        <v>19</v>
      </c>
      <c r="I16410" t="s">
        <v>70</v>
      </c>
      <c r="J16410">
        <v>2</v>
      </c>
      <c r="K16410">
        <v>700</v>
      </c>
      <c r="L16410">
        <v>1554</v>
      </c>
      <c r="M16410" t="s">
        <v>38</v>
      </c>
      <c r="N16410">
        <v>6.5</v>
      </c>
    </row>
    <row r="16411" spans="1:14" x14ac:dyDescent="0.25">
      <c r="A16411" s="2">
        <v>7</v>
      </c>
      <c r="B16411">
        <v>2016</v>
      </c>
      <c r="C16411" s="1">
        <v>0.80833333333333335</v>
      </c>
      <c r="D16411">
        <v>31</v>
      </c>
      <c r="E16411" t="s">
        <v>25</v>
      </c>
      <c r="F16411" t="s">
        <v>14</v>
      </c>
      <c r="G16411" t="s">
        <v>23</v>
      </c>
      <c r="H16411" t="s">
        <v>19</v>
      </c>
      <c r="I16411" t="s">
        <v>70</v>
      </c>
      <c r="J16411">
        <v>3</v>
      </c>
      <c r="K16411">
        <v>373.33</v>
      </c>
      <c r="L16411">
        <v>1309</v>
      </c>
      <c r="M16411" t="s">
        <v>38</v>
      </c>
      <c r="N16411">
        <v>10</v>
      </c>
    </row>
    <row r="16412" spans="1:14" x14ac:dyDescent="0.25">
      <c r="A16412" s="2">
        <v>10</v>
      </c>
      <c r="B16412">
        <v>2015</v>
      </c>
      <c r="C16412" s="1">
        <v>0.54166666666666663</v>
      </c>
      <c r="D16412">
        <v>31</v>
      </c>
      <c r="E16412" t="s">
        <v>25</v>
      </c>
      <c r="F16412" t="s">
        <v>14</v>
      </c>
      <c r="G16412" t="s">
        <v>23</v>
      </c>
      <c r="H16412" t="s">
        <v>19</v>
      </c>
      <c r="I16412" t="s">
        <v>70</v>
      </c>
      <c r="J16412">
        <v>1</v>
      </c>
      <c r="K16412">
        <v>2030</v>
      </c>
      <c r="L16412">
        <v>2176</v>
      </c>
      <c r="M16412" t="s">
        <v>38</v>
      </c>
      <c r="N16412">
        <v>6.5</v>
      </c>
    </row>
    <row r="16413" spans="1:14" x14ac:dyDescent="0.25">
      <c r="A16413" s="2">
        <v>2</v>
      </c>
      <c r="B16413">
        <v>2016</v>
      </c>
      <c r="C16413" s="1">
        <v>0.60347222222222219</v>
      </c>
      <c r="D16413">
        <v>40</v>
      </c>
      <c r="E16413" t="s">
        <v>13</v>
      </c>
      <c r="F16413" t="s">
        <v>14</v>
      </c>
      <c r="G16413" t="s">
        <v>23</v>
      </c>
      <c r="H16413" t="s">
        <v>19</v>
      </c>
      <c r="I16413" t="s">
        <v>30</v>
      </c>
      <c r="J16413">
        <v>3</v>
      </c>
      <c r="K16413">
        <v>18</v>
      </c>
      <c r="L16413">
        <v>68</v>
      </c>
      <c r="M16413" t="s">
        <v>18</v>
      </c>
      <c r="N16413">
        <v>10</v>
      </c>
    </row>
    <row r="16414" spans="1:14" x14ac:dyDescent="0.25">
      <c r="A16414" s="2">
        <v>3</v>
      </c>
      <c r="B16414">
        <v>2016</v>
      </c>
      <c r="C16414" s="1">
        <v>0.55625000000000002</v>
      </c>
      <c r="D16414">
        <v>40</v>
      </c>
      <c r="E16414" t="s">
        <v>13</v>
      </c>
      <c r="F16414" t="s">
        <v>14</v>
      </c>
      <c r="G16414" t="s">
        <v>23</v>
      </c>
      <c r="H16414" t="s">
        <v>19</v>
      </c>
      <c r="I16414" t="s">
        <v>30</v>
      </c>
      <c r="J16414">
        <v>2</v>
      </c>
      <c r="K16414">
        <v>25</v>
      </c>
      <c r="L16414">
        <v>59</v>
      </c>
      <c r="M16414" t="s">
        <v>38</v>
      </c>
      <c r="N16414">
        <v>5</v>
      </c>
    </row>
    <row r="16415" spans="1:14" x14ac:dyDescent="0.25">
      <c r="A16415" s="2">
        <v>4</v>
      </c>
      <c r="B16415">
        <v>2016</v>
      </c>
      <c r="C16415" s="1">
        <v>0.78819444444444442</v>
      </c>
      <c r="D16415">
        <v>40</v>
      </c>
      <c r="E16415" t="s">
        <v>13</v>
      </c>
      <c r="F16415" t="s">
        <v>14</v>
      </c>
      <c r="G16415" t="s">
        <v>23</v>
      </c>
      <c r="H16415" t="s">
        <v>19</v>
      </c>
      <c r="I16415" t="s">
        <v>30</v>
      </c>
      <c r="J16415">
        <v>1</v>
      </c>
      <c r="K16415">
        <v>800</v>
      </c>
      <c r="L16415">
        <v>783</v>
      </c>
      <c r="M16415" t="s">
        <v>21</v>
      </c>
      <c r="N16415">
        <v>8.5</v>
      </c>
    </row>
    <row r="16416" spans="1:14" x14ac:dyDescent="0.25">
      <c r="A16416" s="2">
        <v>4</v>
      </c>
      <c r="B16416">
        <v>2016</v>
      </c>
      <c r="C16416" s="1">
        <v>0.81666666666666665</v>
      </c>
      <c r="D16416">
        <v>40</v>
      </c>
      <c r="E16416" t="s">
        <v>13</v>
      </c>
      <c r="F16416" t="s">
        <v>14</v>
      </c>
      <c r="G16416" t="s">
        <v>23</v>
      </c>
      <c r="H16416" t="s">
        <v>19</v>
      </c>
      <c r="I16416" t="s">
        <v>30</v>
      </c>
      <c r="J16416">
        <v>1</v>
      </c>
      <c r="K16416">
        <v>594</v>
      </c>
      <c r="L16416">
        <v>624</v>
      </c>
      <c r="M16416" t="s">
        <v>18</v>
      </c>
      <c r="N16416">
        <v>9.5</v>
      </c>
    </row>
    <row r="16417" spans="1:14" x14ac:dyDescent="0.25">
      <c r="A16417" s="2">
        <v>5</v>
      </c>
      <c r="B16417">
        <v>2016</v>
      </c>
      <c r="C16417" s="1">
        <v>0.68611111111111112</v>
      </c>
      <c r="D16417">
        <v>40</v>
      </c>
      <c r="E16417" t="s">
        <v>13</v>
      </c>
      <c r="F16417" t="s">
        <v>14</v>
      </c>
      <c r="G16417" t="s">
        <v>23</v>
      </c>
      <c r="H16417" t="s">
        <v>19</v>
      </c>
      <c r="I16417" t="s">
        <v>30</v>
      </c>
      <c r="J16417">
        <v>2</v>
      </c>
      <c r="K16417">
        <v>225</v>
      </c>
      <c r="L16417">
        <v>541</v>
      </c>
      <c r="M16417" t="s">
        <v>21</v>
      </c>
      <c r="N16417">
        <v>9.5</v>
      </c>
    </row>
    <row r="16418" spans="1:14" x14ac:dyDescent="0.25">
      <c r="A16418" s="2">
        <v>6</v>
      </c>
      <c r="B16418">
        <v>2016</v>
      </c>
      <c r="C16418" s="1">
        <v>0.57499999999999996</v>
      </c>
      <c r="D16418">
        <v>40</v>
      </c>
      <c r="E16418" t="s">
        <v>13</v>
      </c>
      <c r="F16418" t="s">
        <v>14</v>
      </c>
      <c r="G16418" t="s">
        <v>23</v>
      </c>
      <c r="H16418" t="s">
        <v>19</v>
      </c>
      <c r="I16418" t="s">
        <v>30</v>
      </c>
      <c r="J16418">
        <v>1</v>
      </c>
      <c r="K16418">
        <v>350</v>
      </c>
      <c r="L16418">
        <v>424</v>
      </c>
      <c r="M16418" t="s">
        <v>21</v>
      </c>
      <c r="N16418">
        <v>9</v>
      </c>
    </row>
    <row r="16419" spans="1:14" x14ac:dyDescent="0.25">
      <c r="A16419" s="2">
        <v>6</v>
      </c>
      <c r="B16419">
        <v>2016</v>
      </c>
      <c r="C16419" s="1">
        <v>0.45624999999999999</v>
      </c>
      <c r="D16419">
        <v>40</v>
      </c>
      <c r="E16419" t="s">
        <v>13</v>
      </c>
      <c r="F16419" t="s">
        <v>14</v>
      </c>
      <c r="G16419" t="s">
        <v>23</v>
      </c>
      <c r="H16419" t="s">
        <v>19</v>
      </c>
      <c r="I16419" t="s">
        <v>30</v>
      </c>
      <c r="J16419">
        <v>3</v>
      </c>
      <c r="K16419">
        <v>306</v>
      </c>
      <c r="L16419">
        <v>1237</v>
      </c>
      <c r="M16419" t="s">
        <v>21</v>
      </c>
      <c r="N16419">
        <v>7.5</v>
      </c>
    </row>
    <row r="16420" spans="1:14" x14ac:dyDescent="0.25">
      <c r="A16420" s="2">
        <v>11</v>
      </c>
      <c r="B16420">
        <v>2016</v>
      </c>
      <c r="C16420" s="1">
        <v>0.71736111111111112</v>
      </c>
      <c r="D16420">
        <v>40</v>
      </c>
      <c r="E16420" t="s">
        <v>13</v>
      </c>
      <c r="F16420" t="s">
        <v>14</v>
      </c>
      <c r="G16420" t="s">
        <v>23</v>
      </c>
      <c r="H16420" t="s">
        <v>19</v>
      </c>
      <c r="I16420" t="s">
        <v>30</v>
      </c>
      <c r="J16420">
        <v>2</v>
      </c>
      <c r="K16420">
        <v>400</v>
      </c>
      <c r="L16420">
        <v>1058</v>
      </c>
      <c r="M16420" t="s">
        <v>18</v>
      </c>
      <c r="N16420">
        <v>5.5</v>
      </c>
    </row>
    <row r="16421" spans="1:14" x14ac:dyDescent="0.25">
      <c r="A16421" s="2">
        <v>2</v>
      </c>
      <c r="B16421">
        <v>2016</v>
      </c>
      <c r="C16421" s="1">
        <v>0.43263888888888891</v>
      </c>
      <c r="D16421">
        <v>41</v>
      </c>
      <c r="E16421" t="s">
        <v>25</v>
      </c>
      <c r="F16421" t="s">
        <v>14</v>
      </c>
      <c r="G16421" t="s">
        <v>23</v>
      </c>
      <c r="H16421" t="s">
        <v>16</v>
      </c>
      <c r="I16421" t="s">
        <v>36</v>
      </c>
      <c r="J16421">
        <v>2</v>
      </c>
      <c r="K16421">
        <v>115</v>
      </c>
      <c r="L16421">
        <v>267</v>
      </c>
      <c r="M16421" t="s">
        <v>18</v>
      </c>
      <c r="N16421">
        <v>8</v>
      </c>
    </row>
    <row r="16422" spans="1:14" x14ac:dyDescent="0.25">
      <c r="A16422" s="2">
        <v>2</v>
      </c>
      <c r="B16422">
        <v>2016</v>
      </c>
      <c r="C16422" s="1">
        <v>0.58125000000000004</v>
      </c>
      <c r="D16422">
        <v>41</v>
      </c>
      <c r="E16422" t="s">
        <v>25</v>
      </c>
      <c r="F16422" t="s">
        <v>14</v>
      </c>
      <c r="G16422" t="s">
        <v>23</v>
      </c>
      <c r="H16422" t="s">
        <v>16</v>
      </c>
      <c r="I16422" t="s">
        <v>36</v>
      </c>
      <c r="J16422">
        <v>2</v>
      </c>
      <c r="K16422">
        <v>72.5</v>
      </c>
      <c r="L16422">
        <v>166</v>
      </c>
      <c r="M16422" t="s">
        <v>21</v>
      </c>
      <c r="N16422">
        <v>8</v>
      </c>
    </row>
    <row r="16423" spans="1:14" x14ac:dyDescent="0.25">
      <c r="A16423" s="2">
        <v>8</v>
      </c>
      <c r="B16423">
        <v>2016</v>
      </c>
      <c r="C16423" s="1">
        <v>0.56180555555555556</v>
      </c>
      <c r="D16423">
        <v>41</v>
      </c>
      <c r="E16423" t="s">
        <v>25</v>
      </c>
      <c r="F16423" t="s">
        <v>14</v>
      </c>
      <c r="G16423" t="s">
        <v>23</v>
      </c>
      <c r="H16423" t="s">
        <v>16</v>
      </c>
      <c r="I16423" t="s">
        <v>36</v>
      </c>
      <c r="J16423">
        <v>3</v>
      </c>
      <c r="K16423">
        <v>63.33</v>
      </c>
      <c r="L16423">
        <v>250</v>
      </c>
      <c r="M16423" t="s">
        <v>18</v>
      </c>
      <c r="N16423">
        <v>5.5</v>
      </c>
    </row>
    <row r="16424" spans="1:14" x14ac:dyDescent="0.25">
      <c r="A16424" s="2">
        <v>10</v>
      </c>
      <c r="B16424">
        <v>2016</v>
      </c>
      <c r="C16424" s="1">
        <v>0.54166666666666663</v>
      </c>
      <c r="D16424">
        <v>41</v>
      </c>
      <c r="E16424" t="s">
        <v>25</v>
      </c>
      <c r="F16424" t="s">
        <v>14</v>
      </c>
      <c r="G16424" t="s">
        <v>23</v>
      </c>
      <c r="H16424" t="s">
        <v>16</v>
      </c>
      <c r="I16424" t="s">
        <v>36</v>
      </c>
      <c r="J16424">
        <v>3</v>
      </c>
      <c r="K16424">
        <v>13.33</v>
      </c>
      <c r="L16424">
        <v>52</v>
      </c>
      <c r="M16424" t="s">
        <v>21</v>
      </c>
      <c r="N16424">
        <v>7</v>
      </c>
    </row>
    <row r="16425" spans="1:14" x14ac:dyDescent="0.25">
      <c r="A16425" s="2">
        <v>2</v>
      </c>
      <c r="B16425">
        <v>2016</v>
      </c>
      <c r="C16425" s="1">
        <v>0.8208333333333333</v>
      </c>
      <c r="D16425">
        <v>41</v>
      </c>
      <c r="E16425" t="s">
        <v>25</v>
      </c>
      <c r="F16425" t="s">
        <v>14</v>
      </c>
      <c r="G16425" t="s">
        <v>23</v>
      </c>
      <c r="H16425" t="s">
        <v>16</v>
      </c>
      <c r="I16425" t="s">
        <v>29</v>
      </c>
      <c r="J16425">
        <v>1</v>
      </c>
      <c r="K16425">
        <v>1375</v>
      </c>
      <c r="L16425">
        <v>1613</v>
      </c>
      <c r="M16425" t="s">
        <v>18</v>
      </c>
      <c r="N16425">
        <v>5</v>
      </c>
    </row>
    <row r="16426" spans="1:14" x14ac:dyDescent="0.25">
      <c r="A16426" s="2">
        <v>4</v>
      </c>
      <c r="B16426">
        <v>2016</v>
      </c>
      <c r="C16426" s="1">
        <v>0.65</v>
      </c>
      <c r="D16426">
        <v>41</v>
      </c>
      <c r="E16426" t="s">
        <v>25</v>
      </c>
      <c r="F16426" t="s">
        <v>14</v>
      </c>
      <c r="G16426" t="s">
        <v>23</v>
      </c>
      <c r="H16426" t="s">
        <v>16</v>
      </c>
      <c r="I16426" t="s">
        <v>36</v>
      </c>
      <c r="J16426">
        <v>3</v>
      </c>
      <c r="K16426">
        <v>1.67</v>
      </c>
      <c r="L16426">
        <v>6</v>
      </c>
      <c r="M16426" t="s">
        <v>18</v>
      </c>
      <c r="N16426">
        <v>6.5</v>
      </c>
    </row>
    <row r="16427" spans="1:14" x14ac:dyDescent="0.25">
      <c r="A16427" s="2">
        <v>9</v>
      </c>
      <c r="B16427">
        <v>2016</v>
      </c>
      <c r="C16427" s="1">
        <v>0.56944444444444442</v>
      </c>
      <c r="D16427">
        <v>41</v>
      </c>
      <c r="E16427" t="s">
        <v>25</v>
      </c>
      <c r="F16427" t="s">
        <v>14</v>
      </c>
      <c r="G16427" t="s">
        <v>23</v>
      </c>
      <c r="H16427" t="s">
        <v>16</v>
      </c>
      <c r="I16427" t="s">
        <v>36</v>
      </c>
      <c r="J16427">
        <v>1</v>
      </c>
      <c r="K16427">
        <v>65</v>
      </c>
      <c r="L16427">
        <v>79</v>
      </c>
      <c r="M16427" t="s">
        <v>21</v>
      </c>
      <c r="N16427">
        <v>5.5</v>
      </c>
    </row>
    <row r="16428" spans="1:14" x14ac:dyDescent="0.25">
      <c r="A16428" s="2">
        <v>9</v>
      </c>
      <c r="B16428">
        <v>2016</v>
      </c>
      <c r="C16428" s="1">
        <v>0.75069444444444444</v>
      </c>
      <c r="D16428">
        <v>41</v>
      </c>
      <c r="E16428" t="s">
        <v>25</v>
      </c>
      <c r="F16428" t="s">
        <v>14</v>
      </c>
      <c r="G16428" t="s">
        <v>23</v>
      </c>
      <c r="H16428" t="s">
        <v>16</v>
      </c>
      <c r="I16428" t="s">
        <v>36</v>
      </c>
      <c r="J16428">
        <v>1</v>
      </c>
      <c r="K16428">
        <v>252</v>
      </c>
      <c r="L16428">
        <v>350</v>
      </c>
      <c r="M16428" t="s">
        <v>21</v>
      </c>
      <c r="N16428">
        <v>9</v>
      </c>
    </row>
    <row r="16429" spans="1:14" x14ac:dyDescent="0.25">
      <c r="A16429" s="2">
        <v>7</v>
      </c>
      <c r="B16429">
        <v>2016</v>
      </c>
      <c r="C16429" s="1">
        <v>0.57847222222222228</v>
      </c>
      <c r="D16429">
        <v>41</v>
      </c>
      <c r="E16429" t="s">
        <v>25</v>
      </c>
      <c r="F16429" t="s">
        <v>14</v>
      </c>
      <c r="G16429" t="s">
        <v>23</v>
      </c>
      <c r="H16429" t="s">
        <v>16</v>
      </c>
      <c r="I16429" t="s">
        <v>36</v>
      </c>
      <c r="J16429">
        <v>1</v>
      </c>
      <c r="K16429">
        <v>10</v>
      </c>
      <c r="L16429">
        <v>12</v>
      </c>
      <c r="M16429" t="s">
        <v>21</v>
      </c>
      <c r="N16429">
        <v>5</v>
      </c>
    </row>
    <row r="16430" spans="1:14" x14ac:dyDescent="0.25">
      <c r="A16430" s="2">
        <v>7</v>
      </c>
      <c r="B16430">
        <v>2016</v>
      </c>
      <c r="C16430" s="1">
        <v>0.7270833333333333</v>
      </c>
      <c r="D16430">
        <v>41</v>
      </c>
      <c r="E16430" t="s">
        <v>25</v>
      </c>
      <c r="F16430" t="s">
        <v>14</v>
      </c>
      <c r="G16430" t="s">
        <v>23</v>
      </c>
      <c r="H16430" t="s">
        <v>16</v>
      </c>
      <c r="I16430" t="s">
        <v>36</v>
      </c>
      <c r="J16430">
        <v>2</v>
      </c>
      <c r="K16430">
        <v>15</v>
      </c>
      <c r="L16430">
        <v>34</v>
      </c>
      <c r="M16430" t="s">
        <v>21</v>
      </c>
      <c r="N16430">
        <v>9.5</v>
      </c>
    </row>
    <row r="16431" spans="1:14" x14ac:dyDescent="0.25">
      <c r="A16431" s="2">
        <v>8</v>
      </c>
      <c r="B16431">
        <v>2016</v>
      </c>
      <c r="C16431" s="1">
        <v>0.45347222222222222</v>
      </c>
      <c r="D16431">
        <v>41</v>
      </c>
      <c r="E16431" t="s">
        <v>25</v>
      </c>
      <c r="F16431" t="s">
        <v>14</v>
      </c>
      <c r="G16431" t="s">
        <v>23</v>
      </c>
      <c r="H16431" t="s">
        <v>16</v>
      </c>
      <c r="I16431" t="s">
        <v>29</v>
      </c>
      <c r="J16431">
        <v>1</v>
      </c>
      <c r="K16431">
        <v>1430</v>
      </c>
      <c r="L16431">
        <v>1762</v>
      </c>
      <c r="M16431" t="s">
        <v>18</v>
      </c>
      <c r="N16431">
        <v>7.5</v>
      </c>
    </row>
    <row r="16432" spans="1:14" x14ac:dyDescent="0.25">
      <c r="A16432" s="2">
        <v>6</v>
      </c>
      <c r="B16432">
        <v>2016</v>
      </c>
      <c r="C16432" s="1">
        <v>0.82499999999999996</v>
      </c>
      <c r="D16432">
        <v>41</v>
      </c>
      <c r="E16432" t="s">
        <v>25</v>
      </c>
      <c r="F16432" t="s">
        <v>14</v>
      </c>
      <c r="G16432" t="s">
        <v>23</v>
      </c>
      <c r="H16432" t="s">
        <v>16</v>
      </c>
      <c r="I16432" t="s">
        <v>36</v>
      </c>
      <c r="J16432">
        <v>1</v>
      </c>
      <c r="K16432">
        <v>20</v>
      </c>
      <c r="L16432">
        <v>22</v>
      </c>
      <c r="M16432" t="s">
        <v>21</v>
      </c>
      <c r="N16432">
        <v>6</v>
      </c>
    </row>
    <row r="16433" spans="1:14" x14ac:dyDescent="0.25">
      <c r="A16433" s="2">
        <v>3</v>
      </c>
      <c r="B16433">
        <v>2015</v>
      </c>
      <c r="C16433" s="1">
        <v>0.70347222222222228</v>
      </c>
      <c r="D16433">
        <v>41</v>
      </c>
      <c r="E16433" t="s">
        <v>25</v>
      </c>
      <c r="F16433" t="s">
        <v>14</v>
      </c>
      <c r="G16433" t="s">
        <v>23</v>
      </c>
      <c r="H16433" t="s">
        <v>16</v>
      </c>
      <c r="I16433" t="s">
        <v>36</v>
      </c>
      <c r="J16433">
        <v>2</v>
      </c>
      <c r="K16433">
        <v>13.5</v>
      </c>
      <c r="L16433">
        <v>27</v>
      </c>
      <c r="M16433" t="s">
        <v>21</v>
      </c>
      <c r="N16433">
        <v>7.5</v>
      </c>
    </row>
    <row r="16434" spans="1:14" x14ac:dyDescent="0.25">
      <c r="A16434" s="2">
        <v>12</v>
      </c>
      <c r="B16434">
        <v>2015</v>
      </c>
      <c r="C16434" s="1">
        <v>0.80138888888888893</v>
      </c>
      <c r="D16434">
        <v>41</v>
      </c>
      <c r="E16434" t="s">
        <v>25</v>
      </c>
      <c r="F16434" t="s">
        <v>14</v>
      </c>
      <c r="G16434" t="s">
        <v>23</v>
      </c>
      <c r="H16434" t="s">
        <v>16</v>
      </c>
      <c r="I16434" t="s">
        <v>36</v>
      </c>
      <c r="J16434">
        <v>3</v>
      </c>
      <c r="K16434">
        <v>15</v>
      </c>
      <c r="L16434">
        <v>48</v>
      </c>
      <c r="M16434" t="s">
        <v>21</v>
      </c>
      <c r="N16434">
        <v>7</v>
      </c>
    </row>
    <row r="16435" spans="1:14" x14ac:dyDescent="0.25">
      <c r="A16435" s="2">
        <v>10</v>
      </c>
      <c r="B16435">
        <v>2015</v>
      </c>
      <c r="C16435" s="1">
        <v>0.60833333333333328</v>
      </c>
      <c r="D16435">
        <v>41</v>
      </c>
      <c r="E16435" t="s">
        <v>25</v>
      </c>
      <c r="F16435" t="s">
        <v>14</v>
      </c>
      <c r="G16435" t="s">
        <v>23</v>
      </c>
      <c r="H16435" t="s">
        <v>16</v>
      </c>
      <c r="I16435" t="s">
        <v>36</v>
      </c>
      <c r="J16435">
        <v>2</v>
      </c>
      <c r="K16435">
        <v>65</v>
      </c>
      <c r="L16435">
        <v>156</v>
      </c>
      <c r="M16435" t="s">
        <v>21</v>
      </c>
      <c r="N16435">
        <v>6</v>
      </c>
    </row>
    <row r="16436" spans="1:14" x14ac:dyDescent="0.25">
      <c r="A16436" s="2">
        <v>2</v>
      </c>
      <c r="B16436">
        <v>2015</v>
      </c>
      <c r="C16436" s="1">
        <v>0.7631944444444444</v>
      </c>
      <c r="D16436">
        <v>41</v>
      </c>
      <c r="E16436" t="s">
        <v>25</v>
      </c>
      <c r="F16436" t="s">
        <v>14</v>
      </c>
      <c r="G16436" t="s">
        <v>23</v>
      </c>
      <c r="H16436" t="s">
        <v>16</v>
      </c>
      <c r="I16436" t="s">
        <v>36</v>
      </c>
      <c r="J16436">
        <v>3</v>
      </c>
      <c r="K16436">
        <v>28.33</v>
      </c>
      <c r="L16436">
        <v>95</v>
      </c>
      <c r="M16436" t="s">
        <v>21</v>
      </c>
      <c r="N16436">
        <v>9</v>
      </c>
    </row>
    <row r="16437" spans="1:14" x14ac:dyDescent="0.25">
      <c r="A16437" s="2">
        <v>11</v>
      </c>
      <c r="B16437">
        <v>2015</v>
      </c>
      <c r="C16437" s="1">
        <v>0.79791666666666672</v>
      </c>
      <c r="D16437">
        <v>41</v>
      </c>
      <c r="E16437" t="s">
        <v>25</v>
      </c>
      <c r="F16437" t="s">
        <v>14</v>
      </c>
      <c r="G16437" t="s">
        <v>23</v>
      </c>
      <c r="H16437" t="s">
        <v>16</v>
      </c>
      <c r="I16437" t="s">
        <v>36</v>
      </c>
      <c r="J16437">
        <v>1</v>
      </c>
      <c r="K16437">
        <v>180</v>
      </c>
      <c r="L16437">
        <v>213</v>
      </c>
      <c r="M16437" t="s">
        <v>18</v>
      </c>
      <c r="N16437">
        <v>6</v>
      </c>
    </row>
    <row r="16438" spans="1:14" x14ac:dyDescent="0.25">
      <c r="A16438" s="2">
        <v>11</v>
      </c>
      <c r="B16438">
        <v>2015</v>
      </c>
      <c r="C16438" s="1">
        <v>0.70208333333333328</v>
      </c>
      <c r="D16438">
        <v>41</v>
      </c>
      <c r="E16438" t="s">
        <v>25</v>
      </c>
      <c r="F16438" t="s">
        <v>14</v>
      </c>
      <c r="G16438" t="s">
        <v>23</v>
      </c>
      <c r="H16438" t="s">
        <v>16</v>
      </c>
      <c r="I16438" t="s">
        <v>36</v>
      </c>
      <c r="J16438">
        <v>1</v>
      </c>
      <c r="K16438">
        <v>25</v>
      </c>
      <c r="L16438">
        <v>30</v>
      </c>
      <c r="M16438" t="s">
        <v>21</v>
      </c>
      <c r="N16438">
        <v>6</v>
      </c>
    </row>
    <row r="16439" spans="1:14" x14ac:dyDescent="0.25">
      <c r="A16439" s="2">
        <v>11</v>
      </c>
      <c r="B16439">
        <v>2015</v>
      </c>
      <c r="C16439" s="1">
        <v>0.65069444444444446</v>
      </c>
      <c r="D16439">
        <v>41</v>
      </c>
      <c r="E16439" t="s">
        <v>25</v>
      </c>
      <c r="F16439" t="s">
        <v>14</v>
      </c>
      <c r="G16439" t="s">
        <v>23</v>
      </c>
      <c r="H16439" t="s">
        <v>16</v>
      </c>
      <c r="I16439" t="s">
        <v>36</v>
      </c>
      <c r="J16439">
        <v>1</v>
      </c>
      <c r="K16439">
        <v>140</v>
      </c>
      <c r="L16439">
        <v>154</v>
      </c>
      <c r="M16439" t="s">
        <v>18</v>
      </c>
      <c r="N16439">
        <v>6</v>
      </c>
    </row>
    <row r="16440" spans="1:14" x14ac:dyDescent="0.25">
      <c r="A16440" s="2">
        <v>11</v>
      </c>
      <c r="B16440">
        <v>2015</v>
      </c>
      <c r="C16440" s="1">
        <v>0.84375</v>
      </c>
      <c r="D16440">
        <v>41</v>
      </c>
      <c r="E16440" t="s">
        <v>25</v>
      </c>
      <c r="F16440" t="s">
        <v>14</v>
      </c>
      <c r="G16440" t="s">
        <v>23</v>
      </c>
      <c r="H16440" t="s">
        <v>16</v>
      </c>
      <c r="I16440" t="s">
        <v>36</v>
      </c>
      <c r="J16440">
        <v>3</v>
      </c>
      <c r="K16440">
        <v>56.67</v>
      </c>
      <c r="L16440">
        <v>179</v>
      </c>
      <c r="M16440" t="s">
        <v>18</v>
      </c>
      <c r="N16440">
        <v>8</v>
      </c>
    </row>
    <row r="16441" spans="1:14" x14ac:dyDescent="0.25">
      <c r="A16441" s="2">
        <v>11</v>
      </c>
      <c r="B16441">
        <v>2015</v>
      </c>
      <c r="C16441" s="1">
        <v>0.60972222222222228</v>
      </c>
      <c r="D16441">
        <v>41</v>
      </c>
      <c r="E16441" t="s">
        <v>25</v>
      </c>
      <c r="F16441" t="s">
        <v>14</v>
      </c>
      <c r="G16441" t="s">
        <v>23</v>
      </c>
      <c r="H16441" t="s">
        <v>16</v>
      </c>
      <c r="I16441" t="s">
        <v>36</v>
      </c>
      <c r="J16441">
        <v>1</v>
      </c>
      <c r="K16441">
        <v>55</v>
      </c>
      <c r="L16441">
        <v>63</v>
      </c>
      <c r="M16441" t="s">
        <v>21</v>
      </c>
      <c r="N16441">
        <v>5.5</v>
      </c>
    </row>
    <row r="16442" spans="1:14" x14ac:dyDescent="0.25">
      <c r="A16442" s="2">
        <v>11</v>
      </c>
      <c r="B16442">
        <v>2015</v>
      </c>
      <c r="C16442" s="1">
        <v>0.80902777777777779</v>
      </c>
      <c r="D16442">
        <v>41</v>
      </c>
      <c r="E16442" t="s">
        <v>25</v>
      </c>
      <c r="F16442" t="s">
        <v>14</v>
      </c>
      <c r="G16442" t="s">
        <v>23</v>
      </c>
      <c r="H16442" t="s">
        <v>16</v>
      </c>
      <c r="I16442" t="s">
        <v>36</v>
      </c>
      <c r="J16442">
        <v>3</v>
      </c>
      <c r="K16442">
        <v>24</v>
      </c>
      <c r="L16442">
        <v>78</v>
      </c>
      <c r="M16442" t="s">
        <v>21</v>
      </c>
      <c r="N16442">
        <v>5.5</v>
      </c>
    </row>
    <row r="16443" spans="1:14" x14ac:dyDescent="0.25">
      <c r="A16443" s="2">
        <v>11</v>
      </c>
      <c r="B16443">
        <v>2015</v>
      </c>
      <c r="C16443" s="1">
        <v>0.81597222222222221</v>
      </c>
      <c r="D16443">
        <v>41</v>
      </c>
      <c r="E16443" t="s">
        <v>25</v>
      </c>
      <c r="F16443" t="s">
        <v>14</v>
      </c>
      <c r="G16443" t="s">
        <v>23</v>
      </c>
      <c r="H16443" t="s">
        <v>16</v>
      </c>
      <c r="I16443" t="s">
        <v>36</v>
      </c>
      <c r="J16443">
        <v>1</v>
      </c>
      <c r="K16443">
        <v>15</v>
      </c>
      <c r="L16443">
        <v>15</v>
      </c>
      <c r="M16443" t="s">
        <v>38</v>
      </c>
      <c r="N16443">
        <v>5.5</v>
      </c>
    </row>
    <row r="16444" spans="1:14" x14ac:dyDescent="0.25">
      <c r="A16444" s="2">
        <v>11</v>
      </c>
      <c r="B16444">
        <v>2015</v>
      </c>
      <c r="C16444" s="1">
        <v>0.65416666666666667</v>
      </c>
      <c r="D16444">
        <v>41</v>
      </c>
      <c r="E16444" t="s">
        <v>25</v>
      </c>
      <c r="F16444" t="s">
        <v>14</v>
      </c>
      <c r="G16444" t="s">
        <v>23</v>
      </c>
      <c r="H16444" t="s">
        <v>16</v>
      </c>
      <c r="I16444" t="s">
        <v>29</v>
      </c>
      <c r="J16444">
        <v>3</v>
      </c>
      <c r="K16444">
        <v>201.67</v>
      </c>
      <c r="L16444">
        <v>663</v>
      </c>
      <c r="M16444" t="s">
        <v>18</v>
      </c>
      <c r="N16444">
        <v>8</v>
      </c>
    </row>
    <row r="16445" spans="1:14" x14ac:dyDescent="0.25">
      <c r="A16445" s="2">
        <v>8</v>
      </c>
      <c r="B16445">
        <v>2015</v>
      </c>
      <c r="C16445" s="1">
        <v>0.59097222222222223</v>
      </c>
      <c r="D16445">
        <v>41</v>
      </c>
      <c r="E16445" t="s">
        <v>25</v>
      </c>
      <c r="F16445" t="s">
        <v>14</v>
      </c>
      <c r="G16445" t="s">
        <v>23</v>
      </c>
      <c r="H16445" t="s">
        <v>16</v>
      </c>
      <c r="I16445" t="s">
        <v>36</v>
      </c>
      <c r="J16445">
        <v>2</v>
      </c>
      <c r="K16445">
        <v>47.5</v>
      </c>
      <c r="L16445">
        <v>100</v>
      </c>
      <c r="M16445" t="s">
        <v>21</v>
      </c>
      <c r="N16445">
        <v>10</v>
      </c>
    </row>
    <row r="16446" spans="1:14" x14ac:dyDescent="0.25">
      <c r="A16446" s="2">
        <v>8</v>
      </c>
      <c r="B16446">
        <v>2015</v>
      </c>
      <c r="C16446" s="1">
        <v>0.4465277777777778</v>
      </c>
      <c r="D16446">
        <v>41</v>
      </c>
      <c r="E16446" t="s">
        <v>25</v>
      </c>
      <c r="F16446" t="s">
        <v>14</v>
      </c>
      <c r="G16446" t="s">
        <v>23</v>
      </c>
      <c r="H16446" t="s">
        <v>16</v>
      </c>
      <c r="I16446" t="s">
        <v>36</v>
      </c>
      <c r="J16446">
        <v>3</v>
      </c>
      <c r="K16446">
        <v>36</v>
      </c>
      <c r="L16446">
        <v>103</v>
      </c>
      <c r="M16446" t="s">
        <v>18</v>
      </c>
      <c r="N16446">
        <v>9.5</v>
      </c>
    </row>
    <row r="16447" spans="1:14" x14ac:dyDescent="0.25">
      <c r="A16447" s="2">
        <v>12</v>
      </c>
      <c r="B16447">
        <v>2015</v>
      </c>
      <c r="C16447" s="1">
        <v>0.74861111111111112</v>
      </c>
      <c r="D16447">
        <v>41</v>
      </c>
      <c r="E16447" t="s">
        <v>25</v>
      </c>
      <c r="F16447" t="s">
        <v>14</v>
      </c>
      <c r="G16447" t="s">
        <v>23</v>
      </c>
      <c r="H16447" t="s">
        <v>16</v>
      </c>
      <c r="I16447" t="s">
        <v>36</v>
      </c>
      <c r="J16447">
        <v>3</v>
      </c>
      <c r="K16447">
        <v>43.33</v>
      </c>
      <c r="L16447">
        <v>132</v>
      </c>
      <c r="M16447" t="s">
        <v>18</v>
      </c>
      <c r="N16447">
        <v>10</v>
      </c>
    </row>
    <row r="16448" spans="1:14" x14ac:dyDescent="0.25">
      <c r="A16448" s="2">
        <v>12</v>
      </c>
      <c r="B16448">
        <v>2015</v>
      </c>
      <c r="C16448" s="1">
        <v>0.47638888888888886</v>
      </c>
      <c r="D16448">
        <v>41</v>
      </c>
      <c r="E16448" t="s">
        <v>25</v>
      </c>
      <c r="F16448" t="s">
        <v>14</v>
      </c>
      <c r="G16448" t="s">
        <v>23</v>
      </c>
      <c r="H16448" t="s">
        <v>16</v>
      </c>
      <c r="I16448" t="s">
        <v>36</v>
      </c>
      <c r="J16448">
        <v>3</v>
      </c>
      <c r="K16448">
        <v>87</v>
      </c>
      <c r="L16448">
        <v>284</v>
      </c>
      <c r="M16448" t="s">
        <v>38</v>
      </c>
      <c r="N16448">
        <v>9.5</v>
      </c>
    </row>
    <row r="16449" spans="1:14" x14ac:dyDescent="0.25">
      <c r="A16449" s="2">
        <v>6</v>
      </c>
      <c r="B16449">
        <v>2016</v>
      </c>
      <c r="C16449" s="1">
        <v>0.73472222222222228</v>
      </c>
      <c r="D16449">
        <v>41</v>
      </c>
      <c r="E16449" t="s">
        <v>13</v>
      </c>
      <c r="F16449" t="s">
        <v>14</v>
      </c>
      <c r="G16449" t="s">
        <v>23</v>
      </c>
      <c r="H16449" t="s">
        <v>16</v>
      </c>
      <c r="I16449" t="s">
        <v>31</v>
      </c>
      <c r="J16449">
        <v>1</v>
      </c>
      <c r="K16449">
        <v>659</v>
      </c>
      <c r="L16449">
        <v>934</v>
      </c>
      <c r="M16449" t="s">
        <v>21</v>
      </c>
      <c r="N16449">
        <v>9</v>
      </c>
    </row>
    <row r="16450" spans="1:14" x14ac:dyDescent="0.25">
      <c r="A16450" s="2">
        <v>9</v>
      </c>
      <c r="B16450">
        <v>2016</v>
      </c>
      <c r="C16450" s="1">
        <v>0.83819444444444446</v>
      </c>
      <c r="D16450">
        <v>41</v>
      </c>
      <c r="E16450" t="s">
        <v>13</v>
      </c>
      <c r="F16450" t="s">
        <v>14</v>
      </c>
      <c r="G16450" t="s">
        <v>23</v>
      </c>
      <c r="H16450" t="s">
        <v>16</v>
      </c>
      <c r="I16450" t="s">
        <v>29</v>
      </c>
      <c r="J16450">
        <v>2</v>
      </c>
      <c r="K16450">
        <v>247.5</v>
      </c>
      <c r="L16450">
        <v>611</v>
      </c>
      <c r="M16450" t="s">
        <v>21</v>
      </c>
      <c r="N16450">
        <v>8.5</v>
      </c>
    </row>
    <row r="16451" spans="1:14" x14ac:dyDescent="0.25">
      <c r="A16451" s="2">
        <v>6</v>
      </c>
      <c r="B16451">
        <v>2016</v>
      </c>
      <c r="C16451" s="1">
        <v>0.4597222222222222</v>
      </c>
      <c r="D16451">
        <v>41</v>
      </c>
      <c r="E16451" t="s">
        <v>13</v>
      </c>
      <c r="F16451" t="s">
        <v>14</v>
      </c>
      <c r="G16451" t="s">
        <v>23</v>
      </c>
      <c r="H16451" t="s">
        <v>16</v>
      </c>
      <c r="I16451" t="s">
        <v>31</v>
      </c>
      <c r="J16451">
        <v>2</v>
      </c>
      <c r="K16451">
        <v>307.5</v>
      </c>
      <c r="L16451">
        <v>738</v>
      </c>
      <c r="M16451" t="s">
        <v>38</v>
      </c>
      <c r="N16451">
        <v>9</v>
      </c>
    </row>
    <row r="16452" spans="1:14" x14ac:dyDescent="0.25">
      <c r="A16452" s="2">
        <v>6</v>
      </c>
      <c r="B16452">
        <v>2016</v>
      </c>
      <c r="C16452" s="1">
        <v>0.79652777777777772</v>
      </c>
      <c r="D16452">
        <v>41</v>
      </c>
      <c r="E16452" t="s">
        <v>13</v>
      </c>
      <c r="F16452" t="s">
        <v>14</v>
      </c>
      <c r="G16452" t="s">
        <v>23</v>
      </c>
      <c r="H16452" t="s">
        <v>16</v>
      </c>
      <c r="I16452" t="s">
        <v>29</v>
      </c>
      <c r="J16452">
        <v>2</v>
      </c>
      <c r="K16452">
        <v>742.5</v>
      </c>
      <c r="L16452">
        <v>1714</v>
      </c>
      <c r="M16452" t="s">
        <v>18</v>
      </c>
      <c r="N16452">
        <v>5.5</v>
      </c>
    </row>
    <row r="16453" spans="1:14" x14ac:dyDescent="0.25">
      <c r="A16453" s="2">
        <v>6</v>
      </c>
      <c r="B16453">
        <v>2016</v>
      </c>
      <c r="C16453" s="1">
        <v>0.78472222222222221</v>
      </c>
      <c r="D16453">
        <v>41</v>
      </c>
      <c r="E16453" t="s">
        <v>13</v>
      </c>
      <c r="F16453" t="s">
        <v>14</v>
      </c>
      <c r="G16453" t="s">
        <v>23</v>
      </c>
      <c r="H16453" t="s">
        <v>16</v>
      </c>
      <c r="I16453" t="s">
        <v>31</v>
      </c>
      <c r="J16453">
        <v>3</v>
      </c>
      <c r="K16453">
        <v>197.67</v>
      </c>
      <c r="L16453">
        <v>766</v>
      </c>
      <c r="M16453" t="s">
        <v>21</v>
      </c>
      <c r="N16453">
        <v>7</v>
      </c>
    </row>
    <row r="16454" spans="1:14" x14ac:dyDescent="0.25">
      <c r="A16454" s="2">
        <v>6</v>
      </c>
      <c r="B16454">
        <v>2016</v>
      </c>
      <c r="C16454" s="1">
        <v>0.52986111111111112</v>
      </c>
      <c r="D16454">
        <v>41</v>
      </c>
      <c r="E16454" t="s">
        <v>13</v>
      </c>
      <c r="F16454" t="s">
        <v>14</v>
      </c>
      <c r="G16454" t="s">
        <v>23</v>
      </c>
      <c r="H16454" t="s">
        <v>16</v>
      </c>
      <c r="I16454" t="s">
        <v>29</v>
      </c>
      <c r="J16454">
        <v>3</v>
      </c>
      <c r="K16454">
        <v>348.33</v>
      </c>
      <c r="L16454">
        <v>1296</v>
      </c>
      <c r="M16454" t="s">
        <v>21</v>
      </c>
      <c r="N16454">
        <v>6</v>
      </c>
    </row>
    <row r="16455" spans="1:14" x14ac:dyDescent="0.25">
      <c r="A16455" s="2">
        <v>6</v>
      </c>
      <c r="B16455">
        <v>2016</v>
      </c>
      <c r="C16455" s="1">
        <v>0.63124999999999998</v>
      </c>
      <c r="D16455">
        <v>41</v>
      </c>
      <c r="E16455" t="s">
        <v>13</v>
      </c>
      <c r="F16455" t="s">
        <v>14</v>
      </c>
      <c r="G16455" t="s">
        <v>23</v>
      </c>
      <c r="H16455" t="s">
        <v>16</v>
      </c>
      <c r="I16455" t="s">
        <v>31</v>
      </c>
      <c r="J16455">
        <v>1</v>
      </c>
      <c r="K16455">
        <v>110</v>
      </c>
      <c r="L16455">
        <v>130</v>
      </c>
      <c r="M16455" t="s">
        <v>38</v>
      </c>
      <c r="N16455">
        <v>7.5</v>
      </c>
    </row>
    <row r="16456" spans="1:14" x14ac:dyDescent="0.25">
      <c r="A16456" s="2">
        <v>7</v>
      </c>
      <c r="B16456">
        <v>2016</v>
      </c>
      <c r="C16456" s="1">
        <v>0.57430555555555551</v>
      </c>
      <c r="D16456">
        <v>41</v>
      </c>
      <c r="E16456" t="s">
        <v>13</v>
      </c>
      <c r="F16456" t="s">
        <v>14</v>
      </c>
      <c r="G16456" t="s">
        <v>23</v>
      </c>
      <c r="H16456" t="s">
        <v>16</v>
      </c>
      <c r="I16456" t="s">
        <v>31</v>
      </c>
      <c r="J16456">
        <v>1</v>
      </c>
      <c r="K16456">
        <v>506</v>
      </c>
      <c r="L16456">
        <v>635</v>
      </c>
      <c r="M16456" t="s">
        <v>21</v>
      </c>
      <c r="N16456">
        <v>6</v>
      </c>
    </row>
    <row r="16457" spans="1:14" x14ac:dyDescent="0.25">
      <c r="A16457" s="2">
        <v>7</v>
      </c>
      <c r="B16457">
        <v>2015</v>
      </c>
      <c r="C16457" s="1">
        <v>0.70763888888888893</v>
      </c>
      <c r="D16457">
        <v>41</v>
      </c>
      <c r="E16457" t="s">
        <v>13</v>
      </c>
      <c r="F16457" t="s">
        <v>14</v>
      </c>
      <c r="G16457" t="s">
        <v>23</v>
      </c>
      <c r="H16457" t="s">
        <v>16</v>
      </c>
      <c r="I16457" t="s">
        <v>29</v>
      </c>
      <c r="J16457">
        <v>2</v>
      </c>
      <c r="K16457">
        <v>660</v>
      </c>
      <c r="L16457">
        <v>1333</v>
      </c>
      <c r="M16457" t="s">
        <v>21</v>
      </c>
      <c r="N16457">
        <v>7</v>
      </c>
    </row>
    <row r="16458" spans="1:14" x14ac:dyDescent="0.25">
      <c r="A16458" s="2">
        <v>1</v>
      </c>
      <c r="B16458">
        <v>2015</v>
      </c>
      <c r="C16458" s="1">
        <v>0.59375</v>
      </c>
      <c r="D16458">
        <v>41</v>
      </c>
      <c r="E16458" t="s">
        <v>13</v>
      </c>
      <c r="F16458" t="s">
        <v>14</v>
      </c>
      <c r="G16458" t="s">
        <v>23</v>
      </c>
      <c r="H16458" t="s">
        <v>16</v>
      </c>
      <c r="I16458" t="s">
        <v>29</v>
      </c>
      <c r="J16458">
        <v>3</v>
      </c>
      <c r="K16458">
        <v>256.67</v>
      </c>
      <c r="L16458">
        <v>794</v>
      </c>
      <c r="M16458" t="s">
        <v>38</v>
      </c>
      <c r="N16458">
        <v>10</v>
      </c>
    </row>
    <row r="16459" spans="1:14" x14ac:dyDescent="0.25">
      <c r="A16459" s="2">
        <v>6</v>
      </c>
      <c r="B16459">
        <v>2016</v>
      </c>
      <c r="C16459" s="1">
        <v>0.85</v>
      </c>
      <c r="D16459">
        <v>41</v>
      </c>
      <c r="E16459" t="s">
        <v>13</v>
      </c>
      <c r="F16459" t="s">
        <v>14</v>
      </c>
      <c r="G16459" t="s">
        <v>28</v>
      </c>
      <c r="H16459" t="s">
        <v>26</v>
      </c>
      <c r="I16459" t="s">
        <v>27</v>
      </c>
      <c r="J16459">
        <v>2</v>
      </c>
      <c r="K16459">
        <v>1160</v>
      </c>
      <c r="L16459">
        <v>2470</v>
      </c>
      <c r="M16459" t="s">
        <v>18</v>
      </c>
      <c r="N16459">
        <v>6</v>
      </c>
    </row>
    <row r="16460" spans="1:14" x14ac:dyDescent="0.25">
      <c r="A16460" s="2">
        <v>6</v>
      </c>
      <c r="B16460">
        <v>2016</v>
      </c>
      <c r="C16460" s="1">
        <v>0.58194444444444449</v>
      </c>
      <c r="D16460">
        <v>41</v>
      </c>
      <c r="E16460" t="s">
        <v>13</v>
      </c>
      <c r="F16460" t="s">
        <v>14</v>
      </c>
      <c r="G16460" t="s">
        <v>28</v>
      </c>
      <c r="H16460" t="s">
        <v>16</v>
      </c>
      <c r="I16460" t="s">
        <v>31</v>
      </c>
      <c r="J16460">
        <v>1</v>
      </c>
      <c r="K16460">
        <v>571</v>
      </c>
      <c r="L16460">
        <v>684</v>
      </c>
      <c r="M16460" t="s">
        <v>21</v>
      </c>
      <c r="N16460">
        <v>10</v>
      </c>
    </row>
    <row r="16461" spans="1:14" x14ac:dyDescent="0.25">
      <c r="A16461" s="2">
        <v>8</v>
      </c>
      <c r="B16461">
        <v>2015</v>
      </c>
      <c r="C16461" s="1">
        <v>0.70277777777777772</v>
      </c>
      <c r="D16461">
        <v>41</v>
      </c>
      <c r="E16461" t="s">
        <v>13</v>
      </c>
      <c r="F16461" t="s">
        <v>14</v>
      </c>
      <c r="G16461" t="s">
        <v>28</v>
      </c>
      <c r="H16461" t="s">
        <v>26</v>
      </c>
      <c r="I16461" t="s">
        <v>27</v>
      </c>
      <c r="J16461">
        <v>2</v>
      </c>
      <c r="K16461">
        <v>1160</v>
      </c>
      <c r="L16461">
        <v>2202</v>
      </c>
      <c r="M16461" t="s">
        <v>38</v>
      </c>
      <c r="N16461">
        <v>8.5</v>
      </c>
    </row>
    <row r="16462" spans="1:14" x14ac:dyDescent="0.25">
      <c r="A16462" s="2">
        <v>4</v>
      </c>
      <c r="B16462">
        <v>2016</v>
      </c>
      <c r="C16462" s="1">
        <v>0.6381944444444444</v>
      </c>
      <c r="D16462">
        <v>65</v>
      </c>
      <c r="E16462" t="s">
        <v>25</v>
      </c>
      <c r="F16462" t="s">
        <v>14</v>
      </c>
      <c r="G16462" t="s">
        <v>15</v>
      </c>
      <c r="H16462" t="s">
        <v>26</v>
      </c>
      <c r="I16462" t="s">
        <v>27</v>
      </c>
      <c r="J16462">
        <v>3</v>
      </c>
      <c r="K16462">
        <v>773.33</v>
      </c>
      <c r="L16462">
        <v>2462</v>
      </c>
      <c r="M16462" t="s">
        <v>18</v>
      </c>
      <c r="N16462">
        <v>8</v>
      </c>
    </row>
    <row r="16463" spans="1:14" x14ac:dyDescent="0.25">
      <c r="A16463" s="2">
        <v>4</v>
      </c>
      <c r="B16463">
        <v>2016</v>
      </c>
      <c r="C16463" s="1">
        <v>0.51736111111111116</v>
      </c>
      <c r="D16463">
        <v>65</v>
      </c>
      <c r="E16463" t="s">
        <v>25</v>
      </c>
      <c r="F16463" t="s">
        <v>14</v>
      </c>
      <c r="G16463" t="s">
        <v>15</v>
      </c>
      <c r="H16463" t="s">
        <v>16</v>
      </c>
      <c r="I16463" t="s">
        <v>29</v>
      </c>
      <c r="J16463">
        <v>3</v>
      </c>
      <c r="K16463">
        <v>73.33</v>
      </c>
      <c r="L16463">
        <v>256</v>
      </c>
      <c r="M16463" t="s">
        <v>18</v>
      </c>
      <c r="N16463">
        <v>5</v>
      </c>
    </row>
    <row r="16464" spans="1:14" x14ac:dyDescent="0.25">
      <c r="A16464" s="2">
        <v>6</v>
      </c>
      <c r="B16464">
        <v>2016</v>
      </c>
      <c r="C16464" s="1">
        <v>0.41805555555555557</v>
      </c>
      <c r="D16464">
        <v>65</v>
      </c>
      <c r="E16464" t="s">
        <v>25</v>
      </c>
      <c r="F16464" t="s">
        <v>14</v>
      </c>
      <c r="G16464" t="s">
        <v>15</v>
      </c>
      <c r="H16464" t="s">
        <v>26</v>
      </c>
      <c r="I16464" t="s">
        <v>27</v>
      </c>
      <c r="J16464">
        <v>1</v>
      </c>
      <c r="K16464">
        <v>2320</v>
      </c>
      <c r="L16464">
        <v>2336</v>
      </c>
      <c r="M16464" t="s">
        <v>18</v>
      </c>
      <c r="N16464">
        <v>9</v>
      </c>
    </row>
    <row r="16465" spans="1:14" x14ac:dyDescent="0.25">
      <c r="A16465" s="2">
        <v>6</v>
      </c>
      <c r="B16465">
        <v>2016</v>
      </c>
      <c r="C16465" s="1">
        <v>0.79027777777777775</v>
      </c>
      <c r="D16465">
        <v>65</v>
      </c>
      <c r="E16465" t="s">
        <v>25</v>
      </c>
      <c r="F16465" t="s">
        <v>14</v>
      </c>
      <c r="G16465" t="s">
        <v>15</v>
      </c>
      <c r="H16465" t="s">
        <v>16</v>
      </c>
      <c r="I16465" t="s">
        <v>31</v>
      </c>
      <c r="J16465">
        <v>1</v>
      </c>
      <c r="K16465">
        <v>330</v>
      </c>
      <c r="L16465">
        <v>446</v>
      </c>
      <c r="M16465" t="s">
        <v>18</v>
      </c>
      <c r="N16465">
        <v>9</v>
      </c>
    </row>
    <row r="16466" spans="1:14" x14ac:dyDescent="0.25">
      <c r="A16466" s="2">
        <v>6</v>
      </c>
      <c r="B16466">
        <v>2016</v>
      </c>
      <c r="C16466" s="1">
        <v>0.64652777777777781</v>
      </c>
      <c r="D16466">
        <v>65</v>
      </c>
      <c r="E16466" t="s">
        <v>25</v>
      </c>
      <c r="F16466" t="s">
        <v>14</v>
      </c>
      <c r="G16466" t="s">
        <v>15</v>
      </c>
      <c r="H16466" t="s">
        <v>16</v>
      </c>
      <c r="I16466" t="s">
        <v>29</v>
      </c>
      <c r="J16466">
        <v>1</v>
      </c>
      <c r="K16466">
        <v>660</v>
      </c>
      <c r="L16466">
        <v>813</v>
      </c>
      <c r="M16466" t="s">
        <v>38</v>
      </c>
      <c r="N16466">
        <v>10</v>
      </c>
    </row>
    <row r="16467" spans="1:14" x14ac:dyDescent="0.25">
      <c r="A16467" s="2">
        <v>6</v>
      </c>
      <c r="B16467">
        <v>2016</v>
      </c>
      <c r="C16467" s="1">
        <v>0.47361111111111109</v>
      </c>
      <c r="D16467">
        <v>65</v>
      </c>
      <c r="E16467" t="s">
        <v>25</v>
      </c>
      <c r="F16467" t="s">
        <v>14</v>
      </c>
      <c r="G16467" t="s">
        <v>15</v>
      </c>
      <c r="H16467" t="s">
        <v>16</v>
      </c>
      <c r="I16467" t="s">
        <v>32</v>
      </c>
      <c r="J16467">
        <v>3</v>
      </c>
      <c r="K16467">
        <v>37</v>
      </c>
      <c r="L16467">
        <v>126</v>
      </c>
      <c r="M16467" t="s">
        <v>38</v>
      </c>
      <c r="N16467">
        <v>9.5</v>
      </c>
    </row>
    <row r="16468" spans="1:14" x14ac:dyDescent="0.25">
      <c r="A16468" s="2">
        <v>3</v>
      </c>
      <c r="B16468">
        <v>2016</v>
      </c>
      <c r="C16468" s="1">
        <v>0.55000000000000004</v>
      </c>
      <c r="D16468">
        <v>32</v>
      </c>
      <c r="E16468" t="s">
        <v>25</v>
      </c>
      <c r="F16468" t="s">
        <v>14</v>
      </c>
      <c r="G16468" t="s">
        <v>15</v>
      </c>
      <c r="H16468" t="s">
        <v>19</v>
      </c>
      <c r="I16468" t="s">
        <v>70</v>
      </c>
      <c r="J16468">
        <v>2</v>
      </c>
      <c r="K16468">
        <v>315</v>
      </c>
      <c r="L16468">
        <v>798</v>
      </c>
      <c r="M16468" t="s">
        <v>21</v>
      </c>
      <c r="N16468">
        <v>8.5</v>
      </c>
    </row>
    <row r="16469" spans="1:14" x14ac:dyDescent="0.25">
      <c r="A16469" s="2">
        <v>3</v>
      </c>
      <c r="B16469">
        <v>2016</v>
      </c>
      <c r="C16469" s="1">
        <v>0.7729166666666667</v>
      </c>
      <c r="D16469">
        <v>32</v>
      </c>
      <c r="E16469" t="s">
        <v>25</v>
      </c>
      <c r="F16469" t="s">
        <v>14</v>
      </c>
      <c r="G16469" t="s">
        <v>15</v>
      </c>
      <c r="H16469" t="s">
        <v>19</v>
      </c>
      <c r="I16469" t="s">
        <v>34</v>
      </c>
      <c r="J16469">
        <v>2</v>
      </c>
      <c r="K16469">
        <v>103.5</v>
      </c>
      <c r="L16469">
        <v>267</v>
      </c>
      <c r="M16469" t="s">
        <v>21</v>
      </c>
      <c r="N16469">
        <v>8</v>
      </c>
    </row>
    <row r="16470" spans="1:14" x14ac:dyDescent="0.25">
      <c r="A16470" s="2">
        <v>1</v>
      </c>
      <c r="B16470">
        <v>2016</v>
      </c>
      <c r="C16470" s="1">
        <v>0.41805555555555557</v>
      </c>
      <c r="D16470">
        <v>32</v>
      </c>
      <c r="E16470" t="s">
        <v>13</v>
      </c>
      <c r="F16470" t="s">
        <v>14</v>
      </c>
      <c r="G16470" t="s">
        <v>15</v>
      </c>
      <c r="H16470" t="s">
        <v>16</v>
      </c>
      <c r="I16470" t="s">
        <v>31</v>
      </c>
      <c r="J16470">
        <v>2</v>
      </c>
      <c r="K16470">
        <v>55</v>
      </c>
      <c r="L16470">
        <v>128</v>
      </c>
      <c r="M16470" t="s">
        <v>21</v>
      </c>
      <c r="N16470">
        <v>7</v>
      </c>
    </row>
    <row r="16471" spans="1:14" x14ac:dyDescent="0.25">
      <c r="A16471" s="2">
        <v>5</v>
      </c>
      <c r="B16471">
        <v>2016</v>
      </c>
      <c r="C16471" s="1">
        <v>0.47291666666666665</v>
      </c>
      <c r="D16471">
        <v>32</v>
      </c>
      <c r="E16471" t="s">
        <v>13</v>
      </c>
      <c r="F16471" t="s">
        <v>14</v>
      </c>
      <c r="G16471" t="s">
        <v>15</v>
      </c>
      <c r="H16471" t="s">
        <v>16</v>
      </c>
      <c r="I16471" t="s">
        <v>31</v>
      </c>
      <c r="J16471">
        <v>1</v>
      </c>
      <c r="K16471">
        <v>659</v>
      </c>
      <c r="L16471">
        <v>769</v>
      </c>
      <c r="M16471" t="s">
        <v>21</v>
      </c>
      <c r="N16471">
        <v>7</v>
      </c>
    </row>
    <row r="16472" spans="1:14" x14ac:dyDescent="0.25">
      <c r="A16472" s="2">
        <v>9</v>
      </c>
      <c r="B16472">
        <v>2016</v>
      </c>
      <c r="C16472" s="1">
        <v>0.50694444444444442</v>
      </c>
      <c r="D16472">
        <v>32</v>
      </c>
      <c r="E16472" t="s">
        <v>13</v>
      </c>
      <c r="F16472" t="s">
        <v>14</v>
      </c>
      <c r="G16472" t="s">
        <v>15</v>
      </c>
      <c r="H16472" t="s">
        <v>16</v>
      </c>
      <c r="I16472" t="s">
        <v>31</v>
      </c>
      <c r="J16472">
        <v>2</v>
      </c>
      <c r="K16472">
        <v>231</v>
      </c>
      <c r="L16472">
        <v>536</v>
      </c>
      <c r="M16472" t="s">
        <v>21</v>
      </c>
      <c r="N16472">
        <v>6</v>
      </c>
    </row>
    <row r="16473" spans="1:14" x14ac:dyDescent="0.25">
      <c r="A16473" s="2">
        <v>5</v>
      </c>
      <c r="B16473">
        <v>2016</v>
      </c>
      <c r="C16473" s="1">
        <v>0.4861111111111111</v>
      </c>
      <c r="D16473">
        <v>32</v>
      </c>
      <c r="E16473" t="s">
        <v>13</v>
      </c>
      <c r="F16473" t="s">
        <v>14</v>
      </c>
      <c r="G16473" t="s">
        <v>15</v>
      </c>
      <c r="H16473" t="s">
        <v>16</v>
      </c>
      <c r="I16473" t="s">
        <v>31</v>
      </c>
      <c r="J16473">
        <v>3</v>
      </c>
      <c r="K16473">
        <v>7.33</v>
      </c>
      <c r="L16473">
        <v>27</v>
      </c>
      <c r="M16473" t="s">
        <v>18</v>
      </c>
      <c r="N16473">
        <v>7.5</v>
      </c>
    </row>
    <row r="16474" spans="1:14" x14ac:dyDescent="0.25">
      <c r="A16474" s="2">
        <v>6</v>
      </c>
      <c r="B16474">
        <v>2016</v>
      </c>
      <c r="C16474" s="1">
        <v>0.77152777777777781</v>
      </c>
      <c r="D16474">
        <v>32</v>
      </c>
      <c r="E16474" t="s">
        <v>13</v>
      </c>
      <c r="F16474" t="s">
        <v>14</v>
      </c>
      <c r="G16474" t="s">
        <v>15</v>
      </c>
      <c r="H16474" t="s">
        <v>16</v>
      </c>
      <c r="I16474" t="s">
        <v>31</v>
      </c>
      <c r="J16474">
        <v>1</v>
      </c>
      <c r="K16474">
        <v>462</v>
      </c>
      <c r="L16474">
        <v>612</v>
      </c>
      <c r="M16474" t="s">
        <v>38</v>
      </c>
      <c r="N16474">
        <v>7</v>
      </c>
    </row>
    <row r="16475" spans="1:14" x14ac:dyDescent="0.25">
      <c r="A16475" s="2">
        <v>6</v>
      </c>
      <c r="B16475">
        <v>2016</v>
      </c>
      <c r="C16475" s="1">
        <v>0.74861111111111112</v>
      </c>
      <c r="D16475">
        <v>32</v>
      </c>
      <c r="E16475" t="s">
        <v>13</v>
      </c>
      <c r="F16475" t="s">
        <v>14</v>
      </c>
      <c r="G16475" t="s">
        <v>15</v>
      </c>
      <c r="H16475" t="s">
        <v>16</v>
      </c>
      <c r="I16475" t="s">
        <v>31</v>
      </c>
      <c r="J16475">
        <v>3</v>
      </c>
      <c r="K16475">
        <v>66</v>
      </c>
      <c r="L16475">
        <v>247</v>
      </c>
      <c r="M16475" t="s">
        <v>18</v>
      </c>
      <c r="N16475">
        <v>5.5</v>
      </c>
    </row>
    <row r="16476" spans="1:14" x14ac:dyDescent="0.25">
      <c r="A16476" s="2">
        <v>1</v>
      </c>
      <c r="B16476">
        <v>2016</v>
      </c>
      <c r="C16476" s="1">
        <v>0.71111111111111114</v>
      </c>
      <c r="D16476">
        <v>32</v>
      </c>
      <c r="E16476" t="s">
        <v>25</v>
      </c>
      <c r="F16476" t="s">
        <v>14</v>
      </c>
      <c r="G16476" t="s">
        <v>23</v>
      </c>
      <c r="H16476" t="s">
        <v>19</v>
      </c>
      <c r="I16476" t="s">
        <v>33</v>
      </c>
      <c r="J16476">
        <v>2</v>
      </c>
      <c r="K16476">
        <v>4.5</v>
      </c>
      <c r="L16476">
        <v>11</v>
      </c>
      <c r="M16476" t="s">
        <v>21</v>
      </c>
      <c r="N16476">
        <v>8</v>
      </c>
    </row>
    <row r="16477" spans="1:14" x14ac:dyDescent="0.25">
      <c r="A16477" s="2">
        <v>2</v>
      </c>
      <c r="B16477">
        <v>2016</v>
      </c>
      <c r="C16477" s="1">
        <v>0.85763888888888884</v>
      </c>
      <c r="D16477">
        <v>32</v>
      </c>
      <c r="E16477" t="s">
        <v>25</v>
      </c>
      <c r="F16477" t="s">
        <v>14</v>
      </c>
      <c r="G16477" t="s">
        <v>23</v>
      </c>
      <c r="H16477" t="s">
        <v>19</v>
      </c>
      <c r="I16477" t="s">
        <v>33</v>
      </c>
      <c r="J16477">
        <v>1</v>
      </c>
      <c r="K16477">
        <v>90</v>
      </c>
      <c r="L16477">
        <v>112</v>
      </c>
      <c r="M16477" t="s">
        <v>38</v>
      </c>
      <c r="N16477">
        <v>7.5</v>
      </c>
    </row>
    <row r="16478" spans="1:14" x14ac:dyDescent="0.25">
      <c r="A16478" s="2">
        <v>5</v>
      </c>
      <c r="B16478">
        <v>2016</v>
      </c>
      <c r="C16478" s="1">
        <v>0.67361111111111116</v>
      </c>
      <c r="D16478">
        <v>32</v>
      </c>
      <c r="E16478" t="s">
        <v>25</v>
      </c>
      <c r="F16478" t="s">
        <v>14</v>
      </c>
      <c r="G16478" t="s">
        <v>23</v>
      </c>
      <c r="H16478" t="s">
        <v>19</v>
      </c>
      <c r="I16478" t="s">
        <v>70</v>
      </c>
      <c r="J16478">
        <v>1</v>
      </c>
      <c r="K16478">
        <v>1820</v>
      </c>
      <c r="L16478">
        <v>2045</v>
      </c>
      <c r="M16478" t="s">
        <v>38</v>
      </c>
      <c r="N16478">
        <v>8</v>
      </c>
    </row>
    <row r="16479" spans="1:14" x14ac:dyDescent="0.25">
      <c r="A16479" s="2">
        <v>6</v>
      </c>
      <c r="B16479">
        <v>2016</v>
      </c>
      <c r="C16479" s="1">
        <v>0.70416666666666672</v>
      </c>
      <c r="D16479">
        <v>32</v>
      </c>
      <c r="E16479" t="s">
        <v>25</v>
      </c>
      <c r="F16479" t="s">
        <v>14</v>
      </c>
      <c r="G16479" t="s">
        <v>23</v>
      </c>
      <c r="H16479" t="s">
        <v>19</v>
      </c>
      <c r="I16479" t="s">
        <v>33</v>
      </c>
      <c r="J16479">
        <v>1</v>
      </c>
      <c r="K16479">
        <v>108</v>
      </c>
      <c r="L16479">
        <v>119</v>
      </c>
      <c r="M16479" t="s">
        <v>38</v>
      </c>
      <c r="N16479">
        <v>5</v>
      </c>
    </row>
    <row r="16480" spans="1:14" x14ac:dyDescent="0.25">
      <c r="A16480" s="2">
        <v>8</v>
      </c>
      <c r="B16480">
        <v>2015</v>
      </c>
      <c r="C16480" s="1">
        <v>0.42430555555555555</v>
      </c>
      <c r="D16480">
        <v>32</v>
      </c>
      <c r="E16480" t="s">
        <v>25</v>
      </c>
      <c r="F16480" t="s">
        <v>14</v>
      </c>
      <c r="G16480" t="s">
        <v>23</v>
      </c>
      <c r="H16480" t="s">
        <v>19</v>
      </c>
      <c r="I16480" t="s">
        <v>33</v>
      </c>
      <c r="J16480">
        <v>3</v>
      </c>
      <c r="K16480">
        <v>81</v>
      </c>
      <c r="L16480">
        <v>237</v>
      </c>
      <c r="M16480" t="s">
        <v>18</v>
      </c>
      <c r="N16480">
        <v>7</v>
      </c>
    </row>
    <row r="16481" spans="1:14" x14ac:dyDescent="0.25">
      <c r="A16481" s="2">
        <v>7</v>
      </c>
      <c r="B16481">
        <v>2015</v>
      </c>
      <c r="C16481" s="1">
        <v>0.47638888888888886</v>
      </c>
      <c r="D16481">
        <v>32</v>
      </c>
      <c r="E16481" t="s">
        <v>25</v>
      </c>
      <c r="F16481" t="s">
        <v>14</v>
      </c>
      <c r="G16481" t="s">
        <v>23</v>
      </c>
      <c r="H16481" t="s">
        <v>19</v>
      </c>
      <c r="I16481" t="s">
        <v>70</v>
      </c>
      <c r="J16481">
        <v>3</v>
      </c>
      <c r="K16481">
        <v>163.33000000000001</v>
      </c>
      <c r="L16481">
        <v>479</v>
      </c>
      <c r="M16481" t="s">
        <v>21</v>
      </c>
      <c r="N16481">
        <v>8</v>
      </c>
    </row>
    <row r="16482" spans="1:14" x14ac:dyDescent="0.25">
      <c r="A16482" s="2">
        <v>9</v>
      </c>
      <c r="B16482">
        <v>2015</v>
      </c>
      <c r="C16482" s="1">
        <v>0.85347222222222219</v>
      </c>
      <c r="D16482">
        <v>32</v>
      </c>
      <c r="E16482" t="s">
        <v>25</v>
      </c>
      <c r="F16482" t="s">
        <v>14</v>
      </c>
      <c r="G16482" t="s">
        <v>23</v>
      </c>
      <c r="H16482" t="s">
        <v>19</v>
      </c>
      <c r="I16482" t="s">
        <v>70</v>
      </c>
      <c r="J16482">
        <v>1</v>
      </c>
      <c r="K16482">
        <v>140</v>
      </c>
      <c r="L16482">
        <v>158</v>
      </c>
      <c r="M16482" t="s">
        <v>21</v>
      </c>
      <c r="N16482">
        <v>9.5</v>
      </c>
    </row>
    <row r="16483" spans="1:14" x14ac:dyDescent="0.25">
      <c r="A16483" s="2">
        <v>10</v>
      </c>
      <c r="B16483">
        <v>2015</v>
      </c>
      <c r="C16483" s="1">
        <v>0.5083333333333333</v>
      </c>
      <c r="D16483">
        <v>32</v>
      </c>
      <c r="E16483" t="s">
        <v>25</v>
      </c>
      <c r="F16483" t="s">
        <v>14</v>
      </c>
      <c r="G16483" t="s">
        <v>23</v>
      </c>
      <c r="H16483" t="s">
        <v>19</v>
      </c>
      <c r="I16483" t="s">
        <v>33</v>
      </c>
      <c r="J16483">
        <v>2</v>
      </c>
      <c r="K16483">
        <v>112.5</v>
      </c>
      <c r="L16483">
        <v>243</v>
      </c>
      <c r="M16483" t="s">
        <v>21</v>
      </c>
      <c r="N16483">
        <v>7</v>
      </c>
    </row>
    <row r="16484" spans="1:14" x14ac:dyDescent="0.25">
      <c r="A16484" s="2">
        <v>10</v>
      </c>
      <c r="B16484">
        <v>2015</v>
      </c>
      <c r="C16484" s="1">
        <v>0.54513888888888884</v>
      </c>
      <c r="D16484">
        <v>32</v>
      </c>
      <c r="E16484" t="s">
        <v>25</v>
      </c>
      <c r="F16484" t="s">
        <v>14</v>
      </c>
      <c r="G16484" t="s">
        <v>23</v>
      </c>
      <c r="H16484" t="s">
        <v>19</v>
      </c>
      <c r="I16484" t="s">
        <v>70</v>
      </c>
      <c r="J16484">
        <v>3</v>
      </c>
      <c r="K16484">
        <v>653.33000000000004</v>
      </c>
      <c r="L16484">
        <v>2255</v>
      </c>
      <c r="M16484" t="s">
        <v>18</v>
      </c>
      <c r="N16484">
        <v>7</v>
      </c>
    </row>
    <row r="16485" spans="1:14" x14ac:dyDescent="0.25">
      <c r="A16485" s="2">
        <v>12</v>
      </c>
      <c r="B16485">
        <v>2015</v>
      </c>
      <c r="C16485" s="1">
        <v>0.67986111111111114</v>
      </c>
      <c r="D16485">
        <v>32</v>
      </c>
      <c r="E16485" t="s">
        <v>25</v>
      </c>
      <c r="F16485" t="s">
        <v>14</v>
      </c>
      <c r="G16485" t="s">
        <v>23</v>
      </c>
      <c r="H16485" t="s">
        <v>19</v>
      </c>
      <c r="I16485" t="s">
        <v>70</v>
      </c>
      <c r="J16485">
        <v>1</v>
      </c>
      <c r="K16485">
        <v>1190</v>
      </c>
      <c r="L16485">
        <v>1329</v>
      </c>
      <c r="M16485" t="s">
        <v>21</v>
      </c>
      <c r="N16485">
        <v>7.5</v>
      </c>
    </row>
    <row r="16486" spans="1:14" x14ac:dyDescent="0.25">
      <c r="A16486" s="2">
        <v>4</v>
      </c>
      <c r="B16486">
        <v>2016</v>
      </c>
      <c r="C16486" s="1">
        <v>0.82499999999999996</v>
      </c>
      <c r="D16486">
        <v>35</v>
      </c>
      <c r="E16486" t="s">
        <v>25</v>
      </c>
      <c r="F16486" t="s">
        <v>14</v>
      </c>
      <c r="G16486" t="s">
        <v>23</v>
      </c>
      <c r="H16486" t="s">
        <v>16</v>
      </c>
      <c r="I16486" t="s">
        <v>32</v>
      </c>
      <c r="J16486">
        <v>2</v>
      </c>
      <c r="K16486">
        <v>28</v>
      </c>
      <c r="L16486">
        <v>77</v>
      </c>
      <c r="M16486" t="s">
        <v>18</v>
      </c>
      <c r="N16486">
        <v>9.5</v>
      </c>
    </row>
    <row r="16487" spans="1:14" x14ac:dyDescent="0.25">
      <c r="A16487" s="2">
        <v>6</v>
      </c>
      <c r="B16487">
        <v>2016</v>
      </c>
      <c r="C16487" s="1">
        <v>0.64236111111111116</v>
      </c>
      <c r="D16487">
        <v>35</v>
      </c>
      <c r="E16487" t="s">
        <v>25</v>
      </c>
      <c r="F16487" t="s">
        <v>14</v>
      </c>
      <c r="G16487" t="s">
        <v>23</v>
      </c>
      <c r="H16487" t="s">
        <v>16</v>
      </c>
      <c r="I16487" t="s">
        <v>32</v>
      </c>
      <c r="J16487">
        <v>1</v>
      </c>
      <c r="K16487">
        <v>151</v>
      </c>
      <c r="L16487">
        <v>199</v>
      </c>
      <c r="M16487" t="s">
        <v>18</v>
      </c>
      <c r="N16487">
        <v>7</v>
      </c>
    </row>
    <row r="16488" spans="1:14" x14ac:dyDescent="0.25">
      <c r="A16488" s="2">
        <v>7</v>
      </c>
      <c r="B16488">
        <v>2016</v>
      </c>
      <c r="C16488" s="1">
        <v>0.61250000000000004</v>
      </c>
      <c r="D16488">
        <v>36</v>
      </c>
      <c r="E16488" t="s">
        <v>25</v>
      </c>
      <c r="F16488" t="s">
        <v>14</v>
      </c>
      <c r="G16488" t="s">
        <v>81</v>
      </c>
      <c r="H16488" t="s">
        <v>16</v>
      </c>
      <c r="I16488" t="s">
        <v>36</v>
      </c>
      <c r="J16488">
        <v>1</v>
      </c>
      <c r="K16488">
        <v>65</v>
      </c>
      <c r="L16488">
        <v>76</v>
      </c>
      <c r="M16488" t="s">
        <v>18</v>
      </c>
      <c r="N16488">
        <v>6.5</v>
      </c>
    </row>
    <row r="16489" spans="1:14" x14ac:dyDescent="0.25">
      <c r="A16489" s="2">
        <v>7</v>
      </c>
      <c r="B16489">
        <v>2016</v>
      </c>
      <c r="C16489" s="1">
        <v>0.79097222222222219</v>
      </c>
      <c r="D16489">
        <v>36</v>
      </c>
      <c r="E16489" t="s">
        <v>25</v>
      </c>
      <c r="F16489" t="s">
        <v>14</v>
      </c>
      <c r="G16489" t="s">
        <v>81</v>
      </c>
      <c r="H16489" t="s">
        <v>16</v>
      </c>
      <c r="I16489" t="s">
        <v>22</v>
      </c>
      <c r="J16489">
        <v>3</v>
      </c>
      <c r="K16489">
        <v>233.33</v>
      </c>
      <c r="L16489">
        <v>856</v>
      </c>
      <c r="M16489" t="s">
        <v>18</v>
      </c>
      <c r="N16489">
        <v>9.5</v>
      </c>
    </row>
    <row r="16490" spans="1:14" x14ac:dyDescent="0.25">
      <c r="A16490" s="2">
        <v>2</v>
      </c>
      <c r="B16490">
        <v>2016</v>
      </c>
      <c r="C16490" s="1">
        <v>0.86597222222222225</v>
      </c>
      <c r="D16490">
        <v>55</v>
      </c>
      <c r="E16490" t="s">
        <v>25</v>
      </c>
      <c r="F16490" t="s">
        <v>14</v>
      </c>
      <c r="G16490" t="s">
        <v>15</v>
      </c>
      <c r="H16490" t="s">
        <v>19</v>
      </c>
      <c r="I16490" t="s">
        <v>30</v>
      </c>
      <c r="J16490">
        <v>3</v>
      </c>
      <c r="K16490">
        <v>200</v>
      </c>
      <c r="L16490">
        <v>748</v>
      </c>
      <c r="M16490" t="s">
        <v>21</v>
      </c>
      <c r="N16490">
        <v>9</v>
      </c>
    </row>
    <row r="16491" spans="1:14" x14ac:dyDescent="0.25">
      <c r="A16491" s="2">
        <v>3</v>
      </c>
      <c r="B16491">
        <v>2016</v>
      </c>
      <c r="C16491" s="1">
        <v>0.55625000000000002</v>
      </c>
      <c r="D16491">
        <v>55</v>
      </c>
      <c r="E16491" t="s">
        <v>25</v>
      </c>
      <c r="F16491" t="s">
        <v>14</v>
      </c>
      <c r="G16491" t="s">
        <v>15</v>
      </c>
      <c r="H16491" t="s">
        <v>16</v>
      </c>
      <c r="I16491" t="s">
        <v>36</v>
      </c>
      <c r="J16491">
        <v>2</v>
      </c>
      <c r="K16491">
        <v>52.5</v>
      </c>
      <c r="L16491">
        <v>114</v>
      </c>
      <c r="M16491" t="s">
        <v>18</v>
      </c>
      <c r="N16491">
        <v>7.5</v>
      </c>
    </row>
    <row r="16492" spans="1:14" x14ac:dyDescent="0.25">
      <c r="A16492" s="2">
        <v>3</v>
      </c>
      <c r="B16492">
        <v>2016</v>
      </c>
      <c r="C16492" s="1">
        <v>0.82499999999999996</v>
      </c>
      <c r="D16492">
        <v>55</v>
      </c>
      <c r="E16492" t="s">
        <v>25</v>
      </c>
      <c r="F16492" t="s">
        <v>14</v>
      </c>
      <c r="G16492" t="s">
        <v>15</v>
      </c>
      <c r="H16492" t="s">
        <v>16</v>
      </c>
      <c r="I16492" t="s">
        <v>36</v>
      </c>
      <c r="J16492">
        <v>3</v>
      </c>
      <c r="K16492">
        <v>53.33</v>
      </c>
      <c r="L16492">
        <v>199</v>
      </c>
      <c r="M16492" t="s">
        <v>21</v>
      </c>
      <c r="N16492">
        <v>6</v>
      </c>
    </row>
    <row r="16493" spans="1:14" x14ac:dyDescent="0.25">
      <c r="A16493" s="2">
        <v>8</v>
      </c>
      <c r="B16493">
        <v>2015</v>
      </c>
      <c r="C16493" s="1">
        <v>0.76388888888888884</v>
      </c>
      <c r="D16493">
        <v>55</v>
      </c>
      <c r="E16493" t="s">
        <v>25</v>
      </c>
      <c r="F16493" t="s">
        <v>14</v>
      </c>
      <c r="G16493" t="s">
        <v>15</v>
      </c>
      <c r="H16493" t="s">
        <v>16</v>
      </c>
      <c r="I16493" t="s">
        <v>36</v>
      </c>
      <c r="J16493">
        <v>3</v>
      </c>
      <c r="K16493">
        <v>20</v>
      </c>
      <c r="L16493">
        <v>74</v>
      </c>
      <c r="M16493" t="s">
        <v>18</v>
      </c>
      <c r="N16493">
        <v>7.5</v>
      </c>
    </row>
    <row r="16494" spans="1:14" x14ac:dyDescent="0.25">
      <c r="A16494" s="2">
        <v>8</v>
      </c>
      <c r="B16494">
        <v>2015</v>
      </c>
      <c r="C16494" s="1">
        <v>0.85</v>
      </c>
      <c r="D16494">
        <v>55</v>
      </c>
      <c r="E16494" t="s">
        <v>25</v>
      </c>
      <c r="F16494" t="s">
        <v>14</v>
      </c>
      <c r="G16494" t="s">
        <v>15</v>
      </c>
      <c r="H16494" t="s">
        <v>16</v>
      </c>
      <c r="I16494" t="s">
        <v>29</v>
      </c>
      <c r="J16494">
        <v>1</v>
      </c>
      <c r="K16494">
        <v>1100</v>
      </c>
      <c r="L16494">
        <v>1130</v>
      </c>
      <c r="M16494" t="s">
        <v>18</v>
      </c>
      <c r="N16494">
        <v>7</v>
      </c>
    </row>
    <row r="16495" spans="1:14" x14ac:dyDescent="0.25">
      <c r="A16495" s="2">
        <v>8</v>
      </c>
      <c r="B16495">
        <v>2015</v>
      </c>
      <c r="C16495" s="1">
        <v>0.57222222222222219</v>
      </c>
      <c r="D16495">
        <v>55</v>
      </c>
      <c r="E16495" t="s">
        <v>25</v>
      </c>
      <c r="F16495" t="s">
        <v>14</v>
      </c>
      <c r="G16495" t="s">
        <v>15</v>
      </c>
      <c r="H16495" t="s">
        <v>19</v>
      </c>
      <c r="I16495" t="s">
        <v>30</v>
      </c>
      <c r="J16495">
        <v>3</v>
      </c>
      <c r="K16495">
        <v>540</v>
      </c>
      <c r="L16495">
        <v>1625</v>
      </c>
      <c r="M16495" t="s">
        <v>18</v>
      </c>
      <c r="N16495">
        <v>8</v>
      </c>
    </row>
    <row r="16496" spans="1:14" x14ac:dyDescent="0.25">
      <c r="A16496" s="2">
        <v>9</v>
      </c>
      <c r="B16496">
        <v>2015</v>
      </c>
      <c r="C16496" s="1">
        <v>0.49166666666666664</v>
      </c>
      <c r="D16496">
        <v>55</v>
      </c>
      <c r="E16496" t="s">
        <v>25</v>
      </c>
      <c r="F16496" t="s">
        <v>14</v>
      </c>
      <c r="G16496" t="s">
        <v>15</v>
      </c>
      <c r="H16496" t="s">
        <v>19</v>
      </c>
      <c r="I16496" t="s">
        <v>30</v>
      </c>
      <c r="J16496">
        <v>3</v>
      </c>
      <c r="K16496">
        <v>342</v>
      </c>
      <c r="L16496">
        <v>1213</v>
      </c>
      <c r="M16496" t="s">
        <v>21</v>
      </c>
      <c r="N16496">
        <v>9</v>
      </c>
    </row>
    <row r="16497" spans="1:14" x14ac:dyDescent="0.25">
      <c r="A16497" s="2">
        <v>3</v>
      </c>
      <c r="B16497">
        <v>2015</v>
      </c>
      <c r="C16497" s="1">
        <v>0.59305555555555556</v>
      </c>
      <c r="D16497">
        <v>55</v>
      </c>
      <c r="E16497" t="s">
        <v>25</v>
      </c>
      <c r="F16497" t="s">
        <v>14</v>
      </c>
      <c r="G16497" t="s">
        <v>15</v>
      </c>
      <c r="H16497" t="s">
        <v>16</v>
      </c>
      <c r="I16497" t="s">
        <v>36</v>
      </c>
      <c r="J16497">
        <v>2</v>
      </c>
      <c r="K16497">
        <v>49.5</v>
      </c>
      <c r="L16497">
        <v>116</v>
      </c>
      <c r="M16497" t="s">
        <v>21</v>
      </c>
      <c r="N16497">
        <v>9.5</v>
      </c>
    </row>
    <row r="16498" spans="1:14" x14ac:dyDescent="0.25">
      <c r="A16498" s="2">
        <v>3</v>
      </c>
      <c r="B16498">
        <v>2015</v>
      </c>
      <c r="C16498" s="1">
        <v>0.66041666666666665</v>
      </c>
      <c r="D16498">
        <v>55</v>
      </c>
      <c r="E16498" t="s">
        <v>25</v>
      </c>
      <c r="F16498" t="s">
        <v>14</v>
      </c>
      <c r="G16498" t="s">
        <v>15</v>
      </c>
      <c r="H16498" t="s">
        <v>16</v>
      </c>
      <c r="I16498" t="s">
        <v>36</v>
      </c>
      <c r="J16498">
        <v>1</v>
      </c>
      <c r="K16498">
        <v>125</v>
      </c>
      <c r="L16498">
        <v>141</v>
      </c>
      <c r="M16498" t="s">
        <v>18</v>
      </c>
      <c r="N16498">
        <v>9.5</v>
      </c>
    </row>
    <row r="16499" spans="1:14" x14ac:dyDescent="0.25">
      <c r="A16499" s="2">
        <v>10</v>
      </c>
      <c r="B16499">
        <v>2015</v>
      </c>
      <c r="C16499" s="1">
        <v>0.47013888888888888</v>
      </c>
      <c r="D16499">
        <v>55</v>
      </c>
      <c r="E16499" t="s">
        <v>25</v>
      </c>
      <c r="F16499" t="s">
        <v>14</v>
      </c>
      <c r="G16499" t="s">
        <v>15</v>
      </c>
      <c r="H16499" t="s">
        <v>16</v>
      </c>
      <c r="I16499" t="s">
        <v>36</v>
      </c>
      <c r="J16499">
        <v>1</v>
      </c>
      <c r="K16499">
        <v>70</v>
      </c>
      <c r="L16499">
        <v>86</v>
      </c>
      <c r="M16499" t="s">
        <v>18</v>
      </c>
      <c r="N16499">
        <v>7</v>
      </c>
    </row>
    <row r="16500" spans="1:14" x14ac:dyDescent="0.25">
      <c r="A16500" s="2">
        <v>10</v>
      </c>
      <c r="B16500">
        <v>2015</v>
      </c>
      <c r="C16500" s="1">
        <v>0.73333333333333328</v>
      </c>
      <c r="D16500">
        <v>55</v>
      </c>
      <c r="E16500" t="s">
        <v>25</v>
      </c>
      <c r="F16500" t="s">
        <v>14</v>
      </c>
      <c r="G16500" t="s">
        <v>15</v>
      </c>
      <c r="H16500" t="s">
        <v>16</v>
      </c>
      <c r="I16500" t="s">
        <v>36</v>
      </c>
      <c r="J16500">
        <v>3</v>
      </c>
      <c r="K16500">
        <v>6.67</v>
      </c>
      <c r="L16500">
        <v>20</v>
      </c>
      <c r="M16500" t="s">
        <v>21</v>
      </c>
      <c r="N16500">
        <v>8</v>
      </c>
    </row>
    <row r="16501" spans="1:14" x14ac:dyDescent="0.25">
      <c r="A16501" s="2">
        <v>2</v>
      </c>
      <c r="B16501">
        <v>2015</v>
      </c>
      <c r="C16501" s="1">
        <v>0.65763888888888888</v>
      </c>
      <c r="D16501">
        <v>55</v>
      </c>
      <c r="E16501" t="s">
        <v>25</v>
      </c>
      <c r="F16501" t="s">
        <v>14</v>
      </c>
      <c r="G16501" t="s">
        <v>15</v>
      </c>
      <c r="H16501" t="s">
        <v>16</v>
      </c>
      <c r="I16501" t="s">
        <v>36</v>
      </c>
      <c r="J16501">
        <v>3</v>
      </c>
      <c r="K16501">
        <v>56.67</v>
      </c>
      <c r="L16501">
        <v>178</v>
      </c>
      <c r="M16501" t="s">
        <v>18</v>
      </c>
      <c r="N16501">
        <v>8.5</v>
      </c>
    </row>
    <row r="16502" spans="1:14" x14ac:dyDescent="0.25">
      <c r="A16502" s="2">
        <v>12</v>
      </c>
      <c r="B16502">
        <v>2015</v>
      </c>
      <c r="C16502" s="1">
        <v>0.66180555555555554</v>
      </c>
      <c r="D16502">
        <v>55</v>
      </c>
      <c r="E16502" t="s">
        <v>25</v>
      </c>
      <c r="F16502" t="s">
        <v>14</v>
      </c>
      <c r="G16502" t="s">
        <v>15</v>
      </c>
      <c r="H16502" t="s">
        <v>19</v>
      </c>
      <c r="I16502" t="s">
        <v>30</v>
      </c>
      <c r="J16502">
        <v>1</v>
      </c>
      <c r="K16502">
        <v>600</v>
      </c>
      <c r="L16502">
        <v>602</v>
      </c>
      <c r="M16502" t="s">
        <v>18</v>
      </c>
      <c r="N16502">
        <v>8.5</v>
      </c>
    </row>
    <row r="16503" spans="1:14" x14ac:dyDescent="0.25">
      <c r="A16503" s="2">
        <v>9</v>
      </c>
      <c r="B16503">
        <v>2016</v>
      </c>
      <c r="C16503" s="1">
        <v>0.52777777777777779</v>
      </c>
      <c r="D16503">
        <v>55</v>
      </c>
      <c r="E16503" t="s">
        <v>25</v>
      </c>
      <c r="F16503" t="s">
        <v>14</v>
      </c>
      <c r="G16503" t="s">
        <v>23</v>
      </c>
      <c r="H16503" t="s">
        <v>16</v>
      </c>
      <c r="I16503" t="s">
        <v>36</v>
      </c>
      <c r="J16503">
        <v>2</v>
      </c>
      <c r="K16503">
        <v>80</v>
      </c>
      <c r="L16503">
        <v>215</v>
      </c>
      <c r="M16503" t="s">
        <v>38</v>
      </c>
      <c r="N16503">
        <v>9.5</v>
      </c>
    </row>
    <row r="16504" spans="1:14" x14ac:dyDescent="0.25">
      <c r="A16504" s="2">
        <v>9</v>
      </c>
      <c r="B16504">
        <v>2016</v>
      </c>
      <c r="C16504" s="1">
        <v>0.82499999999999996</v>
      </c>
      <c r="D16504">
        <v>55</v>
      </c>
      <c r="E16504" t="s">
        <v>25</v>
      </c>
      <c r="F16504" t="s">
        <v>14</v>
      </c>
      <c r="G16504" t="s">
        <v>23</v>
      </c>
      <c r="H16504" t="s">
        <v>16</v>
      </c>
      <c r="I16504" t="s">
        <v>36</v>
      </c>
      <c r="J16504">
        <v>3</v>
      </c>
      <c r="K16504">
        <v>41.67</v>
      </c>
      <c r="L16504">
        <v>170</v>
      </c>
      <c r="M16504" t="s">
        <v>21</v>
      </c>
      <c r="N16504">
        <v>7.5</v>
      </c>
    </row>
    <row r="16505" spans="1:14" x14ac:dyDescent="0.25">
      <c r="A16505" s="2">
        <v>2</v>
      </c>
      <c r="B16505">
        <v>2016</v>
      </c>
      <c r="C16505" s="1">
        <v>0.74513888888888891</v>
      </c>
      <c r="D16505">
        <v>55</v>
      </c>
      <c r="E16505" t="s">
        <v>25</v>
      </c>
      <c r="F16505" t="s">
        <v>14</v>
      </c>
      <c r="G16505" t="s">
        <v>23</v>
      </c>
      <c r="H16505" t="s">
        <v>16</v>
      </c>
      <c r="I16505" t="s">
        <v>36</v>
      </c>
      <c r="J16505">
        <v>1</v>
      </c>
      <c r="K16505">
        <v>80</v>
      </c>
      <c r="L16505">
        <v>95</v>
      </c>
      <c r="M16505" t="s">
        <v>21</v>
      </c>
      <c r="N16505">
        <v>9.5</v>
      </c>
    </row>
    <row r="16506" spans="1:14" x14ac:dyDescent="0.25">
      <c r="A16506" s="2">
        <v>2</v>
      </c>
      <c r="B16506">
        <v>2016</v>
      </c>
      <c r="C16506" s="1">
        <v>0.69166666666666665</v>
      </c>
      <c r="D16506">
        <v>55</v>
      </c>
      <c r="E16506" t="s">
        <v>25</v>
      </c>
      <c r="F16506" t="s">
        <v>14</v>
      </c>
      <c r="G16506" t="s">
        <v>23</v>
      </c>
      <c r="H16506" t="s">
        <v>16</v>
      </c>
      <c r="I16506" t="s">
        <v>36</v>
      </c>
      <c r="J16506">
        <v>3</v>
      </c>
      <c r="K16506">
        <v>8.33</v>
      </c>
      <c r="L16506">
        <v>33</v>
      </c>
      <c r="M16506" t="s">
        <v>18</v>
      </c>
      <c r="N16506">
        <v>9</v>
      </c>
    </row>
    <row r="16507" spans="1:14" x14ac:dyDescent="0.25">
      <c r="A16507" s="2">
        <v>12</v>
      </c>
      <c r="B16507">
        <v>2016</v>
      </c>
      <c r="C16507" s="1">
        <v>0.87083333333333335</v>
      </c>
      <c r="D16507">
        <v>55</v>
      </c>
      <c r="E16507" t="s">
        <v>25</v>
      </c>
      <c r="F16507" t="s">
        <v>14</v>
      </c>
      <c r="G16507" t="s">
        <v>23</v>
      </c>
      <c r="H16507" t="s">
        <v>16</v>
      </c>
      <c r="I16507" t="s">
        <v>36</v>
      </c>
      <c r="J16507">
        <v>2</v>
      </c>
      <c r="K16507">
        <v>60</v>
      </c>
      <c r="L16507">
        <v>165</v>
      </c>
      <c r="M16507" t="s">
        <v>18</v>
      </c>
      <c r="N16507">
        <v>7.5</v>
      </c>
    </row>
    <row r="16508" spans="1:14" x14ac:dyDescent="0.25">
      <c r="A16508" s="2">
        <v>3</v>
      </c>
      <c r="B16508">
        <v>2016</v>
      </c>
      <c r="C16508" s="1">
        <v>0.53472222222222221</v>
      </c>
      <c r="D16508">
        <v>55</v>
      </c>
      <c r="E16508" t="s">
        <v>25</v>
      </c>
      <c r="F16508" t="s">
        <v>14</v>
      </c>
      <c r="G16508" t="s">
        <v>23</v>
      </c>
      <c r="H16508" t="s">
        <v>16</v>
      </c>
      <c r="I16508" t="s">
        <v>36</v>
      </c>
      <c r="J16508">
        <v>1</v>
      </c>
      <c r="K16508">
        <v>300</v>
      </c>
      <c r="L16508">
        <v>358</v>
      </c>
      <c r="M16508" t="s">
        <v>18</v>
      </c>
      <c r="N16508">
        <v>6.5</v>
      </c>
    </row>
    <row r="16509" spans="1:14" x14ac:dyDescent="0.25">
      <c r="A16509" s="2">
        <v>3</v>
      </c>
      <c r="B16509">
        <v>2016</v>
      </c>
      <c r="C16509" s="1">
        <v>0.45</v>
      </c>
      <c r="D16509">
        <v>55</v>
      </c>
      <c r="E16509" t="s">
        <v>25</v>
      </c>
      <c r="F16509" t="s">
        <v>14</v>
      </c>
      <c r="G16509" t="s">
        <v>23</v>
      </c>
      <c r="H16509" t="s">
        <v>16</v>
      </c>
      <c r="I16509" t="s">
        <v>36</v>
      </c>
      <c r="J16509">
        <v>2</v>
      </c>
      <c r="K16509">
        <v>72.5</v>
      </c>
      <c r="L16509">
        <v>194</v>
      </c>
      <c r="M16509" t="s">
        <v>21</v>
      </c>
      <c r="N16509">
        <v>7.5</v>
      </c>
    </row>
    <row r="16510" spans="1:14" x14ac:dyDescent="0.25">
      <c r="A16510" s="2">
        <v>8</v>
      </c>
      <c r="B16510">
        <v>2016</v>
      </c>
      <c r="C16510" s="1">
        <v>0.60277777777777775</v>
      </c>
      <c r="D16510">
        <v>55</v>
      </c>
      <c r="E16510" t="s">
        <v>25</v>
      </c>
      <c r="F16510" t="s">
        <v>14</v>
      </c>
      <c r="G16510" t="s">
        <v>23</v>
      </c>
      <c r="H16510" t="s">
        <v>16</v>
      </c>
      <c r="I16510" t="s">
        <v>36</v>
      </c>
      <c r="J16510">
        <v>3</v>
      </c>
      <c r="K16510">
        <v>26.67</v>
      </c>
      <c r="L16510">
        <v>90</v>
      </c>
      <c r="M16510" t="s">
        <v>21</v>
      </c>
      <c r="N16510">
        <v>6.5</v>
      </c>
    </row>
    <row r="16511" spans="1:14" x14ac:dyDescent="0.25">
      <c r="A16511" s="2">
        <v>4</v>
      </c>
      <c r="B16511">
        <v>2015</v>
      </c>
      <c r="C16511" s="1">
        <v>0.71875</v>
      </c>
      <c r="D16511">
        <v>55</v>
      </c>
      <c r="E16511" t="s">
        <v>25</v>
      </c>
      <c r="F16511" t="s">
        <v>14</v>
      </c>
      <c r="G16511" t="s">
        <v>23</v>
      </c>
      <c r="H16511" t="s">
        <v>16</v>
      </c>
      <c r="I16511" t="s">
        <v>36</v>
      </c>
      <c r="J16511">
        <v>2</v>
      </c>
      <c r="K16511">
        <v>90</v>
      </c>
      <c r="L16511">
        <v>190</v>
      </c>
      <c r="M16511" t="s">
        <v>21</v>
      </c>
      <c r="N16511">
        <v>6</v>
      </c>
    </row>
    <row r="16512" spans="1:14" x14ac:dyDescent="0.25">
      <c r="A16512" s="2">
        <v>4</v>
      </c>
      <c r="B16512">
        <v>2015</v>
      </c>
      <c r="C16512" s="1">
        <v>0.75208333333333333</v>
      </c>
      <c r="D16512">
        <v>55</v>
      </c>
      <c r="E16512" t="s">
        <v>25</v>
      </c>
      <c r="F16512" t="s">
        <v>14</v>
      </c>
      <c r="G16512" t="s">
        <v>23</v>
      </c>
      <c r="H16512" t="s">
        <v>16</v>
      </c>
      <c r="I16512" t="s">
        <v>36</v>
      </c>
      <c r="J16512">
        <v>3</v>
      </c>
      <c r="K16512">
        <v>46.67</v>
      </c>
      <c r="L16512">
        <v>151</v>
      </c>
      <c r="M16512" t="s">
        <v>18</v>
      </c>
      <c r="N16512">
        <v>9</v>
      </c>
    </row>
    <row r="16513" spans="1:14" x14ac:dyDescent="0.25">
      <c r="A16513" s="2">
        <v>11</v>
      </c>
      <c r="B16513">
        <v>2015</v>
      </c>
      <c r="C16513" s="1">
        <v>0.72847222222222219</v>
      </c>
      <c r="D16513">
        <v>55</v>
      </c>
      <c r="E16513" t="s">
        <v>25</v>
      </c>
      <c r="F16513" t="s">
        <v>14</v>
      </c>
      <c r="G16513" t="s">
        <v>23</v>
      </c>
      <c r="H16513" t="s">
        <v>16</v>
      </c>
      <c r="I16513" t="s">
        <v>36</v>
      </c>
      <c r="J16513">
        <v>1</v>
      </c>
      <c r="K16513">
        <v>60</v>
      </c>
      <c r="L16513">
        <v>61</v>
      </c>
      <c r="M16513" t="s">
        <v>38</v>
      </c>
      <c r="N16513">
        <v>9.5</v>
      </c>
    </row>
    <row r="16514" spans="1:14" x14ac:dyDescent="0.25">
      <c r="A16514" s="2">
        <v>11</v>
      </c>
      <c r="B16514">
        <v>2015</v>
      </c>
      <c r="C16514" s="1">
        <v>0.75347222222222221</v>
      </c>
      <c r="D16514">
        <v>55</v>
      </c>
      <c r="E16514" t="s">
        <v>25</v>
      </c>
      <c r="F16514" t="s">
        <v>14</v>
      </c>
      <c r="G16514" t="s">
        <v>23</v>
      </c>
      <c r="H16514" t="s">
        <v>16</v>
      </c>
      <c r="I16514" t="s">
        <v>36</v>
      </c>
      <c r="J16514">
        <v>2</v>
      </c>
      <c r="K16514">
        <v>40</v>
      </c>
      <c r="L16514">
        <v>98</v>
      </c>
      <c r="M16514" t="s">
        <v>18</v>
      </c>
      <c r="N16514">
        <v>6.5</v>
      </c>
    </row>
    <row r="16515" spans="1:14" x14ac:dyDescent="0.25">
      <c r="A16515" s="2">
        <v>1</v>
      </c>
      <c r="B16515">
        <v>2016</v>
      </c>
      <c r="C16515" s="1">
        <v>0.50486111111111109</v>
      </c>
      <c r="D16515">
        <v>55</v>
      </c>
      <c r="E16515" t="s">
        <v>25</v>
      </c>
      <c r="F16515" t="s">
        <v>14</v>
      </c>
      <c r="G16515" t="s">
        <v>15</v>
      </c>
      <c r="H16515" t="s">
        <v>16</v>
      </c>
      <c r="I16515" t="s">
        <v>17</v>
      </c>
      <c r="J16515">
        <v>2</v>
      </c>
      <c r="K16515">
        <v>38</v>
      </c>
      <c r="L16515">
        <v>105</v>
      </c>
      <c r="M16515" t="s">
        <v>21</v>
      </c>
      <c r="N16515">
        <v>8</v>
      </c>
    </row>
    <row r="16516" spans="1:14" x14ac:dyDescent="0.25">
      <c r="A16516" s="2">
        <v>1</v>
      </c>
      <c r="B16516">
        <v>2016</v>
      </c>
      <c r="C16516" s="1">
        <v>0.8256944444444444</v>
      </c>
      <c r="D16516">
        <v>55</v>
      </c>
      <c r="E16516" t="s">
        <v>25</v>
      </c>
      <c r="F16516" t="s">
        <v>14</v>
      </c>
      <c r="G16516" t="s">
        <v>15</v>
      </c>
      <c r="H16516" t="s">
        <v>16</v>
      </c>
      <c r="I16516" t="s">
        <v>17</v>
      </c>
      <c r="J16516">
        <v>2</v>
      </c>
      <c r="K16516">
        <v>225</v>
      </c>
      <c r="L16516">
        <v>615</v>
      </c>
      <c r="M16516" t="s">
        <v>38</v>
      </c>
      <c r="N16516">
        <v>7</v>
      </c>
    </row>
    <row r="16517" spans="1:14" x14ac:dyDescent="0.25">
      <c r="A16517" s="2">
        <v>2</v>
      </c>
      <c r="B16517">
        <v>2016</v>
      </c>
      <c r="C16517" s="1">
        <v>0.66111111111111109</v>
      </c>
      <c r="D16517">
        <v>55</v>
      </c>
      <c r="E16517" t="s">
        <v>25</v>
      </c>
      <c r="F16517" t="s">
        <v>14</v>
      </c>
      <c r="G16517" t="s">
        <v>15</v>
      </c>
      <c r="H16517" t="s">
        <v>16</v>
      </c>
      <c r="I16517" t="s">
        <v>17</v>
      </c>
      <c r="J16517">
        <v>3</v>
      </c>
      <c r="K16517">
        <v>36.67</v>
      </c>
      <c r="L16517">
        <v>150</v>
      </c>
      <c r="M16517" t="s">
        <v>38</v>
      </c>
      <c r="N16517">
        <v>7.5</v>
      </c>
    </row>
    <row r="16518" spans="1:14" x14ac:dyDescent="0.25">
      <c r="A16518" s="2">
        <v>6</v>
      </c>
      <c r="B16518">
        <v>2016</v>
      </c>
      <c r="C16518" s="1">
        <v>0.7</v>
      </c>
      <c r="D16518">
        <v>55</v>
      </c>
      <c r="E16518" t="s">
        <v>25</v>
      </c>
      <c r="F16518" t="s">
        <v>14</v>
      </c>
      <c r="G16518" t="s">
        <v>15</v>
      </c>
      <c r="H16518" t="s">
        <v>16</v>
      </c>
      <c r="I16518" t="s">
        <v>17</v>
      </c>
      <c r="J16518">
        <v>1</v>
      </c>
      <c r="K16518">
        <v>385</v>
      </c>
      <c r="L16518">
        <v>494</v>
      </c>
      <c r="M16518" t="s">
        <v>18</v>
      </c>
      <c r="N16518">
        <v>8.5</v>
      </c>
    </row>
    <row r="16519" spans="1:14" x14ac:dyDescent="0.25">
      <c r="A16519" s="2">
        <v>6</v>
      </c>
      <c r="B16519">
        <v>2016</v>
      </c>
      <c r="C16519" s="1">
        <v>0.86527777777777781</v>
      </c>
      <c r="D16519">
        <v>55</v>
      </c>
      <c r="E16519" t="s">
        <v>25</v>
      </c>
      <c r="F16519" t="s">
        <v>14</v>
      </c>
      <c r="G16519" t="s">
        <v>15</v>
      </c>
      <c r="H16519" t="s">
        <v>16</v>
      </c>
      <c r="I16519" t="s">
        <v>17</v>
      </c>
      <c r="J16519">
        <v>2</v>
      </c>
      <c r="K16519">
        <v>17.5</v>
      </c>
      <c r="L16519">
        <v>43</v>
      </c>
      <c r="M16519" t="s">
        <v>18</v>
      </c>
      <c r="N16519">
        <v>5</v>
      </c>
    </row>
    <row r="16520" spans="1:14" x14ac:dyDescent="0.25">
      <c r="A16520" s="2">
        <v>6</v>
      </c>
      <c r="B16520">
        <v>2016</v>
      </c>
      <c r="C16520" s="1">
        <v>0.75972222222222219</v>
      </c>
      <c r="D16520">
        <v>55</v>
      </c>
      <c r="E16520" t="s">
        <v>25</v>
      </c>
      <c r="F16520" t="s">
        <v>14</v>
      </c>
      <c r="G16520" t="s">
        <v>15</v>
      </c>
      <c r="H16520" t="s">
        <v>16</v>
      </c>
      <c r="I16520" t="s">
        <v>17</v>
      </c>
      <c r="J16520">
        <v>2</v>
      </c>
      <c r="K16520">
        <v>32</v>
      </c>
      <c r="L16520">
        <v>90</v>
      </c>
      <c r="M16520" t="s">
        <v>18</v>
      </c>
      <c r="N16520">
        <v>5.5</v>
      </c>
    </row>
    <row r="16521" spans="1:14" x14ac:dyDescent="0.25">
      <c r="A16521" s="2">
        <v>6</v>
      </c>
      <c r="B16521">
        <v>2016</v>
      </c>
      <c r="C16521" s="1">
        <v>0.62847222222222221</v>
      </c>
      <c r="D16521">
        <v>55</v>
      </c>
      <c r="E16521" t="s">
        <v>25</v>
      </c>
      <c r="F16521" t="s">
        <v>14</v>
      </c>
      <c r="G16521" t="s">
        <v>15</v>
      </c>
      <c r="H16521" t="s">
        <v>16</v>
      </c>
      <c r="I16521" t="s">
        <v>32</v>
      </c>
      <c r="J16521">
        <v>1</v>
      </c>
      <c r="K16521">
        <v>103</v>
      </c>
      <c r="L16521">
        <v>145</v>
      </c>
      <c r="M16521" t="s">
        <v>38</v>
      </c>
      <c r="N16521">
        <v>8</v>
      </c>
    </row>
    <row r="16522" spans="1:14" x14ac:dyDescent="0.25">
      <c r="A16522" s="2">
        <v>8</v>
      </c>
      <c r="B16522">
        <v>2015</v>
      </c>
      <c r="C16522" s="1">
        <v>0.44027777777777777</v>
      </c>
      <c r="D16522">
        <v>55</v>
      </c>
      <c r="E16522" t="s">
        <v>25</v>
      </c>
      <c r="F16522" t="s">
        <v>14</v>
      </c>
      <c r="G16522" t="s">
        <v>15</v>
      </c>
      <c r="H16522" t="s">
        <v>16</v>
      </c>
      <c r="I16522" t="s">
        <v>17</v>
      </c>
      <c r="J16522">
        <v>3</v>
      </c>
      <c r="K16522">
        <v>5</v>
      </c>
      <c r="L16522">
        <v>17</v>
      </c>
      <c r="M16522" t="s">
        <v>18</v>
      </c>
      <c r="N16522">
        <v>10</v>
      </c>
    </row>
    <row r="16523" spans="1:14" x14ac:dyDescent="0.25">
      <c r="A16523" s="2">
        <v>8</v>
      </c>
      <c r="B16523">
        <v>2015</v>
      </c>
      <c r="C16523" s="1">
        <v>0.47430555555555554</v>
      </c>
      <c r="D16523">
        <v>55</v>
      </c>
      <c r="E16523" t="s">
        <v>25</v>
      </c>
      <c r="F16523" t="s">
        <v>14</v>
      </c>
      <c r="G16523" t="s">
        <v>15</v>
      </c>
      <c r="H16523" t="s">
        <v>16</v>
      </c>
      <c r="I16523" t="s">
        <v>17</v>
      </c>
      <c r="J16523">
        <v>2</v>
      </c>
      <c r="K16523">
        <v>297.5</v>
      </c>
      <c r="L16523">
        <v>646</v>
      </c>
      <c r="M16523" t="s">
        <v>18</v>
      </c>
      <c r="N16523">
        <v>9.5</v>
      </c>
    </row>
    <row r="16524" spans="1:14" x14ac:dyDescent="0.25">
      <c r="A16524" s="2">
        <v>6</v>
      </c>
      <c r="B16524">
        <v>2016</v>
      </c>
      <c r="C16524" s="1">
        <v>0.57986111111111116</v>
      </c>
      <c r="D16524">
        <v>55</v>
      </c>
      <c r="E16524" t="s">
        <v>25</v>
      </c>
      <c r="F16524" t="s">
        <v>14</v>
      </c>
      <c r="G16524" t="s">
        <v>23</v>
      </c>
      <c r="H16524" t="s">
        <v>19</v>
      </c>
      <c r="I16524" t="s">
        <v>37</v>
      </c>
      <c r="J16524">
        <v>3</v>
      </c>
      <c r="K16524">
        <v>42.33</v>
      </c>
      <c r="L16524">
        <v>150</v>
      </c>
      <c r="M16524" t="s">
        <v>18</v>
      </c>
      <c r="N16524">
        <v>8</v>
      </c>
    </row>
    <row r="16525" spans="1:14" x14ac:dyDescent="0.25">
      <c r="A16525" s="2">
        <v>9</v>
      </c>
      <c r="B16525">
        <v>2016</v>
      </c>
      <c r="C16525" s="1">
        <v>0.48819444444444443</v>
      </c>
      <c r="D16525">
        <v>54</v>
      </c>
      <c r="E16525" t="s">
        <v>25</v>
      </c>
      <c r="F16525" t="s">
        <v>14</v>
      </c>
      <c r="G16525" t="s">
        <v>15</v>
      </c>
      <c r="H16525" t="s">
        <v>19</v>
      </c>
      <c r="I16525" t="s">
        <v>30</v>
      </c>
      <c r="J16525">
        <v>3</v>
      </c>
      <c r="K16525">
        <v>522</v>
      </c>
      <c r="L16525">
        <v>1948</v>
      </c>
      <c r="M16525" t="s">
        <v>38</v>
      </c>
      <c r="N16525">
        <v>7</v>
      </c>
    </row>
    <row r="16526" spans="1:14" x14ac:dyDescent="0.25">
      <c r="A16526" s="2">
        <v>4</v>
      </c>
      <c r="B16526">
        <v>2016</v>
      </c>
      <c r="C16526" s="1">
        <v>0.60833333333333328</v>
      </c>
      <c r="D16526">
        <v>54</v>
      </c>
      <c r="E16526" t="s">
        <v>25</v>
      </c>
      <c r="F16526" t="s">
        <v>14</v>
      </c>
      <c r="G16526" t="s">
        <v>15</v>
      </c>
      <c r="H16526" t="s">
        <v>16</v>
      </c>
      <c r="I16526" t="s">
        <v>36</v>
      </c>
      <c r="J16526">
        <v>1</v>
      </c>
      <c r="K16526">
        <v>30</v>
      </c>
      <c r="L16526">
        <v>35</v>
      </c>
      <c r="M16526" t="s">
        <v>38</v>
      </c>
      <c r="N16526">
        <v>8</v>
      </c>
    </row>
    <row r="16527" spans="1:14" x14ac:dyDescent="0.25">
      <c r="A16527" s="2">
        <v>4</v>
      </c>
      <c r="B16527">
        <v>2016</v>
      </c>
      <c r="C16527" s="1">
        <v>0.66874999999999996</v>
      </c>
      <c r="D16527">
        <v>54</v>
      </c>
      <c r="E16527" t="s">
        <v>25</v>
      </c>
      <c r="F16527" t="s">
        <v>14</v>
      </c>
      <c r="G16527" t="s">
        <v>15</v>
      </c>
      <c r="H16527" t="s">
        <v>16</v>
      </c>
      <c r="I16527" t="s">
        <v>36</v>
      </c>
      <c r="J16527">
        <v>3</v>
      </c>
      <c r="K16527">
        <v>23.33</v>
      </c>
      <c r="L16527">
        <v>86</v>
      </c>
      <c r="M16527" t="s">
        <v>21</v>
      </c>
      <c r="N16527">
        <v>5.5</v>
      </c>
    </row>
    <row r="16528" spans="1:14" x14ac:dyDescent="0.25">
      <c r="A16528" s="2">
        <v>4</v>
      </c>
      <c r="B16528">
        <v>2016</v>
      </c>
      <c r="C16528" s="1">
        <v>0.8354166666666667</v>
      </c>
      <c r="D16528">
        <v>54</v>
      </c>
      <c r="E16528" t="s">
        <v>25</v>
      </c>
      <c r="F16528" t="s">
        <v>14</v>
      </c>
      <c r="G16528" t="s">
        <v>15</v>
      </c>
      <c r="H16528" t="s">
        <v>19</v>
      </c>
      <c r="I16528" t="s">
        <v>30</v>
      </c>
      <c r="J16528">
        <v>3</v>
      </c>
      <c r="K16528">
        <v>316.67</v>
      </c>
      <c r="L16528">
        <v>1240</v>
      </c>
      <c r="M16528" t="s">
        <v>18</v>
      </c>
      <c r="N16528">
        <v>5</v>
      </c>
    </row>
    <row r="16529" spans="1:14" x14ac:dyDescent="0.25">
      <c r="A16529" s="2">
        <v>6</v>
      </c>
      <c r="B16529">
        <v>2016</v>
      </c>
      <c r="C16529" s="1">
        <v>0.62152777777777779</v>
      </c>
      <c r="D16529">
        <v>54</v>
      </c>
      <c r="E16529" t="s">
        <v>25</v>
      </c>
      <c r="F16529" t="s">
        <v>14</v>
      </c>
      <c r="G16529" t="s">
        <v>15</v>
      </c>
      <c r="H16529" t="s">
        <v>19</v>
      </c>
      <c r="I16529" t="s">
        <v>30</v>
      </c>
      <c r="J16529">
        <v>1</v>
      </c>
      <c r="K16529">
        <v>918</v>
      </c>
      <c r="L16529">
        <v>1074</v>
      </c>
      <c r="M16529" t="s">
        <v>38</v>
      </c>
      <c r="N16529">
        <v>10</v>
      </c>
    </row>
    <row r="16530" spans="1:14" x14ac:dyDescent="0.25">
      <c r="A16530" s="2">
        <v>8</v>
      </c>
      <c r="B16530">
        <v>2016</v>
      </c>
      <c r="C16530" s="1">
        <v>0.4777777777777778</v>
      </c>
      <c r="D16530">
        <v>54</v>
      </c>
      <c r="E16530" t="s">
        <v>25</v>
      </c>
      <c r="F16530" t="s">
        <v>14</v>
      </c>
      <c r="G16530" t="s">
        <v>15</v>
      </c>
      <c r="H16530" t="s">
        <v>16</v>
      </c>
      <c r="I16530" t="s">
        <v>36</v>
      </c>
      <c r="J16530">
        <v>3</v>
      </c>
      <c r="K16530">
        <v>23.33</v>
      </c>
      <c r="L16530">
        <v>83</v>
      </c>
      <c r="M16530" t="s">
        <v>18</v>
      </c>
      <c r="N16530">
        <v>7</v>
      </c>
    </row>
    <row r="16531" spans="1:14" x14ac:dyDescent="0.25">
      <c r="A16531" s="2">
        <v>8</v>
      </c>
      <c r="B16531">
        <v>2016</v>
      </c>
      <c r="C16531" s="1">
        <v>0.82013888888888886</v>
      </c>
      <c r="D16531">
        <v>54</v>
      </c>
      <c r="E16531" t="s">
        <v>25</v>
      </c>
      <c r="F16531" t="s">
        <v>14</v>
      </c>
      <c r="G16531" t="s">
        <v>15</v>
      </c>
      <c r="H16531" t="s">
        <v>16</v>
      </c>
      <c r="I16531" t="s">
        <v>36</v>
      </c>
      <c r="J16531">
        <v>2</v>
      </c>
      <c r="K16531">
        <v>70</v>
      </c>
      <c r="L16531">
        <v>169</v>
      </c>
      <c r="M16531" t="s">
        <v>38</v>
      </c>
      <c r="N16531">
        <v>8</v>
      </c>
    </row>
    <row r="16532" spans="1:14" x14ac:dyDescent="0.25">
      <c r="A16532" s="2">
        <v>7</v>
      </c>
      <c r="B16532">
        <v>2016</v>
      </c>
      <c r="C16532" s="1">
        <v>0.79236111111111107</v>
      </c>
      <c r="D16532">
        <v>54</v>
      </c>
      <c r="E16532" t="s">
        <v>25</v>
      </c>
      <c r="F16532" t="s">
        <v>14</v>
      </c>
      <c r="G16532" t="s">
        <v>15</v>
      </c>
      <c r="H16532" t="s">
        <v>16</v>
      </c>
      <c r="I16532" t="s">
        <v>36</v>
      </c>
      <c r="J16532">
        <v>1</v>
      </c>
      <c r="K16532">
        <v>110</v>
      </c>
      <c r="L16532">
        <v>128</v>
      </c>
      <c r="M16532" t="s">
        <v>18</v>
      </c>
      <c r="N16532">
        <v>6</v>
      </c>
    </row>
    <row r="16533" spans="1:14" x14ac:dyDescent="0.25">
      <c r="A16533" s="2">
        <v>7</v>
      </c>
      <c r="B16533">
        <v>2016</v>
      </c>
      <c r="C16533" s="1">
        <v>0.75277777777777777</v>
      </c>
      <c r="D16533">
        <v>54</v>
      </c>
      <c r="E16533" t="s">
        <v>25</v>
      </c>
      <c r="F16533" t="s">
        <v>14</v>
      </c>
      <c r="G16533" t="s">
        <v>15</v>
      </c>
      <c r="H16533" t="s">
        <v>16</v>
      </c>
      <c r="I16533" t="s">
        <v>36</v>
      </c>
      <c r="J16533">
        <v>3</v>
      </c>
      <c r="K16533">
        <v>15</v>
      </c>
      <c r="L16533">
        <v>52</v>
      </c>
      <c r="M16533" t="s">
        <v>18</v>
      </c>
      <c r="N16533">
        <v>6</v>
      </c>
    </row>
    <row r="16534" spans="1:14" x14ac:dyDescent="0.25">
      <c r="A16534" s="2">
        <v>4</v>
      </c>
      <c r="B16534">
        <v>2015</v>
      </c>
      <c r="C16534" s="1">
        <v>0.80555555555555558</v>
      </c>
      <c r="D16534">
        <v>54</v>
      </c>
      <c r="E16534" t="s">
        <v>25</v>
      </c>
      <c r="F16534" t="s">
        <v>14</v>
      </c>
      <c r="G16534" t="s">
        <v>15</v>
      </c>
      <c r="H16534" t="s">
        <v>16</v>
      </c>
      <c r="I16534" t="s">
        <v>36</v>
      </c>
      <c r="J16534">
        <v>2</v>
      </c>
      <c r="K16534">
        <v>2.5</v>
      </c>
      <c r="L16534">
        <v>6</v>
      </c>
      <c r="M16534" t="s">
        <v>38</v>
      </c>
      <c r="N16534">
        <v>9</v>
      </c>
    </row>
    <row r="16535" spans="1:14" x14ac:dyDescent="0.25">
      <c r="A16535" s="2">
        <v>4</v>
      </c>
      <c r="B16535">
        <v>2015</v>
      </c>
      <c r="C16535" s="1">
        <v>0.43819444444444444</v>
      </c>
      <c r="D16535">
        <v>54</v>
      </c>
      <c r="E16535" t="s">
        <v>25</v>
      </c>
      <c r="F16535" t="s">
        <v>14</v>
      </c>
      <c r="G16535" t="s">
        <v>15</v>
      </c>
      <c r="H16535" t="s">
        <v>19</v>
      </c>
      <c r="I16535" t="s">
        <v>30</v>
      </c>
      <c r="J16535">
        <v>2</v>
      </c>
      <c r="K16535">
        <v>475</v>
      </c>
      <c r="L16535">
        <v>1015</v>
      </c>
      <c r="M16535" t="s">
        <v>18</v>
      </c>
      <c r="N16535">
        <v>7.5</v>
      </c>
    </row>
    <row r="16536" spans="1:14" x14ac:dyDescent="0.25">
      <c r="A16536" s="2">
        <v>12</v>
      </c>
      <c r="B16536">
        <v>2015</v>
      </c>
      <c r="C16536" s="1">
        <v>0.56111111111111112</v>
      </c>
      <c r="D16536">
        <v>54</v>
      </c>
      <c r="E16536" t="s">
        <v>25</v>
      </c>
      <c r="F16536" t="s">
        <v>14</v>
      </c>
      <c r="G16536" t="s">
        <v>15</v>
      </c>
      <c r="H16536" t="s">
        <v>19</v>
      </c>
      <c r="I16536" t="s">
        <v>30</v>
      </c>
      <c r="J16536">
        <v>2</v>
      </c>
      <c r="K16536">
        <v>432</v>
      </c>
      <c r="L16536">
        <v>929</v>
      </c>
      <c r="M16536" t="s">
        <v>18</v>
      </c>
      <c r="N16536">
        <v>8</v>
      </c>
    </row>
    <row r="16537" spans="1:14" x14ac:dyDescent="0.25">
      <c r="A16537" s="2">
        <v>3</v>
      </c>
      <c r="B16537">
        <v>2016</v>
      </c>
      <c r="C16537" s="1">
        <v>0.48333333333333334</v>
      </c>
      <c r="D16537">
        <v>54</v>
      </c>
      <c r="E16537" t="s">
        <v>13</v>
      </c>
      <c r="F16537" t="s">
        <v>14</v>
      </c>
      <c r="G16537" t="s">
        <v>23</v>
      </c>
      <c r="H16537" t="s">
        <v>16</v>
      </c>
      <c r="I16537" t="s">
        <v>36</v>
      </c>
      <c r="J16537">
        <v>3</v>
      </c>
      <c r="K16537">
        <v>70</v>
      </c>
      <c r="L16537">
        <v>279</v>
      </c>
      <c r="M16537" t="s">
        <v>21</v>
      </c>
      <c r="N16537">
        <v>8</v>
      </c>
    </row>
    <row r="16538" spans="1:14" x14ac:dyDescent="0.25">
      <c r="A16538" s="2">
        <v>3</v>
      </c>
      <c r="B16538">
        <v>2016</v>
      </c>
      <c r="C16538" s="1">
        <v>0.48055555555555557</v>
      </c>
      <c r="D16538">
        <v>54</v>
      </c>
      <c r="E16538" t="s">
        <v>13</v>
      </c>
      <c r="F16538" t="s">
        <v>14</v>
      </c>
      <c r="G16538" t="s">
        <v>23</v>
      </c>
      <c r="H16538" t="s">
        <v>16</v>
      </c>
      <c r="I16538" t="s">
        <v>36</v>
      </c>
      <c r="J16538">
        <v>2</v>
      </c>
      <c r="K16538">
        <v>2.5</v>
      </c>
      <c r="L16538">
        <v>6</v>
      </c>
      <c r="M16538" t="s">
        <v>18</v>
      </c>
      <c r="N16538">
        <v>9.5</v>
      </c>
    </row>
    <row r="16539" spans="1:14" x14ac:dyDescent="0.25">
      <c r="A16539" s="2">
        <v>11</v>
      </c>
      <c r="B16539">
        <v>2016</v>
      </c>
      <c r="C16539" s="1">
        <v>0.48888888888888887</v>
      </c>
      <c r="D16539">
        <v>54</v>
      </c>
      <c r="E16539" t="s">
        <v>13</v>
      </c>
      <c r="F16539" t="s">
        <v>14</v>
      </c>
      <c r="G16539" t="s">
        <v>23</v>
      </c>
      <c r="H16539" t="s">
        <v>16</v>
      </c>
      <c r="I16539" t="s">
        <v>36</v>
      </c>
      <c r="J16539">
        <v>3</v>
      </c>
      <c r="K16539">
        <v>3.33</v>
      </c>
      <c r="L16539">
        <v>14</v>
      </c>
      <c r="M16539" t="s">
        <v>21</v>
      </c>
      <c r="N16539">
        <v>9.5</v>
      </c>
    </row>
    <row r="16540" spans="1:14" x14ac:dyDescent="0.25">
      <c r="A16540" s="2">
        <v>6</v>
      </c>
      <c r="B16540">
        <v>2016</v>
      </c>
      <c r="C16540" s="1">
        <v>0.71944444444444444</v>
      </c>
      <c r="D16540">
        <v>54</v>
      </c>
      <c r="E16540" t="s">
        <v>13</v>
      </c>
      <c r="F16540" t="s">
        <v>14</v>
      </c>
      <c r="G16540" t="s">
        <v>23</v>
      </c>
      <c r="H16540" t="s">
        <v>16</v>
      </c>
      <c r="I16540" t="s">
        <v>36</v>
      </c>
      <c r="J16540">
        <v>1</v>
      </c>
      <c r="K16540">
        <v>140</v>
      </c>
      <c r="L16540">
        <v>150</v>
      </c>
      <c r="M16540" t="s">
        <v>18</v>
      </c>
      <c r="N16540">
        <v>10</v>
      </c>
    </row>
    <row r="16541" spans="1:14" x14ac:dyDescent="0.25">
      <c r="A16541" s="2">
        <v>6</v>
      </c>
      <c r="B16541">
        <v>2016</v>
      </c>
      <c r="C16541" s="1">
        <v>0.77986111111111112</v>
      </c>
      <c r="D16541">
        <v>54</v>
      </c>
      <c r="E16541" t="s">
        <v>13</v>
      </c>
      <c r="F16541" t="s">
        <v>14</v>
      </c>
      <c r="G16541" t="s">
        <v>23</v>
      </c>
      <c r="H16541" t="s">
        <v>16</v>
      </c>
      <c r="I16541" t="s">
        <v>36</v>
      </c>
      <c r="J16541">
        <v>1</v>
      </c>
      <c r="K16541">
        <v>25</v>
      </c>
      <c r="L16541">
        <v>32</v>
      </c>
      <c r="M16541" t="s">
        <v>18</v>
      </c>
      <c r="N16541">
        <v>5</v>
      </c>
    </row>
    <row r="16542" spans="1:14" x14ac:dyDescent="0.25">
      <c r="A16542" s="2">
        <v>2</v>
      </c>
      <c r="B16542">
        <v>2016</v>
      </c>
      <c r="C16542" s="1">
        <v>0.45833333333333331</v>
      </c>
      <c r="D16542">
        <v>54</v>
      </c>
      <c r="E16542" t="s">
        <v>13</v>
      </c>
      <c r="F16542" t="s">
        <v>14</v>
      </c>
      <c r="G16542" t="s">
        <v>23</v>
      </c>
      <c r="H16542" t="s">
        <v>16</v>
      </c>
      <c r="I16542" t="s">
        <v>36</v>
      </c>
      <c r="J16542">
        <v>3</v>
      </c>
      <c r="K16542">
        <v>96.67</v>
      </c>
      <c r="L16542">
        <v>388</v>
      </c>
      <c r="M16542" t="s">
        <v>18</v>
      </c>
      <c r="N16542">
        <v>5.5</v>
      </c>
    </row>
    <row r="16543" spans="1:14" x14ac:dyDescent="0.25">
      <c r="A16543" s="2">
        <v>2</v>
      </c>
      <c r="B16543">
        <v>2016</v>
      </c>
      <c r="C16543" s="1">
        <v>0.4375</v>
      </c>
      <c r="D16543">
        <v>54</v>
      </c>
      <c r="E16543" t="s">
        <v>13</v>
      </c>
      <c r="F16543" t="s">
        <v>14</v>
      </c>
      <c r="G16543" t="s">
        <v>23</v>
      </c>
      <c r="H16543" t="s">
        <v>16</v>
      </c>
      <c r="I16543" t="s">
        <v>36</v>
      </c>
      <c r="J16543">
        <v>2</v>
      </c>
      <c r="K16543">
        <v>5</v>
      </c>
      <c r="L16543">
        <v>12</v>
      </c>
      <c r="M16543" t="s">
        <v>38</v>
      </c>
      <c r="N16543">
        <v>6</v>
      </c>
    </row>
    <row r="16544" spans="1:14" x14ac:dyDescent="0.25">
      <c r="A16544" s="2">
        <v>2</v>
      </c>
      <c r="B16544">
        <v>2015</v>
      </c>
      <c r="C16544" s="1">
        <v>0.50972222222222219</v>
      </c>
      <c r="D16544">
        <v>54</v>
      </c>
      <c r="E16544" t="s">
        <v>13</v>
      </c>
      <c r="F16544" t="s">
        <v>14</v>
      </c>
      <c r="G16544" t="s">
        <v>23</v>
      </c>
      <c r="H16544" t="s">
        <v>16</v>
      </c>
      <c r="I16544" t="s">
        <v>36</v>
      </c>
      <c r="J16544">
        <v>2</v>
      </c>
      <c r="K16544">
        <v>130.5</v>
      </c>
      <c r="L16544">
        <v>280</v>
      </c>
      <c r="M16544" t="s">
        <v>18</v>
      </c>
      <c r="N16544">
        <v>8.5</v>
      </c>
    </row>
    <row r="16545" spans="1:14" x14ac:dyDescent="0.25">
      <c r="A16545" s="2">
        <v>2</v>
      </c>
      <c r="B16545">
        <v>2015</v>
      </c>
      <c r="C16545" s="1">
        <v>0.69652777777777775</v>
      </c>
      <c r="D16545">
        <v>54</v>
      </c>
      <c r="E16545" t="s">
        <v>13</v>
      </c>
      <c r="F16545" t="s">
        <v>14</v>
      </c>
      <c r="G16545" t="s">
        <v>23</v>
      </c>
      <c r="H16545" t="s">
        <v>16</v>
      </c>
      <c r="I16545" t="s">
        <v>36</v>
      </c>
      <c r="J16545">
        <v>1</v>
      </c>
      <c r="K16545">
        <v>75</v>
      </c>
      <c r="L16545">
        <v>79</v>
      </c>
      <c r="M16545" t="s">
        <v>18</v>
      </c>
      <c r="N16545">
        <v>9</v>
      </c>
    </row>
    <row r="16546" spans="1:14" x14ac:dyDescent="0.25">
      <c r="A16546" s="2">
        <v>3</v>
      </c>
      <c r="B16546">
        <v>2016</v>
      </c>
      <c r="C16546" s="1">
        <v>0.86111111111111116</v>
      </c>
      <c r="D16546">
        <v>54</v>
      </c>
      <c r="E16546" t="s">
        <v>13</v>
      </c>
      <c r="F16546" t="s">
        <v>14</v>
      </c>
      <c r="G16546" t="s">
        <v>23</v>
      </c>
      <c r="H16546" t="s">
        <v>16</v>
      </c>
      <c r="I16546" t="s">
        <v>31</v>
      </c>
      <c r="J16546">
        <v>1</v>
      </c>
      <c r="K16546">
        <v>462</v>
      </c>
      <c r="L16546">
        <v>579</v>
      </c>
      <c r="M16546" t="s">
        <v>38</v>
      </c>
      <c r="N16546">
        <v>5</v>
      </c>
    </row>
    <row r="16547" spans="1:14" x14ac:dyDescent="0.25">
      <c r="A16547" s="2">
        <v>3</v>
      </c>
      <c r="B16547">
        <v>2016</v>
      </c>
      <c r="C16547" s="1">
        <v>0.56944444444444442</v>
      </c>
      <c r="D16547">
        <v>54</v>
      </c>
      <c r="E16547" t="s">
        <v>13</v>
      </c>
      <c r="F16547" t="s">
        <v>14</v>
      </c>
      <c r="G16547" t="s">
        <v>23</v>
      </c>
      <c r="H16547" t="s">
        <v>16</v>
      </c>
      <c r="I16547" t="s">
        <v>22</v>
      </c>
      <c r="J16547">
        <v>1</v>
      </c>
      <c r="K16547">
        <v>595</v>
      </c>
      <c r="L16547">
        <v>813</v>
      </c>
      <c r="M16547" t="s">
        <v>38</v>
      </c>
      <c r="N16547">
        <v>8</v>
      </c>
    </row>
    <row r="16548" spans="1:14" x14ac:dyDescent="0.25">
      <c r="A16548" s="2">
        <v>3</v>
      </c>
      <c r="B16548">
        <v>2016</v>
      </c>
      <c r="C16548" s="1">
        <v>0.68263888888888891</v>
      </c>
      <c r="D16548">
        <v>54</v>
      </c>
      <c r="E16548" t="s">
        <v>13</v>
      </c>
      <c r="F16548" t="s">
        <v>14</v>
      </c>
      <c r="G16548" t="s">
        <v>23</v>
      </c>
      <c r="H16548" t="s">
        <v>19</v>
      </c>
      <c r="I16548" t="s">
        <v>20</v>
      </c>
      <c r="J16548">
        <v>2</v>
      </c>
      <c r="K16548">
        <v>73.5</v>
      </c>
      <c r="L16548">
        <v>162</v>
      </c>
      <c r="M16548" t="s">
        <v>21</v>
      </c>
      <c r="N16548">
        <v>8.5</v>
      </c>
    </row>
    <row r="16549" spans="1:14" x14ac:dyDescent="0.25">
      <c r="A16549" s="2">
        <v>1</v>
      </c>
      <c r="B16549">
        <v>2016</v>
      </c>
      <c r="C16549" s="1">
        <v>0.50555555555555554</v>
      </c>
      <c r="D16549">
        <v>54</v>
      </c>
      <c r="E16549" t="s">
        <v>13</v>
      </c>
      <c r="F16549" t="s">
        <v>14</v>
      </c>
      <c r="G16549" t="s">
        <v>23</v>
      </c>
      <c r="H16549" t="s">
        <v>26</v>
      </c>
      <c r="I16549" t="s">
        <v>27</v>
      </c>
      <c r="J16549">
        <v>1</v>
      </c>
      <c r="K16549">
        <v>2320</v>
      </c>
      <c r="L16549">
        <v>2149</v>
      </c>
      <c r="M16549" t="s">
        <v>21</v>
      </c>
      <c r="N16549">
        <v>10</v>
      </c>
    </row>
    <row r="16550" spans="1:14" x14ac:dyDescent="0.25">
      <c r="A16550" s="2">
        <v>1</v>
      </c>
      <c r="B16550">
        <v>2016</v>
      </c>
      <c r="C16550" s="1">
        <v>0.73958333333333337</v>
      </c>
      <c r="D16550">
        <v>54</v>
      </c>
      <c r="E16550" t="s">
        <v>13</v>
      </c>
      <c r="F16550" t="s">
        <v>14</v>
      </c>
      <c r="G16550" t="s">
        <v>23</v>
      </c>
      <c r="H16550" t="s">
        <v>16</v>
      </c>
      <c r="I16550" t="s">
        <v>31</v>
      </c>
      <c r="J16550">
        <v>1</v>
      </c>
      <c r="K16550">
        <v>220</v>
      </c>
      <c r="L16550">
        <v>265</v>
      </c>
      <c r="M16550" t="s">
        <v>38</v>
      </c>
      <c r="N16550">
        <v>9.5</v>
      </c>
    </row>
    <row r="16551" spans="1:14" x14ac:dyDescent="0.25">
      <c r="A16551" s="2">
        <v>1</v>
      </c>
      <c r="B16551">
        <v>2016</v>
      </c>
      <c r="C16551" s="1">
        <v>0.43611111111111112</v>
      </c>
      <c r="D16551">
        <v>54</v>
      </c>
      <c r="E16551" t="s">
        <v>13</v>
      </c>
      <c r="F16551" t="s">
        <v>14</v>
      </c>
      <c r="G16551" t="s">
        <v>23</v>
      </c>
      <c r="H16551" t="s">
        <v>16</v>
      </c>
      <c r="I16551" t="s">
        <v>22</v>
      </c>
      <c r="J16551">
        <v>2</v>
      </c>
      <c r="K16551">
        <v>227.5</v>
      </c>
      <c r="L16551">
        <v>572</v>
      </c>
      <c r="M16551" t="s">
        <v>21</v>
      </c>
      <c r="N16551">
        <v>8</v>
      </c>
    </row>
    <row r="16552" spans="1:14" x14ac:dyDescent="0.25">
      <c r="A16552" s="2">
        <v>2</v>
      </c>
      <c r="B16552">
        <v>2016</v>
      </c>
      <c r="C16552" s="1">
        <v>0.85486111111111107</v>
      </c>
      <c r="D16552">
        <v>54</v>
      </c>
      <c r="E16552" t="s">
        <v>13</v>
      </c>
      <c r="F16552" t="s">
        <v>14</v>
      </c>
      <c r="G16552" t="s">
        <v>23</v>
      </c>
      <c r="H16552" t="s">
        <v>16</v>
      </c>
      <c r="I16552" t="s">
        <v>31</v>
      </c>
      <c r="J16552">
        <v>2</v>
      </c>
      <c r="K16552">
        <v>285.5</v>
      </c>
      <c r="L16552">
        <v>719</v>
      </c>
      <c r="M16552" t="s">
        <v>21</v>
      </c>
      <c r="N16552">
        <v>7.5</v>
      </c>
    </row>
    <row r="16553" spans="1:14" x14ac:dyDescent="0.25">
      <c r="A16553" s="2">
        <v>2</v>
      </c>
      <c r="B16553">
        <v>2016</v>
      </c>
      <c r="C16553" s="1">
        <v>0.45069444444444445</v>
      </c>
      <c r="D16553">
        <v>54</v>
      </c>
      <c r="E16553" t="s">
        <v>13</v>
      </c>
      <c r="F16553" t="s">
        <v>14</v>
      </c>
      <c r="G16553" t="s">
        <v>23</v>
      </c>
      <c r="H16553" t="s">
        <v>19</v>
      </c>
      <c r="I16553" t="s">
        <v>20</v>
      </c>
      <c r="J16553">
        <v>1</v>
      </c>
      <c r="K16553">
        <v>416</v>
      </c>
      <c r="L16553">
        <v>514</v>
      </c>
      <c r="M16553" t="s">
        <v>18</v>
      </c>
      <c r="N16553">
        <v>10</v>
      </c>
    </row>
    <row r="16554" spans="1:14" x14ac:dyDescent="0.25">
      <c r="A16554" s="2">
        <v>3</v>
      </c>
      <c r="B16554">
        <v>2016</v>
      </c>
      <c r="C16554" s="1">
        <v>0.52361111111111114</v>
      </c>
      <c r="D16554">
        <v>54</v>
      </c>
      <c r="E16554" t="s">
        <v>13</v>
      </c>
      <c r="F16554" t="s">
        <v>14</v>
      </c>
      <c r="G16554" t="s">
        <v>23</v>
      </c>
      <c r="H16554" t="s">
        <v>26</v>
      </c>
      <c r="I16554" t="s">
        <v>27</v>
      </c>
      <c r="J16554">
        <v>3</v>
      </c>
      <c r="K16554">
        <v>188.33</v>
      </c>
      <c r="L16554">
        <v>593</v>
      </c>
      <c r="M16554" t="s">
        <v>38</v>
      </c>
      <c r="N16554">
        <v>10</v>
      </c>
    </row>
    <row r="16555" spans="1:14" x14ac:dyDescent="0.25">
      <c r="A16555" s="2">
        <v>3</v>
      </c>
      <c r="B16555">
        <v>2016</v>
      </c>
      <c r="C16555" s="1">
        <v>0.43263888888888891</v>
      </c>
      <c r="D16555">
        <v>54</v>
      </c>
      <c r="E16555" t="s">
        <v>13</v>
      </c>
      <c r="F16555" t="s">
        <v>14</v>
      </c>
      <c r="G16555" t="s">
        <v>23</v>
      </c>
      <c r="H16555" t="s">
        <v>19</v>
      </c>
      <c r="I16555" t="s">
        <v>20</v>
      </c>
      <c r="J16555">
        <v>3</v>
      </c>
      <c r="K16555">
        <v>147</v>
      </c>
      <c r="L16555">
        <v>502</v>
      </c>
      <c r="M16555" t="s">
        <v>21</v>
      </c>
      <c r="N16555">
        <v>8.5</v>
      </c>
    </row>
    <row r="16556" spans="1:14" x14ac:dyDescent="0.25">
      <c r="A16556" s="2">
        <v>5</v>
      </c>
      <c r="B16556">
        <v>2016</v>
      </c>
      <c r="C16556" s="1">
        <v>0.78541666666666665</v>
      </c>
      <c r="D16556">
        <v>54</v>
      </c>
      <c r="E16556" t="s">
        <v>13</v>
      </c>
      <c r="F16556" t="s">
        <v>14</v>
      </c>
      <c r="G16556" t="s">
        <v>23</v>
      </c>
      <c r="H16556" t="s">
        <v>16</v>
      </c>
      <c r="I16556" t="s">
        <v>31</v>
      </c>
      <c r="J16556">
        <v>3</v>
      </c>
      <c r="K16556">
        <v>197.67</v>
      </c>
      <c r="L16556">
        <v>735</v>
      </c>
      <c r="M16556" t="s">
        <v>18</v>
      </c>
      <c r="N16556">
        <v>5.5</v>
      </c>
    </row>
    <row r="16557" spans="1:14" x14ac:dyDescent="0.25">
      <c r="A16557" s="2">
        <v>5</v>
      </c>
      <c r="B16557">
        <v>2016</v>
      </c>
      <c r="C16557" s="1">
        <v>0.57291666666666663</v>
      </c>
      <c r="D16557">
        <v>54</v>
      </c>
      <c r="E16557" t="s">
        <v>13</v>
      </c>
      <c r="F16557" t="s">
        <v>14</v>
      </c>
      <c r="G16557" t="s">
        <v>23</v>
      </c>
      <c r="H16557" t="s">
        <v>19</v>
      </c>
      <c r="I16557" t="s">
        <v>20</v>
      </c>
      <c r="J16557">
        <v>3</v>
      </c>
      <c r="K16557">
        <v>212.33</v>
      </c>
      <c r="L16557">
        <v>764</v>
      </c>
      <c r="M16557" t="s">
        <v>18</v>
      </c>
      <c r="N16557">
        <v>8</v>
      </c>
    </row>
    <row r="16558" spans="1:14" x14ac:dyDescent="0.25">
      <c r="A16558" s="2">
        <v>5</v>
      </c>
      <c r="B16558">
        <v>2016</v>
      </c>
      <c r="C16558" s="1">
        <v>0.81805555555555554</v>
      </c>
      <c r="D16558">
        <v>54</v>
      </c>
      <c r="E16558" t="s">
        <v>13</v>
      </c>
      <c r="F16558" t="s">
        <v>14</v>
      </c>
      <c r="G16558" t="s">
        <v>23</v>
      </c>
      <c r="H16558" t="s">
        <v>16</v>
      </c>
      <c r="I16558" t="s">
        <v>22</v>
      </c>
      <c r="J16558">
        <v>1</v>
      </c>
      <c r="K16558">
        <v>910</v>
      </c>
      <c r="L16558">
        <v>1079</v>
      </c>
      <c r="M16558" t="s">
        <v>18</v>
      </c>
      <c r="N16558">
        <v>8</v>
      </c>
    </row>
    <row r="16559" spans="1:14" x14ac:dyDescent="0.25">
      <c r="A16559" s="2">
        <v>6</v>
      </c>
      <c r="B16559">
        <v>2016</v>
      </c>
      <c r="C16559" s="1">
        <v>0.84930555555555554</v>
      </c>
      <c r="D16559">
        <v>54</v>
      </c>
      <c r="E16559" t="s">
        <v>13</v>
      </c>
      <c r="F16559" t="s">
        <v>14</v>
      </c>
      <c r="G16559" t="s">
        <v>23</v>
      </c>
      <c r="H16559" t="s">
        <v>26</v>
      </c>
      <c r="I16559" t="s">
        <v>27</v>
      </c>
      <c r="J16559">
        <v>2</v>
      </c>
      <c r="K16559">
        <v>1160</v>
      </c>
      <c r="L16559">
        <v>2301</v>
      </c>
      <c r="M16559" t="s">
        <v>21</v>
      </c>
      <c r="N16559">
        <v>6</v>
      </c>
    </row>
    <row r="16560" spans="1:14" x14ac:dyDescent="0.25">
      <c r="A16560" s="2">
        <v>6</v>
      </c>
      <c r="B16560">
        <v>2016</v>
      </c>
      <c r="C16560" s="1">
        <v>0.64166666666666672</v>
      </c>
      <c r="D16560">
        <v>54</v>
      </c>
      <c r="E16560" t="s">
        <v>13</v>
      </c>
      <c r="F16560" t="s">
        <v>14</v>
      </c>
      <c r="G16560" t="s">
        <v>23</v>
      </c>
      <c r="H16560" t="s">
        <v>16</v>
      </c>
      <c r="I16560" t="s">
        <v>31</v>
      </c>
      <c r="J16560">
        <v>3</v>
      </c>
      <c r="K16560">
        <v>95.33</v>
      </c>
      <c r="L16560">
        <v>366</v>
      </c>
      <c r="M16560" t="s">
        <v>21</v>
      </c>
      <c r="N16560">
        <v>8</v>
      </c>
    </row>
    <row r="16561" spans="1:14" x14ac:dyDescent="0.25">
      <c r="A16561" s="2">
        <v>6</v>
      </c>
      <c r="B16561">
        <v>2016</v>
      </c>
      <c r="C16561" s="1">
        <v>0.70416666666666672</v>
      </c>
      <c r="D16561">
        <v>54</v>
      </c>
      <c r="E16561" t="s">
        <v>13</v>
      </c>
      <c r="F16561" t="s">
        <v>14</v>
      </c>
      <c r="G16561" t="s">
        <v>23</v>
      </c>
      <c r="H16561" t="s">
        <v>16</v>
      </c>
      <c r="I16561" t="s">
        <v>22</v>
      </c>
      <c r="J16561">
        <v>1</v>
      </c>
      <c r="K16561">
        <v>315</v>
      </c>
      <c r="L16561">
        <v>369</v>
      </c>
      <c r="M16561" t="s">
        <v>38</v>
      </c>
      <c r="N16561">
        <v>9.5</v>
      </c>
    </row>
    <row r="16562" spans="1:14" x14ac:dyDescent="0.25">
      <c r="A16562" s="2">
        <v>6</v>
      </c>
      <c r="B16562">
        <v>2016</v>
      </c>
      <c r="C16562" s="1">
        <v>0.52222222222222225</v>
      </c>
      <c r="D16562">
        <v>54</v>
      </c>
      <c r="E16562" t="s">
        <v>13</v>
      </c>
      <c r="F16562" t="s">
        <v>14</v>
      </c>
      <c r="G16562" t="s">
        <v>23</v>
      </c>
      <c r="H16562" t="s">
        <v>19</v>
      </c>
      <c r="I16562" t="s">
        <v>20</v>
      </c>
      <c r="J16562">
        <v>1</v>
      </c>
      <c r="K16562">
        <v>563</v>
      </c>
      <c r="L16562">
        <v>680</v>
      </c>
      <c r="M16562" t="s">
        <v>38</v>
      </c>
      <c r="N16562">
        <v>5</v>
      </c>
    </row>
    <row r="16563" spans="1:14" x14ac:dyDescent="0.25">
      <c r="A16563" s="2">
        <v>6</v>
      </c>
      <c r="B16563">
        <v>2016</v>
      </c>
      <c r="C16563" s="1">
        <v>0.65416666666666667</v>
      </c>
      <c r="D16563">
        <v>54</v>
      </c>
      <c r="E16563" t="s">
        <v>13</v>
      </c>
      <c r="F16563" t="s">
        <v>14</v>
      </c>
      <c r="G16563" t="s">
        <v>23</v>
      </c>
      <c r="H16563" t="s">
        <v>26</v>
      </c>
      <c r="I16563" t="s">
        <v>27</v>
      </c>
      <c r="J16563">
        <v>1</v>
      </c>
      <c r="K16563">
        <v>2320</v>
      </c>
      <c r="L16563">
        <v>2288</v>
      </c>
      <c r="M16563" t="s">
        <v>18</v>
      </c>
      <c r="N16563">
        <v>8.5</v>
      </c>
    </row>
    <row r="16564" spans="1:14" x14ac:dyDescent="0.25">
      <c r="A16564" s="2">
        <v>6</v>
      </c>
      <c r="B16564">
        <v>2016</v>
      </c>
      <c r="C16564" s="1">
        <v>0.58194444444444449</v>
      </c>
      <c r="D16564">
        <v>54</v>
      </c>
      <c r="E16564" t="s">
        <v>13</v>
      </c>
      <c r="F16564" t="s">
        <v>14</v>
      </c>
      <c r="G16564" t="s">
        <v>23</v>
      </c>
      <c r="H16564" t="s">
        <v>16</v>
      </c>
      <c r="I16564" t="s">
        <v>31</v>
      </c>
      <c r="J16564">
        <v>3</v>
      </c>
      <c r="K16564">
        <v>124.67</v>
      </c>
      <c r="L16564">
        <v>484</v>
      </c>
      <c r="M16564" t="s">
        <v>18</v>
      </c>
      <c r="N16564">
        <v>7</v>
      </c>
    </row>
    <row r="16565" spans="1:14" x14ac:dyDescent="0.25">
      <c r="A16565" s="2">
        <v>2</v>
      </c>
      <c r="B16565">
        <v>2016</v>
      </c>
      <c r="C16565" s="1">
        <v>0.63055555555555554</v>
      </c>
      <c r="D16565">
        <v>54</v>
      </c>
      <c r="E16565" t="s">
        <v>13</v>
      </c>
      <c r="F16565" t="s">
        <v>14</v>
      </c>
      <c r="G16565" t="s">
        <v>23</v>
      </c>
      <c r="H16565" t="s">
        <v>16</v>
      </c>
      <c r="I16565" t="s">
        <v>22</v>
      </c>
      <c r="J16565">
        <v>1</v>
      </c>
      <c r="K16565">
        <v>385</v>
      </c>
      <c r="L16565">
        <v>474</v>
      </c>
      <c r="M16565" t="s">
        <v>21</v>
      </c>
      <c r="N16565">
        <v>6</v>
      </c>
    </row>
    <row r="16566" spans="1:14" x14ac:dyDescent="0.25">
      <c r="A16566" s="2">
        <v>12</v>
      </c>
      <c r="B16566">
        <v>2016</v>
      </c>
      <c r="C16566" s="1">
        <v>0.54305555555555551</v>
      </c>
      <c r="D16566">
        <v>54</v>
      </c>
      <c r="E16566" t="s">
        <v>13</v>
      </c>
      <c r="F16566" t="s">
        <v>14</v>
      </c>
      <c r="G16566" t="s">
        <v>23</v>
      </c>
      <c r="H16566" t="s">
        <v>16</v>
      </c>
      <c r="I16566" t="s">
        <v>22</v>
      </c>
      <c r="J16566">
        <v>2</v>
      </c>
      <c r="K16566">
        <v>157.5</v>
      </c>
      <c r="L16566">
        <v>393</v>
      </c>
      <c r="M16566" t="s">
        <v>21</v>
      </c>
      <c r="N16566">
        <v>6</v>
      </c>
    </row>
    <row r="16567" spans="1:14" x14ac:dyDescent="0.25">
      <c r="A16567" s="2">
        <v>12</v>
      </c>
      <c r="B16567">
        <v>2016</v>
      </c>
      <c r="C16567" s="1">
        <v>0.54236111111111107</v>
      </c>
      <c r="D16567">
        <v>54</v>
      </c>
      <c r="E16567" t="s">
        <v>13</v>
      </c>
      <c r="F16567" t="s">
        <v>14</v>
      </c>
      <c r="G16567" t="s">
        <v>23</v>
      </c>
      <c r="H16567" t="s">
        <v>19</v>
      </c>
      <c r="I16567" t="s">
        <v>20</v>
      </c>
      <c r="J16567">
        <v>3</v>
      </c>
      <c r="K16567">
        <v>81.67</v>
      </c>
      <c r="L16567">
        <v>262</v>
      </c>
      <c r="M16567" t="s">
        <v>21</v>
      </c>
      <c r="N16567">
        <v>7.5</v>
      </c>
    </row>
    <row r="16568" spans="1:14" x14ac:dyDescent="0.25">
      <c r="A16568" s="2">
        <v>7</v>
      </c>
      <c r="B16568">
        <v>2015</v>
      </c>
      <c r="C16568" s="1">
        <v>0.69444444444444442</v>
      </c>
      <c r="D16568">
        <v>54</v>
      </c>
      <c r="E16568" t="s">
        <v>13</v>
      </c>
      <c r="F16568" t="s">
        <v>14</v>
      </c>
      <c r="G16568" t="s">
        <v>23</v>
      </c>
      <c r="H16568" t="s">
        <v>26</v>
      </c>
      <c r="I16568" t="s">
        <v>27</v>
      </c>
      <c r="J16568">
        <v>3</v>
      </c>
      <c r="K16568">
        <v>765</v>
      </c>
      <c r="L16568">
        <v>1923</v>
      </c>
      <c r="M16568" t="s">
        <v>18</v>
      </c>
      <c r="N16568">
        <v>6.5</v>
      </c>
    </row>
    <row r="16569" spans="1:14" x14ac:dyDescent="0.25">
      <c r="A16569" s="2">
        <v>8</v>
      </c>
      <c r="B16569">
        <v>2015</v>
      </c>
      <c r="C16569" s="1">
        <v>0.57986111111111116</v>
      </c>
      <c r="D16569">
        <v>54</v>
      </c>
      <c r="E16569" t="s">
        <v>13</v>
      </c>
      <c r="F16569" t="s">
        <v>14</v>
      </c>
      <c r="G16569" t="s">
        <v>23</v>
      </c>
      <c r="H16569" t="s">
        <v>26</v>
      </c>
      <c r="I16569" t="s">
        <v>27</v>
      </c>
      <c r="J16569">
        <v>1</v>
      </c>
      <c r="K16569">
        <v>540</v>
      </c>
      <c r="L16569">
        <v>472</v>
      </c>
      <c r="M16569" t="s">
        <v>18</v>
      </c>
      <c r="N16569">
        <v>7.5</v>
      </c>
    </row>
    <row r="16570" spans="1:14" x14ac:dyDescent="0.25">
      <c r="A16570" s="2">
        <v>9</v>
      </c>
      <c r="B16570">
        <v>2016</v>
      </c>
      <c r="C16570" s="1">
        <v>0.43958333333333333</v>
      </c>
      <c r="D16570">
        <v>54</v>
      </c>
      <c r="E16570" t="s">
        <v>25</v>
      </c>
      <c r="F16570" t="s">
        <v>14</v>
      </c>
      <c r="G16570" t="s">
        <v>15</v>
      </c>
      <c r="H16570" t="s">
        <v>19</v>
      </c>
      <c r="I16570" t="s">
        <v>70</v>
      </c>
      <c r="J16570">
        <v>1</v>
      </c>
      <c r="K16570">
        <v>560</v>
      </c>
      <c r="L16570">
        <v>799</v>
      </c>
      <c r="M16570" t="s">
        <v>18</v>
      </c>
      <c r="N16570">
        <v>6</v>
      </c>
    </row>
    <row r="16571" spans="1:14" x14ac:dyDescent="0.25">
      <c r="A16571" s="2">
        <v>6</v>
      </c>
      <c r="B16571">
        <v>2016</v>
      </c>
      <c r="C16571" s="1">
        <v>0.6958333333333333</v>
      </c>
      <c r="D16571">
        <v>54</v>
      </c>
      <c r="E16571" t="s">
        <v>25</v>
      </c>
      <c r="F16571" t="s">
        <v>14</v>
      </c>
      <c r="G16571" t="s">
        <v>15</v>
      </c>
      <c r="H16571" t="s">
        <v>19</v>
      </c>
      <c r="I16571" t="s">
        <v>70</v>
      </c>
      <c r="J16571">
        <v>3</v>
      </c>
      <c r="K16571">
        <v>396.67</v>
      </c>
      <c r="L16571">
        <v>1300</v>
      </c>
      <c r="M16571" t="s">
        <v>38</v>
      </c>
      <c r="N16571">
        <v>5.5</v>
      </c>
    </row>
    <row r="16572" spans="1:14" x14ac:dyDescent="0.25">
      <c r="A16572" s="2">
        <v>10</v>
      </c>
      <c r="B16572">
        <v>2015</v>
      </c>
      <c r="C16572" s="1">
        <v>0.71944444444444444</v>
      </c>
      <c r="D16572">
        <v>25</v>
      </c>
      <c r="E16572" t="s">
        <v>13</v>
      </c>
      <c r="F16572" t="s">
        <v>14</v>
      </c>
      <c r="G16572" t="s">
        <v>80</v>
      </c>
      <c r="H16572" t="s">
        <v>16</v>
      </c>
      <c r="I16572" t="s">
        <v>36</v>
      </c>
      <c r="J16572">
        <v>2</v>
      </c>
      <c r="K16572">
        <v>45</v>
      </c>
      <c r="L16572">
        <v>100</v>
      </c>
      <c r="M16572" t="s">
        <v>21</v>
      </c>
      <c r="N16572">
        <v>6</v>
      </c>
    </row>
    <row r="16573" spans="1:14" x14ac:dyDescent="0.25">
      <c r="A16573" s="2">
        <v>8</v>
      </c>
      <c r="B16573">
        <v>2016</v>
      </c>
      <c r="C16573" s="1">
        <v>0.49166666666666664</v>
      </c>
      <c r="D16573">
        <v>27</v>
      </c>
      <c r="E16573" t="s">
        <v>13</v>
      </c>
      <c r="F16573" t="s">
        <v>14</v>
      </c>
      <c r="G16573" t="s">
        <v>23</v>
      </c>
      <c r="H16573" t="s">
        <v>19</v>
      </c>
      <c r="I16573" t="s">
        <v>20</v>
      </c>
      <c r="J16573">
        <v>3</v>
      </c>
      <c r="K16573">
        <v>24.33</v>
      </c>
      <c r="L16573">
        <v>76</v>
      </c>
      <c r="M16573" t="s">
        <v>18</v>
      </c>
      <c r="N16573">
        <v>10</v>
      </c>
    </row>
    <row r="16574" spans="1:14" x14ac:dyDescent="0.25">
      <c r="A16574" s="2">
        <v>4</v>
      </c>
      <c r="B16574">
        <v>2016</v>
      </c>
      <c r="C16574" s="1">
        <v>0.81597222222222221</v>
      </c>
      <c r="D16574">
        <v>31</v>
      </c>
      <c r="E16574" t="s">
        <v>25</v>
      </c>
      <c r="F16574" t="s">
        <v>14</v>
      </c>
      <c r="G16574" t="s">
        <v>28</v>
      </c>
      <c r="H16574" t="s">
        <v>19</v>
      </c>
      <c r="I16574" t="s">
        <v>70</v>
      </c>
      <c r="J16574">
        <v>1</v>
      </c>
      <c r="K16574">
        <v>910</v>
      </c>
      <c r="L16574">
        <v>1126</v>
      </c>
      <c r="M16574" t="s">
        <v>38</v>
      </c>
      <c r="N16574">
        <v>7</v>
      </c>
    </row>
    <row r="16575" spans="1:14" x14ac:dyDescent="0.25">
      <c r="A16575" s="2">
        <v>2</v>
      </c>
      <c r="B16575">
        <v>2016</v>
      </c>
      <c r="C16575" s="1">
        <v>0.82986111111111116</v>
      </c>
      <c r="D16575">
        <v>31</v>
      </c>
      <c r="E16575" t="s">
        <v>25</v>
      </c>
      <c r="F16575" t="s">
        <v>14</v>
      </c>
      <c r="G16575" t="s">
        <v>28</v>
      </c>
      <c r="H16575" t="s">
        <v>19</v>
      </c>
      <c r="I16575" t="s">
        <v>70</v>
      </c>
      <c r="J16575">
        <v>2</v>
      </c>
      <c r="K16575">
        <v>525</v>
      </c>
      <c r="L16575">
        <v>1198</v>
      </c>
      <c r="M16575" t="s">
        <v>21</v>
      </c>
      <c r="N16575">
        <v>9.5</v>
      </c>
    </row>
    <row r="16576" spans="1:14" x14ac:dyDescent="0.25">
      <c r="A16576" s="2">
        <v>8</v>
      </c>
      <c r="B16576">
        <v>2015</v>
      </c>
      <c r="C16576" s="1">
        <v>0.60624999999999996</v>
      </c>
      <c r="D16576">
        <v>31</v>
      </c>
      <c r="E16576" t="s">
        <v>25</v>
      </c>
      <c r="F16576" t="s">
        <v>14</v>
      </c>
      <c r="G16576" t="s">
        <v>28</v>
      </c>
      <c r="H16576" t="s">
        <v>19</v>
      </c>
      <c r="I16576" t="s">
        <v>70</v>
      </c>
      <c r="J16576">
        <v>2</v>
      </c>
      <c r="K16576">
        <v>700</v>
      </c>
      <c r="L16576">
        <v>1419</v>
      </c>
      <c r="M16576" t="s">
        <v>38</v>
      </c>
      <c r="N16576">
        <v>7</v>
      </c>
    </row>
    <row r="16577" spans="1:14" x14ac:dyDescent="0.25">
      <c r="A16577" s="2">
        <v>4</v>
      </c>
      <c r="B16577">
        <v>2015</v>
      </c>
      <c r="C16577" s="1">
        <v>0.8256944444444444</v>
      </c>
      <c r="D16577">
        <v>31</v>
      </c>
      <c r="E16577" t="s">
        <v>25</v>
      </c>
      <c r="F16577" t="s">
        <v>14</v>
      </c>
      <c r="G16577" t="s">
        <v>28</v>
      </c>
      <c r="H16577" t="s">
        <v>19</v>
      </c>
      <c r="I16577" t="s">
        <v>70</v>
      </c>
      <c r="J16577">
        <v>3</v>
      </c>
      <c r="K16577">
        <v>256.67</v>
      </c>
      <c r="L16577">
        <v>807</v>
      </c>
      <c r="M16577" t="s">
        <v>18</v>
      </c>
      <c r="N16577">
        <v>5.5</v>
      </c>
    </row>
    <row r="16578" spans="1:14" x14ac:dyDescent="0.25">
      <c r="A16578" s="2">
        <v>12</v>
      </c>
      <c r="B16578">
        <v>2015</v>
      </c>
      <c r="C16578" s="1">
        <v>0.77986111111111112</v>
      </c>
      <c r="D16578">
        <v>28</v>
      </c>
      <c r="E16578" t="s">
        <v>25</v>
      </c>
      <c r="F16578" t="s">
        <v>14</v>
      </c>
      <c r="G16578" t="s">
        <v>15</v>
      </c>
      <c r="H16578" t="s">
        <v>19</v>
      </c>
      <c r="I16578" t="s">
        <v>70</v>
      </c>
      <c r="J16578">
        <v>2</v>
      </c>
      <c r="K16578">
        <v>735</v>
      </c>
      <c r="L16578">
        <v>1459</v>
      </c>
      <c r="M16578" t="s">
        <v>21</v>
      </c>
      <c r="N16578">
        <v>7</v>
      </c>
    </row>
    <row r="16579" spans="1:14" x14ac:dyDescent="0.25">
      <c r="A16579" s="2">
        <v>9</v>
      </c>
      <c r="B16579">
        <v>2015</v>
      </c>
      <c r="C16579" s="1">
        <v>0.61319444444444449</v>
      </c>
      <c r="D16579">
        <v>28</v>
      </c>
      <c r="E16579" t="s">
        <v>13</v>
      </c>
      <c r="F16579" t="s">
        <v>14</v>
      </c>
      <c r="G16579" t="s">
        <v>15</v>
      </c>
      <c r="H16579" t="s">
        <v>19</v>
      </c>
      <c r="I16579" t="s">
        <v>70</v>
      </c>
      <c r="J16579">
        <v>2</v>
      </c>
      <c r="K16579">
        <v>105</v>
      </c>
      <c r="L16579">
        <v>212</v>
      </c>
      <c r="M16579" t="s">
        <v>18</v>
      </c>
      <c r="N16579">
        <v>6.5</v>
      </c>
    </row>
    <row r="16580" spans="1:14" x14ac:dyDescent="0.25">
      <c r="A16580" s="2">
        <v>9</v>
      </c>
      <c r="B16580">
        <v>2016</v>
      </c>
      <c r="C16580" s="1">
        <v>0.57916666666666672</v>
      </c>
      <c r="D16580">
        <v>32</v>
      </c>
      <c r="E16580" t="s">
        <v>13</v>
      </c>
      <c r="F16580" t="s">
        <v>14</v>
      </c>
      <c r="G16580" t="s">
        <v>23</v>
      </c>
      <c r="H16580" t="s">
        <v>19</v>
      </c>
      <c r="I16580" t="s">
        <v>30</v>
      </c>
      <c r="J16580">
        <v>1</v>
      </c>
      <c r="K16580">
        <v>50</v>
      </c>
      <c r="L16580">
        <v>58</v>
      </c>
      <c r="M16580" t="s">
        <v>21</v>
      </c>
      <c r="N16580">
        <v>9</v>
      </c>
    </row>
    <row r="16581" spans="1:14" x14ac:dyDescent="0.25">
      <c r="A16581" s="2">
        <v>11</v>
      </c>
      <c r="B16581">
        <v>2016</v>
      </c>
      <c r="C16581" s="1">
        <v>0.51041666666666663</v>
      </c>
      <c r="D16581">
        <v>32</v>
      </c>
      <c r="E16581" t="s">
        <v>13</v>
      </c>
      <c r="F16581" t="s">
        <v>14</v>
      </c>
      <c r="G16581" t="s">
        <v>23</v>
      </c>
      <c r="H16581" t="s">
        <v>19</v>
      </c>
      <c r="I16581" t="s">
        <v>30</v>
      </c>
      <c r="J16581">
        <v>1</v>
      </c>
      <c r="K16581">
        <v>1134</v>
      </c>
      <c r="L16581">
        <v>1470</v>
      </c>
      <c r="M16581" t="s">
        <v>21</v>
      </c>
      <c r="N16581">
        <v>6</v>
      </c>
    </row>
    <row r="16582" spans="1:14" x14ac:dyDescent="0.25">
      <c r="A16582" s="2">
        <v>1</v>
      </c>
      <c r="B16582">
        <v>2016</v>
      </c>
      <c r="C16582" s="1">
        <v>0.52569444444444446</v>
      </c>
      <c r="D16582">
        <v>32</v>
      </c>
      <c r="E16582" t="s">
        <v>13</v>
      </c>
      <c r="F16582" t="s">
        <v>14</v>
      </c>
      <c r="G16582" t="s">
        <v>23</v>
      </c>
      <c r="H16582" t="s">
        <v>19</v>
      </c>
      <c r="I16582" t="s">
        <v>30</v>
      </c>
      <c r="J16582">
        <v>2</v>
      </c>
      <c r="K16582">
        <v>324</v>
      </c>
      <c r="L16582">
        <v>672</v>
      </c>
      <c r="M16582" t="s">
        <v>18</v>
      </c>
      <c r="N16582">
        <v>9</v>
      </c>
    </row>
    <row r="16583" spans="1:14" x14ac:dyDescent="0.25">
      <c r="A16583" s="2">
        <v>3</v>
      </c>
      <c r="B16583">
        <v>2016</v>
      </c>
      <c r="C16583" s="1">
        <v>0.82916666666666672</v>
      </c>
      <c r="D16583">
        <v>32</v>
      </c>
      <c r="E16583" t="s">
        <v>13</v>
      </c>
      <c r="F16583" t="s">
        <v>14</v>
      </c>
      <c r="G16583" t="s">
        <v>23</v>
      </c>
      <c r="H16583" t="s">
        <v>19</v>
      </c>
      <c r="I16583" t="s">
        <v>70</v>
      </c>
      <c r="J16583">
        <v>2</v>
      </c>
      <c r="K16583">
        <v>630</v>
      </c>
      <c r="L16583">
        <v>1376</v>
      </c>
      <c r="M16583" t="s">
        <v>38</v>
      </c>
      <c r="N16583">
        <v>7</v>
      </c>
    </row>
    <row r="16584" spans="1:14" x14ac:dyDescent="0.25">
      <c r="A16584" s="2">
        <v>6</v>
      </c>
      <c r="B16584">
        <v>2016</v>
      </c>
      <c r="C16584" s="1">
        <v>0.62916666666666665</v>
      </c>
      <c r="D16584">
        <v>32</v>
      </c>
      <c r="E16584" t="s">
        <v>13</v>
      </c>
      <c r="F16584" t="s">
        <v>14</v>
      </c>
      <c r="G16584" t="s">
        <v>23</v>
      </c>
      <c r="H16584" t="s">
        <v>19</v>
      </c>
      <c r="I16584" t="s">
        <v>70</v>
      </c>
      <c r="J16584">
        <v>3</v>
      </c>
      <c r="K16584">
        <v>163.33000000000001</v>
      </c>
      <c r="L16584">
        <v>621</v>
      </c>
      <c r="M16584" t="s">
        <v>18</v>
      </c>
      <c r="N16584">
        <v>8.5</v>
      </c>
    </row>
    <row r="16585" spans="1:14" x14ac:dyDescent="0.25">
      <c r="A16585" s="2">
        <v>9</v>
      </c>
      <c r="B16585">
        <v>2016</v>
      </c>
      <c r="C16585" s="1">
        <v>0.75208333333333333</v>
      </c>
      <c r="D16585">
        <v>32</v>
      </c>
      <c r="E16585" t="s">
        <v>13</v>
      </c>
      <c r="F16585" t="s">
        <v>14</v>
      </c>
      <c r="G16585" t="s">
        <v>23</v>
      </c>
      <c r="H16585" t="s">
        <v>19</v>
      </c>
      <c r="I16585" t="s">
        <v>70</v>
      </c>
      <c r="J16585">
        <v>2</v>
      </c>
      <c r="K16585">
        <v>210</v>
      </c>
      <c r="L16585">
        <v>444</v>
      </c>
      <c r="M16585" t="s">
        <v>38</v>
      </c>
      <c r="N16585">
        <v>6</v>
      </c>
    </row>
    <row r="16586" spans="1:14" x14ac:dyDescent="0.25">
      <c r="A16586" s="2">
        <v>9</v>
      </c>
      <c r="B16586">
        <v>2016</v>
      </c>
      <c r="C16586" s="1">
        <v>0.66527777777777775</v>
      </c>
      <c r="D16586">
        <v>32</v>
      </c>
      <c r="E16586" t="s">
        <v>13</v>
      </c>
      <c r="F16586" t="s">
        <v>14</v>
      </c>
      <c r="G16586" t="s">
        <v>23</v>
      </c>
      <c r="H16586" t="s">
        <v>19</v>
      </c>
      <c r="I16586" t="s">
        <v>30</v>
      </c>
      <c r="J16586">
        <v>2</v>
      </c>
      <c r="K16586">
        <v>500</v>
      </c>
      <c r="L16586">
        <v>1235</v>
      </c>
      <c r="M16586" t="s">
        <v>21</v>
      </c>
      <c r="N16586">
        <v>7.5</v>
      </c>
    </row>
    <row r="16587" spans="1:14" x14ac:dyDescent="0.25">
      <c r="A16587" s="2">
        <v>5</v>
      </c>
      <c r="B16587">
        <v>2016</v>
      </c>
      <c r="C16587" s="1">
        <v>0.57847222222222228</v>
      </c>
      <c r="D16587">
        <v>32</v>
      </c>
      <c r="E16587" t="s">
        <v>13</v>
      </c>
      <c r="F16587" t="s">
        <v>14</v>
      </c>
      <c r="G16587" t="s">
        <v>23</v>
      </c>
      <c r="H16587" t="s">
        <v>19</v>
      </c>
      <c r="I16587" t="s">
        <v>30</v>
      </c>
      <c r="J16587">
        <v>1</v>
      </c>
      <c r="K16587">
        <v>750</v>
      </c>
      <c r="L16587">
        <v>867</v>
      </c>
      <c r="M16587" t="s">
        <v>18</v>
      </c>
      <c r="N16587">
        <v>5.5</v>
      </c>
    </row>
    <row r="16588" spans="1:14" x14ac:dyDescent="0.25">
      <c r="A16588" s="2">
        <v>6</v>
      </c>
      <c r="B16588">
        <v>2016</v>
      </c>
      <c r="C16588" s="1">
        <v>0.5854166666666667</v>
      </c>
      <c r="D16588">
        <v>32</v>
      </c>
      <c r="E16588" t="s">
        <v>13</v>
      </c>
      <c r="F16588" t="s">
        <v>14</v>
      </c>
      <c r="G16588" t="s">
        <v>23</v>
      </c>
      <c r="H16588" t="s">
        <v>19</v>
      </c>
      <c r="I16588" t="s">
        <v>70</v>
      </c>
      <c r="J16588">
        <v>2</v>
      </c>
      <c r="K16588">
        <v>560</v>
      </c>
      <c r="L16588">
        <v>1356</v>
      </c>
      <c r="M16588" t="s">
        <v>21</v>
      </c>
      <c r="N16588">
        <v>5.5</v>
      </c>
    </row>
    <row r="16589" spans="1:14" x14ac:dyDescent="0.25">
      <c r="A16589" s="2">
        <v>6</v>
      </c>
      <c r="B16589">
        <v>2016</v>
      </c>
      <c r="C16589" s="1">
        <v>0.69305555555555554</v>
      </c>
      <c r="D16589">
        <v>32</v>
      </c>
      <c r="E16589" t="s">
        <v>13</v>
      </c>
      <c r="F16589" t="s">
        <v>14</v>
      </c>
      <c r="G16589" t="s">
        <v>23</v>
      </c>
      <c r="H16589" t="s">
        <v>19</v>
      </c>
      <c r="I16589" t="s">
        <v>30</v>
      </c>
      <c r="J16589">
        <v>3</v>
      </c>
      <c r="K16589">
        <v>468</v>
      </c>
      <c r="L16589">
        <v>2077</v>
      </c>
      <c r="M16589" t="s">
        <v>21</v>
      </c>
      <c r="N16589">
        <v>7</v>
      </c>
    </row>
    <row r="16590" spans="1:14" x14ac:dyDescent="0.25">
      <c r="A16590" s="2">
        <v>9</v>
      </c>
      <c r="B16590">
        <v>2015</v>
      </c>
      <c r="C16590" s="1">
        <v>0.46319444444444446</v>
      </c>
      <c r="D16590">
        <v>32</v>
      </c>
      <c r="E16590" t="s">
        <v>13</v>
      </c>
      <c r="F16590" t="s">
        <v>14</v>
      </c>
      <c r="G16590" t="s">
        <v>23</v>
      </c>
      <c r="H16590" t="s">
        <v>19</v>
      </c>
      <c r="I16590" t="s">
        <v>70</v>
      </c>
      <c r="J16590">
        <v>1</v>
      </c>
      <c r="K16590">
        <v>2100</v>
      </c>
      <c r="L16590">
        <v>2130</v>
      </c>
      <c r="M16590" t="s">
        <v>38</v>
      </c>
      <c r="N16590">
        <v>5.5</v>
      </c>
    </row>
    <row r="16591" spans="1:14" x14ac:dyDescent="0.25">
      <c r="A16591" s="2">
        <v>9</v>
      </c>
      <c r="B16591">
        <v>2015</v>
      </c>
      <c r="C16591" s="1">
        <v>0.51597222222222228</v>
      </c>
      <c r="D16591">
        <v>32</v>
      </c>
      <c r="E16591" t="s">
        <v>13</v>
      </c>
      <c r="F16591" t="s">
        <v>14</v>
      </c>
      <c r="G16591" t="s">
        <v>23</v>
      </c>
      <c r="H16591" t="s">
        <v>19</v>
      </c>
      <c r="I16591" t="s">
        <v>30</v>
      </c>
      <c r="J16591">
        <v>3</v>
      </c>
      <c r="K16591">
        <v>200</v>
      </c>
      <c r="L16591">
        <v>630</v>
      </c>
      <c r="M16591" t="s">
        <v>18</v>
      </c>
      <c r="N16591">
        <v>6.5</v>
      </c>
    </row>
    <row r="16592" spans="1:14" x14ac:dyDescent="0.25">
      <c r="A16592" s="2">
        <v>10</v>
      </c>
      <c r="B16592">
        <v>2015</v>
      </c>
      <c r="C16592" s="1">
        <v>0.45416666666666666</v>
      </c>
      <c r="D16592">
        <v>32</v>
      </c>
      <c r="E16592" t="s">
        <v>13</v>
      </c>
      <c r="F16592" t="s">
        <v>14</v>
      </c>
      <c r="G16592" t="s">
        <v>23</v>
      </c>
      <c r="H16592" t="s">
        <v>19</v>
      </c>
      <c r="I16592" t="s">
        <v>30</v>
      </c>
      <c r="J16592">
        <v>1</v>
      </c>
      <c r="K16592">
        <v>700</v>
      </c>
      <c r="L16592">
        <v>860</v>
      </c>
      <c r="M16592" t="s">
        <v>21</v>
      </c>
      <c r="N16592">
        <v>8</v>
      </c>
    </row>
    <row r="16593" spans="1:14" x14ac:dyDescent="0.25">
      <c r="A16593" s="2">
        <v>11</v>
      </c>
      <c r="B16593">
        <v>2015</v>
      </c>
      <c r="C16593" s="1">
        <v>0.73472222222222228</v>
      </c>
      <c r="D16593">
        <v>32</v>
      </c>
      <c r="E16593" t="s">
        <v>13</v>
      </c>
      <c r="F16593" t="s">
        <v>14</v>
      </c>
      <c r="G16593" t="s">
        <v>23</v>
      </c>
      <c r="H16593" t="s">
        <v>19</v>
      </c>
      <c r="I16593" t="s">
        <v>70</v>
      </c>
      <c r="J16593">
        <v>3</v>
      </c>
      <c r="K16593">
        <v>163.33000000000001</v>
      </c>
      <c r="L16593">
        <v>525</v>
      </c>
      <c r="M16593" t="s">
        <v>21</v>
      </c>
      <c r="N16593">
        <v>8</v>
      </c>
    </row>
    <row r="16594" spans="1:14" x14ac:dyDescent="0.25">
      <c r="A16594" s="2">
        <v>11</v>
      </c>
      <c r="B16594">
        <v>2015</v>
      </c>
      <c r="C16594" s="1">
        <v>0.59236111111111112</v>
      </c>
      <c r="D16594">
        <v>32</v>
      </c>
      <c r="E16594" t="s">
        <v>13</v>
      </c>
      <c r="F16594" t="s">
        <v>14</v>
      </c>
      <c r="G16594" t="s">
        <v>23</v>
      </c>
      <c r="H16594" t="s">
        <v>19</v>
      </c>
      <c r="I16594" t="s">
        <v>30</v>
      </c>
      <c r="J16594">
        <v>2</v>
      </c>
      <c r="K16594">
        <v>525</v>
      </c>
      <c r="L16594">
        <v>1157</v>
      </c>
      <c r="M16594" t="s">
        <v>18</v>
      </c>
      <c r="N16594">
        <v>6.5</v>
      </c>
    </row>
    <row r="16595" spans="1:14" x14ac:dyDescent="0.25">
      <c r="A16595" s="2">
        <v>7</v>
      </c>
      <c r="B16595">
        <v>2016</v>
      </c>
      <c r="C16595" s="1">
        <v>0.49375000000000002</v>
      </c>
      <c r="D16595">
        <v>32</v>
      </c>
      <c r="E16595" t="s">
        <v>13</v>
      </c>
      <c r="F16595" t="s">
        <v>14</v>
      </c>
      <c r="G16595" t="s">
        <v>15</v>
      </c>
      <c r="H16595" t="s">
        <v>19</v>
      </c>
      <c r="I16595" t="s">
        <v>70</v>
      </c>
      <c r="J16595">
        <v>1</v>
      </c>
      <c r="K16595">
        <v>2030</v>
      </c>
      <c r="L16595">
        <v>2352</v>
      </c>
      <c r="M16595" t="s">
        <v>38</v>
      </c>
      <c r="N16595">
        <v>8.5</v>
      </c>
    </row>
    <row r="16596" spans="1:14" x14ac:dyDescent="0.25">
      <c r="A16596" s="2">
        <v>5</v>
      </c>
      <c r="B16596">
        <v>2016</v>
      </c>
      <c r="C16596" s="1">
        <v>0.54513888888888884</v>
      </c>
      <c r="D16596">
        <v>32</v>
      </c>
      <c r="E16596" t="s">
        <v>13</v>
      </c>
      <c r="F16596" t="s">
        <v>14</v>
      </c>
      <c r="G16596" t="s">
        <v>15</v>
      </c>
      <c r="H16596" t="s">
        <v>19</v>
      </c>
      <c r="I16596" t="s">
        <v>70</v>
      </c>
      <c r="J16596">
        <v>2</v>
      </c>
      <c r="K16596">
        <v>280</v>
      </c>
      <c r="L16596">
        <v>793</v>
      </c>
      <c r="M16596" t="s">
        <v>21</v>
      </c>
      <c r="N16596">
        <v>9.5</v>
      </c>
    </row>
    <row r="16597" spans="1:14" x14ac:dyDescent="0.25">
      <c r="A16597" s="2">
        <v>4</v>
      </c>
      <c r="B16597">
        <v>2016</v>
      </c>
      <c r="C16597" s="1">
        <v>0.47916666666666669</v>
      </c>
      <c r="D16597">
        <v>32</v>
      </c>
      <c r="E16597" t="s">
        <v>13</v>
      </c>
      <c r="F16597" t="s">
        <v>14</v>
      </c>
      <c r="G16597" t="s">
        <v>15</v>
      </c>
      <c r="H16597" t="s">
        <v>19</v>
      </c>
      <c r="I16597" t="s">
        <v>70</v>
      </c>
      <c r="J16597">
        <v>2</v>
      </c>
      <c r="K16597">
        <v>70</v>
      </c>
      <c r="L16597">
        <v>154</v>
      </c>
      <c r="M16597" t="s">
        <v>21</v>
      </c>
      <c r="N16597">
        <v>8</v>
      </c>
    </row>
    <row r="16598" spans="1:14" x14ac:dyDescent="0.25">
      <c r="A16598" s="2">
        <v>5</v>
      </c>
      <c r="B16598">
        <v>2015</v>
      </c>
      <c r="C16598" s="1">
        <v>0.5625</v>
      </c>
      <c r="D16598">
        <v>32</v>
      </c>
      <c r="E16598" t="s">
        <v>13</v>
      </c>
      <c r="F16598" t="s">
        <v>14</v>
      </c>
      <c r="G16598" t="s">
        <v>15</v>
      </c>
      <c r="H16598" t="s">
        <v>19</v>
      </c>
      <c r="I16598" t="s">
        <v>70</v>
      </c>
      <c r="J16598">
        <v>2</v>
      </c>
      <c r="K16598">
        <v>490</v>
      </c>
      <c r="L16598">
        <v>1032</v>
      </c>
      <c r="M16598" t="s">
        <v>21</v>
      </c>
      <c r="N16598">
        <v>5.5</v>
      </c>
    </row>
    <row r="16599" spans="1:14" x14ac:dyDescent="0.25">
      <c r="A16599" s="2">
        <v>9</v>
      </c>
      <c r="B16599">
        <v>2015</v>
      </c>
      <c r="C16599" s="1">
        <v>0.7993055555555556</v>
      </c>
      <c r="D16599">
        <v>32</v>
      </c>
      <c r="E16599" t="s">
        <v>13</v>
      </c>
      <c r="F16599" t="s">
        <v>14</v>
      </c>
      <c r="G16599" t="s">
        <v>15</v>
      </c>
      <c r="H16599" t="s">
        <v>19</v>
      </c>
      <c r="I16599" t="s">
        <v>70</v>
      </c>
      <c r="J16599">
        <v>2</v>
      </c>
      <c r="K16599">
        <v>945</v>
      </c>
      <c r="L16599">
        <v>1648</v>
      </c>
      <c r="M16599" t="s">
        <v>21</v>
      </c>
      <c r="N16599">
        <v>9.5</v>
      </c>
    </row>
    <row r="16600" spans="1:14" x14ac:dyDescent="0.25">
      <c r="A16600" s="2">
        <v>12</v>
      </c>
      <c r="B16600">
        <v>2015</v>
      </c>
      <c r="C16600" s="1">
        <v>0.78680555555555554</v>
      </c>
      <c r="D16600">
        <v>32</v>
      </c>
      <c r="E16600" t="s">
        <v>13</v>
      </c>
      <c r="F16600" t="s">
        <v>14</v>
      </c>
      <c r="G16600" t="s">
        <v>15</v>
      </c>
      <c r="H16600" t="s">
        <v>19</v>
      </c>
      <c r="I16600" t="s">
        <v>70</v>
      </c>
      <c r="J16600">
        <v>3</v>
      </c>
      <c r="K16600">
        <v>420</v>
      </c>
      <c r="L16600">
        <v>1275</v>
      </c>
      <c r="M16600" t="s">
        <v>18</v>
      </c>
      <c r="N16600">
        <v>6</v>
      </c>
    </row>
    <row r="16601" spans="1:14" x14ac:dyDescent="0.25">
      <c r="A16601" s="2">
        <v>6</v>
      </c>
      <c r="B16601">
        <v>2016</v>
      </c>
      <c r="C16601" s="1">
        <v>0.59861111111111109</v>
      </c>
      <c r="D16601">
        <v>32</v>
      </c>
      <c r="E16601" t="s">
        <v>13</v>
      </c>
      <c r="F16601" t="s">
        <v>14</v>
      </c>
      <c r="G16601" t="s">
        <v>23</v>
      </c>
      <c r="H16601" t="s">
        <v>19</v>
      </c>
      <c r="I16601" t="s">
        <v>34</v>
      </c>
      <c r="J16601">
        <v>1</v>
      </c>
      <c r="K16601">
        <v>180</v>
      </c>
      <c r="L16601">
        <v>196</v>
      </c>
      <c r="M16601" t="s">
        <v>21</v>
      </c>
      <c r="N16601">
        <v>6</v>
      </c>
    </row>
    <row r="16602" spans="1:14" x14ac:dyDescent="0.25">
      <c r="A16602" s="2">
        <v>6</v>
      </c>
      <c r="B16602">
        <v>2016</v>
      </c>
      <c r="C16602" s="1">
        <v>0.71944444444444444</v>
      </c>
      <c r="D16602">
        <v>32</v>
      </c>
      <c r="E16602" t="s">
        <v>13</v>
      </c>
      <c r="F16602" t="s">
        <v>14</v>
      </c>
      <c r="G16602" t="s">
        <v>23</v>
      </c>
      <c r="H16602" t="s">
        <v>19</v>
      </c>
      <c r="I16602" t="s">
        <v>34</v>
      </c>
      <c r="J16602">
        <v>3</v>
      </c>
      <c r="K16602">
        <v>87</v>
      </c>
      <c r="L16602">
        <v>263</v>
      </c>
      <c r="M16602" t="s">
        <v>18</v>
      </c>
      <c r="N16602">
        <v>10</v>
      </c>
    </row>
    <row r="16603" spans="1:14" x14ac:dyDescent="0.25">
      <c r="A16603" s="2">
        <v>6</v>
      </c>
      <c r="B16603">
        <v>2016</v>
      </c>
      <c r="C16603" s="1">
        <v>0.42083333333333334</v>
      </c>
      <c r="D16603">
        <v>32</v>
      </c>
      <c r="E16603" t="s">
        <v>13</v>
      </c>
      <c r="F16603" t="s">
        <v>14</v>
      </c>
      <c r="G16603" t="s">
        <v>23</v>
      </c>
      <c r="H16603" t="s">
        <v>19</v>
      </c>
      <c r="I16603" t="s">
        <v>34</v>
      </c>
      <c r="J16603">
        <v>1</v>
      </c>
      <c r="K16603">
        <v>135</v>
      </c>
      <c r="L16603">
        <v>159</v>
      </c>
      <c r="M16603" t="s">
        <v>38</v>
      </c>
      <c r="N16603">
        <v>6.5</v>
      </c>
    </row>
    <row r="16604" spans="1:14" x14ac:dyDescent="0.25">
      <c r="A16604" s="2">
        <v>6</v>
      </c>
      <c r="B16604">
        <v>2016</v>
      </c>
      <c r="C16604" s="1">
        <v>0.85763888888888884</v>
      </c>
      <c r="D16604">
        <v>32</v>
      </c>
      <c r="E16604" t="s">
        <v>13</v>
      </c>
      <c r="F16604" t="s">
        <v>14</v>
      </c>
      <c r="G16604" t="s">
        <v>23</v>
      </c>
      <c r="H16604" t="s">
        <v>19</v>
      </c>
      <c r="I16604" t="s">
        <v>34</v>
      </c>
      <c r="J16604">
        <v>1</v>
      </c>
      <c r="K16604">
        <v>108</v>
      </c>
      <c r="L16604">
        <v>121</v>
      </c>
      <c r="M16604" t="s">
        <v>38</v>
      </c>
      <c r="N16604">
        <v>5.5</v>
      </c>
    </row>
    <row r="16605" spans="1:14" x14ac:dyDescent="0.25">
      <c r="A16605" s="2">
        <v>9</v>
      </c>
      <c r="B16605">
        <v>2016</v>
      </c>
      <c r="C16605" s="1">
        <v>0.57916666666666672</v>
      </c>
      <c r="D16605">
        <v>33</v>
      </c>
      <c r="E16605" t="s">
        <v>25</v>
      </c>
      <c r="F16605" t="s">
        <v>14</v>
      </c>
      <c r="G16605" t="s">
        <v>15</v>
      </c>
      <c r="H16605" t="s">
        <v>19</v>
      </c>
      <c r="I16605" t="s">
        <v>30</v>
      </c>
      <c r="J16605">
        <v>1</v>
      </c>
      <c r="K16605">
        <v>702</v>
      </c>
      <c r="L16605">
        <v>984</v>
      </c>
      <c r="M16605" t="s">
        <v>21</v>
      </c>
      <c r="N16605">
        <v>7.5</v>
      </c>
    </row>
    <row r="16606" spans="1:14" x14ac:dyDescent="0.25">
      <c r="A16606" s="2">
        <v>1</v>
      </c>
      <c r="B16606">
        <v>2016</v>
      </c>
      <c r="C16606" s="1">
        <v>0.83888888888888891</v>
      </c>
      <c r="D16606">
        <v>33</v>
      </c>
      <c r="E16606" t="s">
        <v>25</v>
      </c>
      <c r="F16606" t="s">
        <v>14</v>
      </c>
      <c r="G16606" t="s">
        <v>15</v>
      </c>
      <c r="H16606" t="s">
        <v>19</v>
      </c>
      <c r="I16606" t="s">
        <v>30</v>
      </c>
      <c r="J16606">
        <v>3</v>
      </c>
      <c r="K16606">
        <v>183.33</v>
      </c>
      <c r="L16606">
        <v>673</v>
      </c>
      <c r="M16606" t="s">
        <v>38</v>
      </c>
      <c r="N16606">
        <v>6.5</v>
      </c>
    </row>
    <row r="16607" spans="1:14" x14ac:dyDescent="0.25">
      <c r="A16607" s="2">
        <v>6</v>
      </c>
      <c r="B16607">
        <v>2016</v>
      </c>
      <c r="C16607" s="1">
        <v>0.6430555555555556</v>
      </c>
      <c r="D16607">
        <v>33</v>
      </c>
      <c r="E16607" t="s">
        <v>25</v>
      </c>
      <c r="F16607" t="s">
        <v>14</v>
      </c>
      <c r="G16607" t="s">
        <v>15</v>
      </c>
      <c r="H16607" t="s">
        <v>19</v>
      </c>
      <c r="I16607" t="s">
        <v>30</v>
      </c>
      <c r="J16607">
        <v>3</v>
      </c>
      <c r="K16607">
        <v>36</v>
      </c>
      <c r="L16607">
        <v>155</v>
      </c>
      <c r="M16607" t="s">
        <v>21</v>
      </c>
      <c r="N16607">
        <v>7.5</v>
      </c>
    </row>
    <row r="16608" spans="1:14" x14ac:dyDescent="0.25">
      <c r="A16608" s="2">
        <v>4</v>
      </c>
      <c r="B16608">
        <v>2016</v>
      </c>
      <c r="C16608" s="1">
        <v>0.53888888888888886</v>
      </c>
      <c r="D16608">
        <v>33</v>
      </c>
      <c r="E16608" t="s">
        <v>25</v>
      </c>
      <c r="F16608" t="s">
        <v>14</v>
      </c>
      <c r="G16608" t="s">
        <v>15</v>
      </c>
      <c r="H16608" t="s">
        <v>19</v>
      </c>
      <c r="I16608" t="s">
        <v>30</v>
      </c>
      <c r="J16608">
        <v>3</v>
      </c>
      <c r="K16608">
        <v>216</v>
      </c>
      <c r="L16608">
        <v>923</v>
      </c>
      <c r="M16608" t="s">
        <v>18</v>
      </c>
      <c r="N16608">
        <v>9</v>
      </c>
    </row>
    <row r="16609" spans="1:14" x14ac:dyDescent="0.25">
      <c r="A16609" s="2">
        <v>6</v>
      </c>
      <c r="B16609">
        <v>2016</v>
      </c>
      <c r="C16609" s="1">
        <v>0.80277777777777781</v>
      </c>
      <c r="D16609">
        <v>33</v>
      </c>
      <c r="E16609" t="s">
        <v>25</v>
      </c>
      <c r="F16609" t="s">
        <v>14</v>
      </c>
      <c r="G16609" t="s">
        <v>15</v>
      </c>
      <c r="H16609" t="s">
        <v>26</v>
      </c>
      <c r="I16609" t="s">
        <v>39</v>
      </c>
      <c r="J16609">
        <v>1</v>
      </c>
      <c r="K16609">
        <v>1701</v>
      </c>
      <c r="L16609">
        <v>1646</v>
      </c>
      <c r="M16609" t="s">
        <v>18</v>
      </c>
      <c r="N16609">
        <v>6.5</v>
      </c>
    </row>
    <row r="16610" spans="1:14" x14ac:dyDescent="0.25">
      <c r="A16610" s="2">
        <v>5</v>
      </c>
      <c r="B16610">
        <v>2016</v>
      </c>
      <c r="C16610" s="1">
        <v>0.51388888888888884</v>
      </c>
      <c r="D16610">
        <v>33</v>
      </c>
      <c r="E16610" t="s">
        <v>25</v>
      </c>
      <c r="F16610" t="s">
        <v>14</v>
      </c>
      <c r="G16610" t="s">
        <v>15</v>
      </c>
      <c r="H16610" t="s">
        <v>26</v>
      </c>
      <c r="I16610" t="s">
        <v>39</v>
      </c>
      <c r="J16610">
        <v>3</v>
      </c>
      <c r="K16610">
        <v>567</v>
      </c>
      <c r="L16610">
        <v>1734</v>
      </c>
      <c r="M16610" t="s">
        <v>21</v>
      </c>
      <c r="N16610">
        <v>6</v>
      </c>
    </row>
    <row r="16611" spans="1:14" x14ac:dyDescent="0.25">
      <c r="A16611" s="2">
        <v>5</v>
      </c>
      <c r="B16611">
        <v>2016</v>
      </c>
      <c r="C16611" s="1">
        <v>0.44236111111111109</v>
      </c>
      <c r="D16611">
        <v>33</v>
      </c>
      <c r="E16611" t="s">
        <v>25</v>
      </c>
      <c r="F16611" t="s">
        <v>14</v>
      </c>
      <c r="G16611" t="s">
        <v>15</v>
      </c>
      <c r="H16611" t="s">
        <v>19</v>
      </c>
      <c r="I16611" t="s">
        <v>30</v>
      </c>
      <c r="J16611">
        <v>1</v>
      </c>
      <c r="K16611">
        <v>1300</v>
      </c>
      <c r="L16611">
        <v>1586</v>
      </c>
      <c r="M16611" t="s">
        <v>21</v>
      </c>
      <c r="N16611">
        <v>5</v>
      </c>
    </row>
    <row r="16612" spans="1:14" x14ac:dyDescent="0.25">
      <c r="A16612" s="2">
        <v>5</v>
      </c>
      <c r="B16612">
        <v>2016</v>
      </c>
      <c r="C16612" s="1">
        <v>0.42916666666666664</v>
      </c>
      <c r="D16612">
        <v>33</v>
      </c>
      <c r="E16612" t="s">
        <v>25</v>
      </c>
      <c r="F16612" t="s">
        <v>14</v>
      </c>
      <c r="G16612" t="s">
        <v>15</v>
      </c>
      <c r="H16612" t="s">
        <v>26</v>
      </c>
      <c r="I16612" t="s">
        <v>39</v>
      </c>
      <c r="J16612">
        <v>2</v>
      </c>
      <c r="K16612">
        <v>560</v>
      </c>
      <c r="L16612">
        <v>1115</v>
      </c>
      <c r="M16612" t="s">
        <v>21</v>
      </c>
      <c r="N16612">
        <v>6</v>
      </c>
    </row>
    <row r="16613" spans="1:14" x14ac:dyDescent="0.25">
      <c r="A16613" s="2">
        <v>5</v>
      </c>
      <c r="B16613">
        <v>2016</v>
      </c>
      <c r="C16613" s="1">
        <v>0.47430555555555554</v>
      </c>
      <c r="D16613">
        <v>33</v>
      </c>
      <c r="E16613" t="s">
        <v>25</v>
      </c>
      <c r="F16613" t="s">
        <v>14</v>
      </c>
      <c r="G16613" t="s">
        <v>15</v>
      </c>
      <c r="H16613" t="s">
        <v>19</v>
      </c>
      <c r="I16613" t="s">
        <v>30</v>
      </c>
      <c r="J16613">
        <v>2</v>
      </c>
      <c r="K16613">
        <v>162</v>
      </c>
      <c r="L16613">
        <v>389</v>
      </c>
      <c r="M16613" t="s">
        <v>18</v>
      </c>
      <c r="N16613">
        <v>6.5</v>
      </c>
    </row>
    <row r="16614" spans="1:14" x14ac:dyDescent="0.25">
      <c r="A16614" s="2">
        <v>2</v>
      </c>
      <c r="B16614">
        <v>2016</v>
      </c>
      <c r="C16614" s="1">
        <v>0.48958333333333331</v>
      </c>
      <c r="D16614">
        <v>33</v>
      </c>
      <c r="E16614" t="s">
        <v>25</v>
      </c>
      <c r="F16614" t="s">
        <v>14</v>
      </c>
      <c r="G16614" t="s">
        <v>15</v>
      </c>
      <c r="H16614" t="s">
        <v>19</v>
      </c>
      <c r="I16614" t="s">
        <v>30</v>
      </c>
      <c r="J16614">
        <v>1</v>
      </c>
      <c r="K16614">
        <v>950</v>
      </c>
      <c r="L16614">
        <v>1339</v>
      </c>
      <c r="M16614" t="s">
        <v>21</v>
      </c>
      <c r="N16614">
        <v>10</v>
      </c>
    </row>
    <row r="16615" spans="1:14" x14ac:dyDescent="0.25">
      <c r="A16615" s="2">
        <v>6</v>
      </c>
      <c r="B16615">
        <v>2016</v>
      </c>
      <c r="C16615" s="1">
        <v>0.67222222222222228</v>
      </c>
      <c r="D16615">
        <v>33</v>
      </c>
      <c r="E16615" t="s">
        <v>25</v>
      </c>
      <c r="F16615" t="s">
        <v>14</v>
      </c>
      <c r="G16615" t="s">
        <v>15</v>
      </c>
      <c r="H16615" t="s">
        <v>19</v>
      </c>
      <c r="I16615" t="s">
        <v>30</v>
      </c>
      <c r="J16615">
        <v>1</v>
      </c>
      <c r="K16615">
        <v>1250</v>
      </c>
      <c r="L16615">
        <v>1431</v>
      </c>
      <c r="M16615" t="s">
        <v>18</v>
      </c>
      <c r="N16615">
        <v>6</v>
      </c>
    </row>
    <row r="16616" spans="1:14" x14ac:dyDescent="0.25">
      <c r="A16616" s="2">
        <v>8</v>
      </c>
      <c r="B16616">
        <v>2016</v>
      </c>
      <c r="C16616" s="1">
        <v>0.47569444444444442</v>
      </c>
      <c r="D16616">
        <v>33</v>
      </c>
      <c r="E16616" t="s">
        <v>25</v>
      </c>
      <c r="F16616" t="s">
        <v>14</v>
      </c>
      <c r="G16616" t="s">
        <v>15</v>
      </c>
      <c r="H16616" t="s">
        <v>26</v>
      </c>
      <c r="I16616" t="s">
        <v>39</v>
      </c>
      <c r="J16616">
        <v>3</v>
      </c>
      <c r="K16616">
        <v>180</v>
      </c>
      <c r="L16616">
        <v>598</v>
      </c>
      <c r="M16616" t="s">
        <v>21</v>
      </c>
      <c r="N16616">
        <v>8.5</v>
      </c>
    </row>
    <row r="16617" spans="1:14" x14ac:dyDescent="0.25">
      <c r="A16617" s="2">
        <v>6</v>
      </c>
      <c r="B16617">
        <v>2016</v>
      </c>
      <c r="C16617" s="1">
        <v>0.51666666666666672</v>
      </c>
      <c r="D16617">
        <v>33</v>
      </c>
      <c r="E16617" t="s">
        <v>25</v>
      </c>
      <c r="F16617" t="s">
        <v>14</v>
      </c>
      <c r="G16617" t="s">
        <v>15</v>
      </c>
      <c r="H16617" t="s">
        <v>26</v>
      </c>
      <c r="I16617" t="s">
        <v>39</v>
      </c>
      <c r="J16617">
        <v>1</v>
      </c>
      <c r="K16617">
        <v>540</v>
      </c>
      <c r="L16617">
        <v>582</v>
      </c>
      <c r="M16617" t="s">
        <v>18</v>
      </c>
      <c r="N16617">
        <v>5.5</v>
      </c>
    </row>
    <row r="16618" spans="1:14" x14ac:dyDescent="0.25">
      <c r="A16618" s="2">
        <v>6</v>
      </c>
      <c r="B16618">
        <v>2016</v>
      </c>
      <c r="C16618" s="1">
        <v>0.82708333333333328</v>
      </c>
      <c r="D16618">
        <v>33</v>
      </c>
      <c r="E16618" t="s">
        <v>25</v>
      </c>
      <c r="F16618" t="s">
        <v>14</v>
      </c>
      <c r="G16618" t="s">
        <v>15</v>
      </c>
      <c r="H16618" t="s">
        <v>26</v>
      </c>
      <c r="I16618" t="s">
        <v>39</v>
      </c>
      <c r="J16618">
        <v>1</v>
      </c>
      <c r="K16618">
        <v>1701</v>
      </c>
      <c r="L16618">
        <v>1730</v>
      </c>
      <c r="M16618" t="s">
        <v>38</v>
      </c>
      <c r="N16618">
        <v>5</v>
      </c>
    </row>
    <row r="16619" spans="1:14" x14ac:dyDescent="0.25">
      <c r="A16619" s="2">
        <v>8</v>
      </c>
      <c r="B16619">
        <v>2015</v>
      </c>
      <c r="C16619" s="1">
        <v>0.75694444444444442</v>
      </c>
      <c r="D16619">
        <v>33</v>
      </c>
      <c r="E16619" t="s">
        <v>25</v>
      </c>
      <c r="F16619" t="s">
        <v>14</v>
      </c>
      <c r="G16619" t="s">
        <v>15</v>
      </c>
      <c r="H16619" t="s">
        <v>26</v>
      </c>
      <c r="I16619" t="s">
        <v>39</v>
      </c>
      <c r="J16619">
        <v>1</v>
      </c>
      <c r="K16619">
        <v>783</v>
      </c>
      <c r="L16619">
        <v>723</v>
      </c>
      <c r="M16619" t="s">
        <v>38</v>
      </c>
      <c r="N16619">
        <v>5</v>
      </c>
    </row>
    <row r="16620" spans="1:14" x14ac:dyDescent="0.25">
      <c r="A16620" s="2">
        <v>9</v>
      </c>
      <c r="B16620">
        <v>2015</v>
      </c>
      <c r="C16620" s="1">
        <v>0.47361111111111109</v>
      </c>
      <c r="D16620">
        <v>33</v>
      </c>
      <c r="E16620" t="s">
        <v>25</v>
      </c>
      <c r="F16620" t="s">
        <v>14</v>
      </c>
      <c r="G16620" t="s">
        <v>15</v>
      </c>
      <c r="H16620" t="s">
        <v>26</v>
      </c>
      <c r="I16620" t="s">
        <v>39</v>
      </c>
      <c r="J16620">
        <v>1</v>
      </c>
      <c r="K16620">
        <v>783</v>
      </c>
      <c r="L16620">
        <v>790</v>
      </c>
      <c r="M16620" t="s">
        <v>21</v>
      </c>
      <c r="N16620">
        <v>9.5</v>
      </c>
    </row>
    <row r="16621" spans="1:14" x14ac:dyDescent="0.25">
      <c r="A16621" s="2">
        <v>5</v>
      </c>
      <c r="B16621">
        <v>2015</v>
      </c>
      <c r="C16621" s="1">
        <v>0.74652777777777779</v>
      </c>
      <c r="D16621">
        <v>33</v>
      </c>
      <c r="E16621" t="s">
        <v>25</v>
      </c>
      <c r="F16621" t="s">
        <v>14</v>
      </c>
      <c r="G16621" t="s">
        <v>15</v>
      </c>
      <c r="H16621" t="s">
        <v>26</v>
      </c>
      <c r="I16621" t="s">
        <v>39</v>
      </c>
      <c r="J16621">
        <v>2</v>
      </c>
      <c r="K16621">
        <v>500</v>
      </c>
      <c r="L16621">
        <v>1000</v>
      </c>
      <c r="M16621" t="s">
        <v>18</v>
      </c>
      <c r="N16621">
        <v>6.5</v>
      </c>
    </row>
    <row r="16622" spans="1:14" x14ac:dyDescent="0.25">
      <c r="A16622" s="2">
        <v>6</v>
      </c>
      <c r="B16622">
        <v>2015</v>
      </c>
      <c r="C16622" s="1">
        <v>0.64583333333333337</v>
      </c>
      <c r="D16622">
        <v>33</v>
      </c>
      <c r="E16622" t="s">
        <v>25</v>
      </c>
      <c r="F16622" t="s">
        <v>14</v>
      </c>
      <c r="G16622" t="s">
        <v>15</v>
      </c>
      <c r="H16622" t="s">
        <v>19</v>
      </c>
      <c r="I16622" t="s">
        <v>30</v>
      </c>
      <c r="J16622">
        <v>3</v>
      </c>
      <c r="K16622">
        <v>133.33000000000001</v>
      </c>
      <c r="L16622">
        <v>475</v>
      </c>
      <c r="M16622" t="s">
        <v>38</v>
      </c>
      <c r="N16622">
        <v>6.5</v>
      </c>
    </row>
    <row r="16623" spans="1:14" x14ac:dyDescent="0.25">
      <c r="A16623" s="2">
        <v>8</v>
      </c>
      <c r="B16623">
        <v>2015</v>
      </c>
      <c r="C16623" s="1">
        <v>0.82222222222222219</v>
      </c>
      <c r="D16623">
        <v>33</v>
      </c>
      <c r="E16623" t="s">
        <v>25</v>
      </c>
      <c r="F16623" t="s">
        <v>14</v>
      </c>
      <c r="G16623" t="s">
        <v>15</v>
      </c>
      <c r="H16623" t="s">
        <v>19</v>
      </c>
      <c r="I16623" t="s">
        <v>30</v>
      </c>
      <c r="J16623">
        <v>2</v>
      </c>
      <c r="K16623">
        <v>325</v>
      </c>
      <c r="L16623">
        <v>640</v>
      </c>
      <c r="M16623" t="s">
        <v>38</v>
      </c>
      <c r="N16623">
        <v>9.5</v>
      </c>
    </row>
    <row r="16624" spans="1:14" x14ac:dyDescent="0.25">
      <c r="A16624" s="2">
        <v>7</v>
      </c>
      <c r="B16624">
        <v>2015</v>
      </c>
      <c r="C16624" s="1">
        <v>0.64375000000000004</v>
      </c>
      <c r="D16624">
        <v>33</v>
      </c>
      <c r="E16624" t="s">
        <v>25</v>
      </c>
      <c r="F16624" t="s">
        <v>14</v>
      </c>
      <c r="G16624" t="s">
        <v>15</v>
      </c>
      <c r="H16624" t="s">
        <v>19</v>
      </c>
      <c r="I16624" t="s">
        <v>30</v>
      </c>
      <c r="J16624">
        <v>3</v>
      </c>
      <c r="K16624">
        <v>266.67</v>
      </c>
      <c r="L16624">
        <v>782</v>
      </c>
      <c r="M16624" t="s">
        <v>21</v>
      </c>
      <c r="N16624">
        <v>7.5</v>
      </c>
    </row>
    <row r="16625" spans="1:14" x14ac:dyDescent="0.25">
      <c r="A16625" s="2">
        <v>11</v>
      </c>
      <c r="B16625">
        <v>2015</v>
      </c>
      <c r="C16625" s="1">
        <v>0.47569444444444442</v>
      </c>
      <c r="D16625">
        <v>33</v>
      </c>
      <c r="E16625" t="s">
        <v>25</v>
      </c>
      <c r="F16625" t="s">
        <v>14</v>
      </c>
      <c r="G16625" t="s">
        <v>15</v>
      </c>
      <c r="H16625" t="s">
        <v>19</v>
      </c>
      <c r="I16625" t="s">
        <v>30</v>
      </c>
      <c r="J16625">
        <v>3</v>
      </c>
      <c r="K16625">
        <v>100</v>
      </c>
      <c r="L16625">
        <v>351</v>
      </c>
      <c r="M16625" t="s">
        <v>21</v>
      </c>
      <c r="N16625">
        <v>7.5</v>
      </c>
    </row>
    <row r="16626" spans="1:14" x14ac:dyDescent="0.25">
      <c r="A16626" s="2">
        <v>11</v>
      </c>
      <c r="B16626">
        <v>2015</v>
      </c>
      <c r="C16626" s="1">
        <v>0.65416666666666667</v>
      </c>
      <c r="D16626">
        <v>33</v>
      </c>
      <c r="E16626" t="s">
        <v>25</v>
      </c>
      <c r="F16626" t="s">
        <v>14</v>
      </c>
      <c r="G16626" t="s">
        <v>15</v>
      </c>
      <c r="H16626" t="s">
        <v>26</v>
      </c>
      <c r="I16626" t="s">
        <v>39</v>
      </c>
      <c r="J16626">
        <v>1</v>
      </c>
      <c r="K16626">
        <v>1120</v>
      </c>
      <c r="L16626">
        <v>1029</v>
      </c>
      <c r="M16626" t="s">
        <v>38</v>
      </c>
      <c r="N16626">
        <v>8</v>
      </c>
    </row>
    <row r="16627" spans="1:14" x14ac:dyDescent="0.25">
      <c r="A16627" s="2">
        <v>4</v>
      </c>
      <c r="B16627">
        <v>2016</v>
      </c>
      <c r="C16627" s="1">
        <v>0.6694444444444444</v>
      </c>
      <c r="D16627">
        <v>34</v>
      </c>
      <c r="E16627" t="s">
        <v>13</v>
      </c>
      <c r="F16627" t="s">
        <v>14</v>
      </c>
      <c r="G16627" t="s">
        <v>28</v>
      </c>
      <c r="H16627" t="s">
        <v>16</v>
      </c>
      <c r="I16627" t="s">
        <v>22</v>
      </c>
      <c r="J16627">
        <v>2</v>
      </c>
      <c r="K16627">
        <v>262.5</v>
      </c>
      <c r="L16627">
        <v>737</v>
      </c>
      <c r="M16627" t="s">
        <v>18</v>
      </c>
      <c r="N16627">
        <v>6.5</v>
      </c>
    </row>
    <row r="16628" spans="1:14" x14ac:dyDescent="0.25">
      <c r="A16628" s="2">
        <v>7</v>
      </c>
      <c r="B16628">
        <v>2016</v>
      </c>
      <c r="C16628" s="1">
        <v>0.52569444444444446</v>
      </c>
      <c r="D16628">
        <v>34</v>
      </c>
      <c r="E16628" t="s">
        <v>13</v>
      </c>
      <c r="F16628" t="s">
        <v>14</v>
      </c>
      <c r="G16628" t="s">
        <v>28</v>
      </c>
      <c r="H16628" t="s">
        <v>16</v>
      </c>
      <c r="I16628" t="s">
        <v>22</v>
      </c>
      <c r="J16628">
        <v>1</v>
      </c>
      <c r="K16628">
        <v>945</v>
      </c>
      <c r="L16628">
        <v>1168</v>
      </c>
      <c r="M16628" t="s">
        <v>21</v>
      </c>
      <c r="N16628">
        <v>8.5</v>
      </c>
    </row>
    <row r="16629" spans="1:14" x14ac:dyDescent="0.25">
      <c r="A16629" s="2">
        <v>1</v>
      </c>
      <c r="B16629">
        <v>2016</v>
      </c>
      <c r="C16629" s="1">
        <v>0.6118055555555556</v>
      </c>
      <c r="D16629">
        <v>24</v>
      </c>
      <c r="E16629" t="s">
        <v>25</v>
      </c>
      <c r="F16629" t="s">
        <v>44</v>
      </c>
      <c r="G16629" t="s">
        <v>45</v>
      </c>
      <c r="H16629" t="s">
        <v>26</v>
      </c>
      <c r="I16629" t="s">
        <v>27</v>
      </c>
      <c r="J16629">
        <v>1</v>
      </c>
      <c r="K16629">
        <v>769</v>
      </c>
      <c r="L16629">
        <v>808</v>
      </c>
      <c r="M16629" t="s">
        <v>38</v>
      </c>
      <c r="N16629">
        <v>7</v>
      </c>
    </row>
    <row r="16630" spans="1:14" x14ac:dyDescent="0.25">
      <c r="A16630" s="2">
        <v>1</v>
      </c>
      <c r="B16630">
        <v>2016</v>
      </c>
      <c r="C16630" s="1">
        <v>0.59652777777777777</v>
      </c>
      <c r="D16630">
        <v>24</v>
      </c>
      <c r="E16630" t="s">
        <v>25</v>
      </c>
      <c r="F16630" t="s">
        <v>44</v>
      </c>
      <c r="G16630" t="s">
        <v>45</v>
      </c>
      <c r="H16630" t="s">
        <v>26</v>
      </c>
      <c r="I16630" t="s">
        <v>27</v>
      </c>
      <c r="J16630">
        <v>2</v>
      </c>
      <c r="K16630">
        <v>1147.5</v>
      </c>
      <c r="L16630">
        <v>2613</v>
      </c>
      <c r="M16630" t="s">
        <v>38</v>
      </c>
      <c r="N16630">
        <v>8</v>
      </c>
    </row>
    <row r="16631" spans="1:14" x14ac:dyDescent="0.25">
      <c r="A16631" s="2">
        <v>3</v>
      </c>
      <c r="B16631">
        <v>2016</v>
      </c>
      <c r="C16631" s="1">
        <v>0.7631944444444444</v>
      </c>
      <c r="D16631">
        <v>24</v>
      </c>
      <c r="E16631" t="s">
        <v>25</v>
      </c>
      <c r="F16631" t="s">
        <v>44</v>
      </c>
      <c r="G16631" t="s">
        <v>45</v>
      </c>
      <c r="H16631" t="s">
        <v>26</v>
      </c>
      <c r="I16631" t="s">
        <v>27</v>
      </c>
      <c r="J16631">
        <v>2</v>
      </c>
      <c r="K16631">
        <v>384.5</v>
      </c>
      <c r="L16631">
        <v>823</v>
      </c>
      <c r="M16631" t="s">
        <v>21</v>
      </c>
      <c r="N16631">
        <v>5.5</v>
      </c>
    </row>
    <row r="16632" spans="1:14" x14ac:dyDescent="0.25">
      <c r="A16632" s="2">
        <v>4</v>
      </c>
      <c r="B16632">
        <v>2016</v>
      </c>
      <c r="C16632" s="1">
        <v>0.58888888888888891</v>
      </c>
      <c r="D16632">
        <v>24</v>
      </c>
      <c r="E16632" t="s">
        <v>25</v>
      </c>
      <c r="F16632" t="s">
        <v>44</v>
      </c>
      <c r="G16632" t="s">
        <v>45</v>
      </c>
      <c r="H16632" t="s">
        <v>26</v>
      </c>
      <c r="I16632" t="s">
        <v>27</v>
      </c>
      <c r="J16632">
        <v>2</v>
      </c>
      <c r="K16632">
        <v>1147.5</v>
      </c>
      <c r="L16632">
        <v>2549</v>
      </c>
      <c r="M16632" t="s">
        <v>21</v>
      </c>
      <c r="N16632">
        <v>6</v>
      </c>
    </row>
    <row r="16633" spans="1:14" x14ac:dyDescent="0.25">
      <c r="A16633" s="2">
        <v>4</v>
      </c>
      <c r="B16633">
        <v>2016</v>
      </c>
      <c r="C16633" s="1">
        <v>0.69305555555555554</v>
      </c>
      <c r="D16633">
        <v>24</v>
      </c>
      <c r="E16633" t="s">
        <v>25</v>
      </c>
      <c r="F16633" t="s">
        <v>44</v>
      </c>
      <c r="G16633" t="s">
        <v>45</v>
      </c>
      <c r="H16633" t="s">
        <v>26</v>
      </c>
      <c r="I16633" t="s">
        <v>27</v>
      </c>
      <c r="J16633">
        <v>1</v>
      </c>
      <c r="K16633">
        <v>2295</v>
      </c>
      <c r="L16633">
        <v>2313</v>
      </c>
      <c r="M16633" t="s">
        <v>21</v>
      </c>
      <c r="N16633">
        <v>8.5</v>
      </c>
    </row>
    <row r="16634" spans="1:14" x14ac:dyDescent="0.25">
      <c r="A16634" s="2">
        <v>6</v>
      </c>
      <c r="B16634">
        <v>2016</v>
      </c>
      <c r="C16634" s="1">
        <v>0.45416666666666666</v>
      </c>
      <c r="D16634">
        <v>24</v>
      </c>
      <c r="E16634" t="s">
        <v>25</v>
      </c>
      <c r="F16634" t="s">
        <v>44</v>
      </c>
      <c r="G16634" t="s">
        <v>45</v>
      </c>
      <c r="H16634" t="s">
        <v>26</v>
      </c>
      <c r="I16634" t="s">
        <v>27</v>
      </c>
      <c r="J16634">
        <v>3</v>
      </c>
      <c r="K16634">
        <v>256.33</v>
      </c>
      <c r="L16634">
        <v>769</v>
      </c>
      <c r="M16634" t="s">
        <v>21</v>
      </c>
      <c r="N16634">
        <v>7</v>
      </c>
    </row>
    <row r="16635" spans="1:14" x14ac:dyDescent="0.25">
      <c r="A16635" s="2">
        <v>6</v>
      </c>
      <c r="B16635">
        <v>2016</v>
      </c>
      <c r="C16635" s="1">
        <v>0.47847222222222224</v>
      </c>
      <c r="D16635">
        <v>24</v>
      </c>
      <c r="E16635" t="s">
        <v>25</v>
      </c>
      <c r="F16635" t="s">
        <v>44</v>
      </c>
      <c r="G16635" t="s">
        <v>45</v>
      </c>
      <c r="H16635" t="s">
        <v>26</v>
      </c>
      <c r="I16635" t="s">
        <v>27</v>
      </c>
      <c r="J16635">
        <v>1</v>
      </c>
      <c r="K16635">
        <v>2295</v>
      </c>
      <c r="L16635">
        <v>2550</v>
      </c>
      <c r="M16635" t="s">
        <v>21</v>
      </c>
      <c r="N16635">
        <v>7.5</v>
      </c>
    </row>
    <row r="16636" spans="1:14" x14ac:dyDescent="0.25">
      <c r="A16636" s="2">
        <v>12</v>
      </c>
      <c r="B16636">
        <v>2015</v>
      </c>
      <c r="C16636" s="1">
        <v>0.81111111111111112</v>
      </c>
      <c r="D16636">
        <v>24</v>
      </c>
      <c r="E16636" t="s">
        <v>25</v>
      </c>
      <c r="F16636" t="s">
        <v>44</v>
      </c>
      <c r="G16636" t="s">
        <v>45</v>
      </c>
      <c r="H16636" t="s">
        <v>26</v>
      </c>
      <c r="I16636" t="s">
        <v>27</v>
      </c>
      <c r="J16636">
        <v>2</v>
      </c>
      <c r="K16636">
        <v>384.5</v>
      </c>
      <c r="L16636">
        <v>745</v>
      </c>
      <c r="M16636" t="s">
        <v>21</v>
      </c>
      <c r="N16636">
        <v>7</v>
      </c>
    </row>
    <row r="16637" spans="1:14" x14ac:dyDescent="0.25">
      <c r="A16637" s="2">
        <v>11</v>
      </c>
      <c r="B16637">
        <v>2016</v>
      </c>
      <c r="C16637" s="1">
        <v>0.62569444444444444</v>
      </c>
      <c r="D16637">
        <v>25</v>
      </c>
      <c r="E16637" t="s">
        <v>13</v>
      </c>
      <c r="F16637" t="s">
        <v>41</v>
      </c>
      <c r="G16637" t="s">
        <v>55</v>
      </c>
      <c r="H16637" t="s">
        <v>16</v>
      </c>
      <c r="I16637" t="s">
        <v>17</v>
      </c>
      <c r="J16637">
        <v>2</v>
      </c>
      <c r="K16637">
        <v>30</v>
      </c>
      <c r="L16637">
        <v>57</v>
      </c>
      <c r="M16637" t="s">
        <v>21</v>
      </c>
      <c r="N16637">
        <v>8.5</v>
      </c>
    </row>
    <row r="16638" spans="1:14" x14ac:dyDescent="0.25">
      <c r="A16638" s="2">
        <v>11</v>
      </c>
      <c r="B16638">
        <v>2016</v>
      </c>
      <c r="C16638" s="1">
        <v>0.85486111111111107</v>
      </c>
      <c r="D16638">
        <v>25</v>
      </c>
      <c r="E16638" t="s">
        <v>13</v>
      </c>
      <c r="F16638" t="s">
        <v>41</v>
      </c>
      <c r="G16638" t="s">
        <v>55</v>
      </c>
      <c r="H16638" t="s">
        <v>16</v>
      </c>
      <c r="I16638" t="s">
        <v>17</v>
      </c>
      <c r="J16638">
        <v>1</v>
      </c>
      <c r="K16638">
        <v>540</v>
      </c>
      <c r="L16638">
        <v>543</v>
      </c>
      <c r="M16638" t="s">
        <v>18</v>
      </c>
      <c r="N16638">
        <v>7</v>
      </c>
    </row>
    <row r="16639" spans="1:14" x14ac:dyDescent="0.25">
      <c r="A16639" s="2">
        <v>11</v>
      </c>
      <c r="B16639">
        <v>2016</v>
      </c>
      <c r="C16639" s="1">
        <v>0.51111111111111107</v>
      </c>
      <c r="D16639">
        <v>25</v>
      </c>
      <c r="E16639" t="s">
        <v>13</v>
      </c>
      <c r="F16639" t="s">
        <v>41</v>
      </c>
      <c r="G16639" t="s">
        <v>55</v>
      </c>
      <c r="H16639" t="s">
        <v>16</v>
      </c>
      <c r="I16639" t="s">
        <v>17</v>
      </c>
      <c r="J16639">
        <v>1</v>
      </c>
      <c r="K16639">
        <v>60</v>
      </c>
      <c r="L16639">
        <v>93</v>
      </c>
      <c r="M16639" t="s">
        <v>18</v>
      </c>
      <c r="N16639">
        <v>8</v>
      </c>
    </row>
    <row r="16640" spans="1:14" x14ac:dyDescent="0.25">
      <c r="A16640" s="2">
        <v>2</v>
      </c>
      <c r="B16640">
        <v>2015</v>
      </c>
      <c r="C16640" s="1">
        <v>0.64375000000000004</v>
      </c>
      <c r="D16640">
        <v>25</v>
      </c>
      <c r="E16640" t="s">
        <v>25</v>
      </c>
      <c r="F16640" t="s">
        <v>41</v>
      </c>
      <c r="G16640" t="s">
        <v>49</v>
      </c>
      <c r="H16640" t="s">
        <v>16</v>
      </c>
      <c r="I16640" t="s">
        <v>17</v>
      </c>
      <c r="J16640">
        <v>2</v>
      </c>
      <c r="K16640">
        <v>225</v>
      </c>
      <c r="L16640">
        <v>651</v>
      </c>
      <c r="M16640" t="s">
        <v>21</v>
      </c>
      <c r="N16640">
        <v>8</v>
      </c>
    </row>
    <row r="16641" spans="1:14" x14ac:dyDescent="0.25">
      <c r="A16641" s="2">
        <v>3</v>
      </c>
      <c r="B16641">
        <v>2016</v>
      </c>
      <c r="C16641" s="1">
        <v>0.73333333333333328</v>
      </c>
      <c r="D16641">
        <v>25</v>
      </c>
      <c r="E16641" t="s">
        <v>25</v>
      </c>
      <c r="F16641" t="s">
        <v>46</v>
      </c>
      <c r="G16641" t="s">
        <v>52</v>
      </c>
      <c r="H16641" t="s">
        <v>26</v>
      </c>
      <c r="I16641" t="s">
        <v>27</v>
      </c>
      <c r="J16641">
        <v>1</v>
      </c>
      <c r="K16641">
        <v>2320</v>
      </c>
      <c r="L16641">
        <v>3318</v>
      </c>
      <c r="M16641" t="s">
        <v>21</v>
      </c>
      <c r="N16641">
        <v>5.5</v>
      </c>
    </row>
    <row r="16642" spans="1:14" x14ac:dyDescent="0.25">
      <c r="A16642" s="2">
        <v>3</v>
      </c>
      <c r="B16642">
        <v>2016</v>
      </c>
      <c r="C16642" s="1">
        <v>0.83333333333333337</v>
      </c>
      <c r="D16642">
        <v>25</v>
      </c>
      <c r="E16642" t="s">
        <v>25</v>
      </c>
      <c r="F16642" t="s">
        <v>46</v>
      </c>
      <c r="G16642" t="s">
        <v>52</v>
      </c>
      <c r="H16642" t="s">
        <v>16</v>
      </c>
      <c r="I16642" t="s">
        <v>22</v>
      </c>
      <c r="J16642">
        <v>3</v>
      </c>
      <c r="K16642">
        <v>315</v>
      </c>
      <c r="L16642">
        <v>1442</v>
      </c>
      <c r="M16642" t="s">
        <v>38</v>
      </c>
      <c r="N16642">
        <v>5</v>
      </c>
    </row>
    <row r="16643" spans="1:14" x14ac:dyDescent="0.25">
      <c r="A16643" s="2">
        <v>12</v>
      </c>
      <c r="B16643">
        <v>2015</v>
      </c>
      <c r="C16643" s="1">
        <v>0.64513888888888893</v>
      </c>
      <c r="D16643">
        <v>25</v>
      </c>
      <c r="E16643" t="s">
        <v>25</v>
      </c>
      <c r="F16643" t="s">
        <v>46</v>
      </c>
      <c r="G16643" t="s">
        <v>52</v>
      </c>
      <c r="H16643" t="s">
        <v>26</v>
      </c>
      <c r="I16643" t="s">
        <v>35</v>
      </c>
      <c r="J16643">
        <v>1</v>
      </c>
      <c r="K16643">
        <v>1215</v>
      </c>
      <c r="L16643">
        <v>1299</v>
      </c>
      <c r="M16643" t="s">
        <v>38</v>
      </c>
      <c r="N16643">
        <v>6</v>
      </c>
    </row>
    <row r="16644" spans="1:14" x14ac:dyDescent="0.25">
      <c r="A16644" s="2">
        <v>12</v>
      </c>
      <c r="B16644">
        <v>2015</v>
      </c>
      <c r="C16644" s="1">
        <v>0.63055555555555554</v>
      </c>
      <c r="D16644">
        <v>25</v>
      </c>
      <c r="E16644" t="s">
        <v>25</v>
      </c>
      <c r="F16644" t="s">
        <v>46</v>
      </c>
      <c r="G16644" t="s">
        <v>52</v>
      </c>
      <c r="H16644" t="s">
        <v>19</v>
      </c>
      <c r="I16644" t="s">
        <v>30</v>
      </c>
      <c r="J16644">
        <v>1</v>
      </c>
      <c r="K16644">
        <v>500</v>
      </c>
      <c r="L16644">
        <v>640</v>
      </c>
      <c r="M16644" t="s">
        <v>18</v>
      </c>
      <c r="N16644">
        <v>5.5</v>
      </c>
    </row>
    <row r="16645" spans="1:14" x14ac:dyDescent="0.25">
      <c r="A16645" s="2">
        <v>4</v>
      </c>
      <c r="B16645">
        <v>2015</v>
      </c>
      <c r="C16645" s="1">
        <v>0.80972222222222223</v>
      </c>
      <c r="D16645">
        <v>26</v>
      </c>
      <c r="E16645" t="s">
        <v>13</v>
      </c>
      <c r="F16645" t="s">
        <v>41</v>
      </c>
      <c r="G16645" t="s">
        <v>69</v>
      </c>
      <c r="H16645" t="s">
        <v>16</v>
      </c>
      <c r="I16645" t="s">
        <v>17</v>
      </c>
      <c r="J16645">
        <v>2</v>
      </c>
      <c r="K16645">
        <v>30</v>
      </c>
      <c r="L16645">
        <v>66</v>
      </c>
      <c r="M16645" t="s">
        <v>21</v>
      </c>
      <c r="N16645">
        <v>5</v>
      </c>
    </row>
    <row r="16646" spans="1:14" x14ac:dyDescent="0.25">
      <c r="A16646" s="2">
        <v>4</v>
      </c>
      <c r="B16646">
        <v>2015</v>
      </c>
      <c r="C16646" s="1">
        <v>0.66180555555555554</v>
      </c>
      <c r="D16646">
        <v>26</v>
      </c>
      <c r="E16646" t="s">
        <v>13</v>
      </c>
      <c r="F16646" t="s">
        <v>41</v>
      </c>
      <c r="G16646" t="s">
        <v>69</v>
      </c>
      <c r="H16646" t="s">
        <v>16</v>
      </c>
      <c r="I16646" t="s">
        <v>17</v>
      </c>
      <c r="J16646">
        <v>1</v>
      </c>
      <c r="K16646">
        <v>90</v>
      </c>
      <c r="L16646">
        <v>130</v>
      </c>
      <c r="M16646" t="s">
        <v>21</v>
      </c>
      <c r="N16646">
        <v>7</v>
      </c>
    </row>
    <row r="16647" spans="1:14" x14ac:dyDescent="0.25">
      <c r="A16647" s="2">
        <v>4</v>
      </c>
      <c r="B16647">
        <v>2015</v>
      </c>
      <c r="C16647" s="1">
        <v>0.77986111111111112</v>
      </c>
      <c r="D16647">
        <v>26</v>
      </c>
      <c r="E16647" t="s">
        <v>13</v>
      </c>
      <c r="F16647" t="s">
        <v>41</v>
      </c>
      <c r="G16647" t="s">
        <v>69</v>
      </c>
      <c r="H16647" t="s">
        <v>16</v>
      </c>
      <c r="I16647" t="s">
        <v>22</v>
      </c>
      <c r="J16647">
        <v>2</v>
      </c>
      <c r="K16647">
        <v>17.5</v>
      </c>
      <c r="L16647">
        <v>34</v>
      </c>
      <c r="M16647" t="s">
        <v>21</v>
      </c>
      <c r="N16647">
        <v>6.5</v>
      </c>
    </row>
    <row r="16648" spans="1:14" x14ac:dyDescent="0.25">
      <c r="A16648" s="2">
        <v>4</v>
      </c>
      <c r="B16648">
        <v>2015</v>
      </c>
      <c r="C16648" s="1">
        <v>0.62361111111111112</v>
      </c>
      <c r="D16648">
        <v>26</v>
      </c>
      <c r="E16648" t="s">
        <v>13</v>
      </c>
      <c r="F16648" t="s">
        <v>41</v>
      </c>
      <c r="G16648" t="s">
        <v>69</v>
      </c>
      <c r="H16648" t="s">
        <v>19</v>
      </c>
      <c r="I16648" t="s">
        <v>30</v>
      </c>
      <c r="J16648">
        <v>1</v>
      </c>
      <c r="K16648">
        <v>1200</v>
      </c>
      <c r="L16648">
        <v>1329</v>
      </c>
      <c r="M16648" t="s">
        <v>21</v>
      </c>
      <c r="N16648">
        <v>6</v>
      </c>
    </row>
    <row r="16649" spans="1:14" x14ac:dyDescent="0.25">
      <c r="A16649" s="2">
        <v>4</v>
      </c>
      <c r="B16649">
        <v>2015</v>
      </c>
      <c r="C16649" s="1">
        <v>0.82986111111111116</v>
      </c>
      <c r="D16649">
        <v>26</v>
      </c>
      <c r="E16649" t="s">
        <v>13</v>
      </c>
      <c r="F16649" t="s">
        <v>41</v>
      </c>
      <c r="G16649" t="s">
        <v>69</v>
      </c>
      <c r="H16649" t="s">
        <v>19</v>
      </c>
      <c r="I16649" t="s">
        <v>34</v>
      </c>
      <c r="J16649">
        <v>1</v>
      </c>
      <c r="K16649">
        <v>27</v>
      </c>
      <c r="L16649">
        <v>20</v>
      </c>
      <c r="M16649" t="s">
        <v>18</v>
      </c>
      <c r="N16649">
        <v>5</v>
      </c>
    </row>
    <row r="16650" spans="1:14" x14ac:dyDescent="0.25">
      <c r="A16650" s="2">
        <v>4</v>
      </c>
      <c r="B16650">
        <v>2016</v>
      </c>
      <c r="C16650" s="1">
        <v>0.63194444444444442</v>
      </c>
      <c r="D16650">
        <v>26</v>
      </c>
      <c r="E16650" t="s">
        <v>13</v>
      </c>
      <c r="F16650" t="s">
        <v>41</v>
      </c>
      <c r="G16650" t="s">
        <v>53</v>
      </c>
      <c r="H16650" t="s">
        <v>16</v>
      </c>
      <c r="I16650" t="s">
        <v>36</v>
      </c>
      <c r="J16650">
        <v>1</v>
      </c>
      <c r="K16650">
        <v>290</v>
      </c>
      <c r="L16650">
        <v>368</v>
      </c>
      <c r="M16650" t="s">
        <v>21</v>
      </c>
      <c r="N16650">
        <v>9.5</v>
      </c>
    </row>
    <row r="16651" spans="1:14" x14ac:dyDescent="0.25">
      <c r="A16651" s="2">
        <v>4</v>
      </c>
      <c r="B16651">
        <v>2016</v>
      </c>
      <c r="C16651" s="1">
        <v>0.69722222222222219</v>
      </c>
      <c r="D16651">
        <v>26</v>
      </c>
      <c r="E16651" t="s">
        <v>13</v>
      </c>
      <c r="F16651" t="s">
        <v>41</v>
      </c>
      <c r="G16651" t="s">
        <v>53</v>
      </c>
      <c r="H16651" t="s">
        <v>16</v>
      </c>
      <c r="I16651" t="s">
        <v>36</v>
      </c>
      <c r="J16651">
        <v>1</v>
      </c>
      <c r="K16651">
        <v>75</v>
      </c>
      <c r="L16651">
        <v>80</v>
      </c>
      <c r="M16651" t="s">
        <v>38</v>
      </c>
      <c r="N16651">
        <v>8.5</v>
      </c>
    </row>
    <row r="16652" spans="1:14" x14ac:dyDescent="0.25">
      <c r="A16652" s="2">
        <v>5</v>
      </c>
      <c r="B16652">
        <v>2016</v>
      </c>
      <c r="C16652" s="1">
        <v>0.76527777777777772</v>
      </c>
      <c r="D16652">
        <v>26</v>
      </c>
      <c r="E16652" t="s">
        <v>13</v>
      </c>
      <c r="F16652" t="s">
        <v>41</v>
      </c>
      <c r="G16652" t="s">
        <v>53</v>
      </c>
      <c r="H16652" t="s">
        <v>16</v>
      </c>
      <c r="I16652" t="s">
        <v>36</v>
      </c>
      <c r="J16652">
        <v>2</v>
      </c>
      <c r="K16652">
        <v>85.5</v>
      </c>
      <c r="L16652">
        <v>167</v>
      </c>
      <c r="M16652" t="s">
        <v>18</v>
      </c>
      <c r="N16652">
        <v>5.5</v>
      </c>
    </row>
    <row r="16653" spans="1:14" x14ac:dyDescent="0.25">
      <c r="A16653" s="2">
        <v>5</v>
      </c>
      <c r="B16653">
        <v>2016</v>
      </c>
      <c r="C16653" s="1">
        <v>0.49444444444444446</v>
      </c>
      <c r="D16653">
        <v>26</v>
      </c>
      <c r="E16653" t="s">
        <v>13</v>
      </c>
      <c r="F16653" t="s">
        <v>41</v>
      </c>
      <c r="G16653" t="s">
        <v>53</v>
      </c>
      <c r="H16653" t="s">
        <v>16</v>
      </c>
      <c r="I16653" t="s">
        <v>36</v>
      </c>
      <c r="J16653">
        <v>1</v>
      </c>
      <c r="K16653">
        <v>95</v>
      </c>
      <c r="L16653">
        <v>172</v>
      </c>
      <c r="M16653" t="s">
        <v>18</v>
      </c>
      <c r="N16653">
        <v>7</v>
      </c>
    </row>
    <row r="16654" spans="1:14" x14ac:dyDescent="0.25">
      <c r="A16654" s="2">
        <v>6</v>
      </c>
      <c r="B16654">
        <v>2016</v>
      </c>
      <c r="C16654" s="1">
        <v>0.72499999999999998</v>
      </c>
      <c r="D16654">
        <v>26</v>
      </c>
      <c r="E16654" t="s">
        <v>13</v>
      </c>
      <c r="F16654" t="s">
        <v>41</v>
      </c>
      <c r="G16654" t="s">
        <v>53</v>
      </c>
      <c r="H16654" t="s">
        <v>16</v>
      </c>
      <c r="I16654" t="s">
        <v>36</v>
      </c>
      <c r="J16654">
        <v>2</v>
      </c>
      <c r="K16654">
        <v>70</v>
      </c>
      <c r="L16654">
        <v>207</v>
      </c>
      <c r="M16654" t="s">
        <v>38</v>
      </c>
      <c r="N16654">
        <v>9.5</v>
      </c>
    </row>
    <row r="16655" spans="1:14" x14ac:dyDescent="0.25">
      <c r="A16655" s="2">
        <v>6</v>
      </c>
      <c r="B16655">
        <v>2016</v>
      </c>
      <c r="C16655" s="1">
        <v>0.64652777777777781</v>
      </c>
      <c r="D16655">
        <v>26</v>
      </c>
      <c r="E16655" t="s">
        <v>13</v>
      </c>
      <c r="F16655" t="s">
        <v>41</v>
      </c>
      <c r="G16655" t="s">
        <v>53</v>
      </c>
      <c r="H16655" t="s">
        <v>16</v>
      </c>
      <c r="I16655" t="s">
        <v>22</v>
      </c>
      <c r="J16655">
        <v>1</v>
      </c>
      <c r="K16655">
        <v>175</v>
      </c>
      <c r="L16655">
        <v>237</v>
      </c>
      <c r="M16655" t="s">
        <v>18</v>
      </c>
      <c r="N16655">
        <v>9</v>
      </c>
    </row>
    <row r="16656" spans="1:14" x14ac:dyDescent="0.25">
      <c r="A16656" s="2">
        <v>6</v>
      </c>
      <c r="B16656">
        <v>2016</v>
      </c>
      <c r="C16656" s="1">
        <v>0.75277777777777777</v>
      </c>
      <c r="D16656">
        <v>26</v>
      </c>
      <c r="E16656" t="s">
        <v>13</v>
      </c>
      <c r="F16656" t="s">
        <v>41</v>
      </c>
      <c r="G16656" t="s">
        <v>53</v>
      </c>
      <c r="H16656" t="s">
        <v>19</v>
      </c>
      <c r="I16656" t="s">
        <v>34</v>
      </c>
      <c r="J16656">
        <v>3</v>
      </c>
      <c r="K16656">
        <v>63</v>
      </c>
      <c r="L16656">
        <v>281</v>
      </c>
      <c r="M16656" t="s">
        <v>21</v>
      </c>
      <c r="N16656">
        <v>9</v>
      </c>
    </row>
    <row r="16657" spans="1:14" x14ac:dyDescent="0.25">
      <c r="A16657" s="2">
        <v>11</v>
      </c>
      <c r="B16657">
        <v>2015</v>
      </c>
      <c r="C16657" s="1">
        <v>0.59236111111111112</v>
      </c>
      <c r="D16657">
        <v>26</v>
      </c>
      <c r="E16657" t="s">
        <v>13</v>
      </c>
      <c r="F16657" t="s">
        <v>41</v>
      </c>
      <c r="G16657" t="s">
        <v>53</v>
      </c>
      <c r="H16657" t="s">
        <v>16</v>
      </c>
      <c r="I16657" t="s">
        <v>36</v>
      </c>
      <c r="J16657">
        <v>3</v>
      </c>
      <c r="K16657">
        <v>87</v>
      </c>
      <c r="L16657">
        <v>255</v>
      </c>
      <c r="M16657" t="s">
        <v>21</v>
      </c>
      <c r="N16657">
        <v>5</v>
      </c>
    </row>
    <row r="16658" spans="1:14" x14ac:dyDescent="0.25">
      <c r="A16658" s="2">
        <v>11</v>
      </c>
      <c r="B16658">
        <v>2015</v>
      </c>
      <c r="C16658" s="1">
        <v>0.43263888888888891</v>
      </c>
      <c r="D16658">
        <v>26</v>
      </c>
      <c r="E16658" t="s">
        <v>13</v>
      </c>
      <c r="F16658" t="s">
        <v>41</v>
      </c>
      <c r="G16658" t="s">
        <v>53</v>
      </c>
      <c r="H16658" t="s">
        <v>16</v>
      </c>
      <c r="I16658" t="s">
        <v>36</v>
      </c>
      <c r="J16658">
        <v>1</v>
      </c>
      <c r="K16658">
        <v>25</v>
      </c>
      <c r="L16658">
        <v>30</v>
      </c>
      <c r="M16658" t="s">
        <v>18</v>
      </c>
      <c r="N16658">
        <v>6.5</v>
      </c>
    </row>
    <row r="16659" spans="1:14" x14ac:dyDescent="0.25">
      <c r="A16659" s="2">
        <v>4</v>
      </c>
      <c r="B16659">
        <v>2016</v>
      </c>
      <c r="C16659" s="1">
        <v>0.42430555555555555</v>
      </c>
      <c r="D16659">
        <v>26</v>
      </c>
      <c r="E16659" t="s">
        <v>13</v>
      </c>
      <c r="F16659" t="s">
        <v>41</v>
      </c>
      <c r="G16659" t="s">
        <v>43</v>
      </c>
      <c r="H16659" t="s">
        <v>26</v>
      </c>
      <c r="I16659" t="s">
        <v>39</v>
      </c>
      <c r="J16659">
        <v>3</v>
      </c>
      <c r="K16659">
        <v>567</v>
      </c>
      <c r="L16659">
        <v>1882</v>
      </c>
      <c r="M16659" t="s">
        <v>18</v>
      </c>
      <c r="N16659">
        <v>10</v>
      </c>
    </row>
    <row r="16660" spans="1:14" x14ac:dyDescent="0.25">
      <c r="A16660" s="2">
        <v>4</v>
      </c>
      <c r="B16660">
        <v>2016</v>
      </c>
      <c r="C16660" s="1">
        <v>0.65833333333333333</v>
      </c>
      <c r="D16660">
        <v>26</v>
      </c>
      <c r="E16660" t="s">
        <v>13</v>
      </c>
      <c r="F16660" t="s">
        <v>41</v>
      </c>
      <c r="G16660" t="s">
        <v>43</v>
      </c>
      <c r="H16660" t="s">
        <v>16</v>
      </c>
      <c r="I16660" t="s">
        <v>17</v>
      </c>
      <c r="J16660">
        <v>1</v>
      </c>
      <c r="K16660">
        <v>725</v>
      </c>
      <c r="L16660">
        <v>666</v>
      </c>
      <c r="M16660" t="s">
        <v>18</v>
      </c>
      <c r="N16660">
        <v>9</v>
      </c>
    </row>
    <row r="16661" spans="1:14" x14ac:dyDescent="0.25">
      <c r="A16661" s="2">
        <v>4</v>
      </c>
      <c r="B16661">
        <v>2016</v>
      </c>
      <c r="C16661" s="1">
        <v>0.74027777777777781</v>
      </c>
      <c r="D16661">
        <v>26</v>
      </c>
      <c r="E16661" t="s">
        <v>13</v>
      </c>
      <c r="F16661" t="s">
        <v>41</v>
      </c>
      <c r="G16661" t="s">
        <v>43</v>
      </c>
      <c r="H16661" t="s">
        <v>16</v>
      </c>
      <c r="I16661" t="s">
        <v>17</v>
      </c>
      <c r="J16661">
        <v>1</v>
      </c>
      <c r="K16661">
        <v>48</v>
      </c>
      <c r="L16661">
        <v>53</v>
      </c>
      <c r="M16661" t="s">
        <v>21</v>
      </c>
      <c r="N16661">
        <v>10</v>
      </c>
    </row>
    <row r="16662" spans="1:14" x14ac:dyDescent="0.25">
      <c r="A16662" s="2">
        <v>10</v>
      </c>
      <c r="B16662">
        <v>2015</v>
      </c>
      <c r="C16662" s="1">
        <v>0.49027777777777776</v>
      </c>
      <c r="D16662">
        <v>26</v>
      </c>
      <c r="E16662" t="s">
        <v>13</v>
      </c>
      <c r="F16662" t="s">
        <v>41</v>
      </c>
      <c r="G16662" t="s">
        <v>43</v>
      </c>
      <c r="H16662" t="s">
        <v>26</v>
      </c>
      <c r="I16662" t="s">
        <v>39</v>
      </c>
      <c r="J16662">
        <v>2</v>
      </c>
      <c r="K16662">
        <v>850.5</v>
      </c>
      <c r="L16662">
        <v>1946</v>
      </c>
      <c r="M16662" t="s">
        <v>18</v>
      </c>
      <c r="N16662">
        <v>9.5</v>
      </c>
    </row>
    <row r="16663" spans="1:14" x14ac:dyDescent="0.25">
      <c r="A16663" s="2">
        <v>10</v>
      </c>
      <c r="B16663">
        <v>2016</v>
      </c>
      <c r="C16663" s="1">
        <v>0.50486111111111109</v>
      </c>
      <c r="D16663">
        <v>26</v>
      </c>
      <c r="E16663" t="s">
        <v>13</v>
      </c>
      <c r="F16663" t="s">
        <v>46</v>
      </c>
      <c r="G16663" t="s">
        <v>51</v>
      </c>
      <c r="H16663" t="s">
        <v>16</v>
      </c>
      <c r="I16663" t="s">
        <v>17</v>
      </c>
      <c r="J16663">
        <v>3</v>
      </c>
      <c r="K16663">
        <v>29.33</v>
      </c>
      <c r="L16663">
        <v>128</v>
      </c>
      <c r="M16663" t="s">
        <v>18</v>
      </c>
      <c r="N16663">
        <v>8.5</v>
      </c>
    </row>
    <row r="16664" spans="1:14" x14ac:dyDescent="0.25">
      <c r="A16664" s="2">
        <v>2</v>
      </c>
      <c r="B16664">
        <v>2016</v>
      </c>
      <c r="C16664" s="1">
        <v>0.75972222222222219</v>
      </c>
      <c r="D16664">
        <v>26</v>
      </c>
      <c r="E16664" t="s">
        <v>13</v>
      </c>
      <c r="F16664" t="s">
        <v>46</v>
      </c>
      <c r="G16664" t="s">
        <v>51</v>
      </c>
      <c r="H16664" t="s">
        <v>16</v>
      </c>
      <c r="I16664" t="s">
        <v>17</v>
      </c>
      <c r="J16664">
        <v>3</v>
      </c>
      <c r="K16664">
        <v>106.33</v>
      </c>
      <c r="L16664">
        <v>476</v>
      </c>
      <c r="M16664" t="s">
        <v>18</v>
      </c>
      <c r="N16664">
        <v>9.5</v>
      </c>
    </row>
    <row r="16665" spans="1:14" x14ac:dyDescent="0.25">
      <c r="A16665" s="2">
        <v>2</v>
      </c>
      <c r="B16665">
        <v>2016</v>
      </c>
      <c r="C16665" s="1">
        <v>0.61458333333333337</v>
      </c>
      <c r="D16665">
        <v>26</v>
      </c>
      <c r="E16665" t="s">
        <v>13</v>
      </c>
      <c r="F16665" t="s">
        <v>46</v>
      </c>
      <c r="G16665" t="s">
        <v>51</v>
      </c>
      <c r="H16665" t="s">
        <v>16</v>
      </c>
      <c r="I16665" t="s">
        <v>17</v>
      </c>
      <c r="J16665">
        <v>2</v>
      </c>
      <c r="K16665">
        <v>42.5</v>
      </c>
      <c r="L16665">
        <v>128</v>
      </c>
      <c r="M16665" t="s">
        <v>18</v>
      </c>
      <c r="N16665">
        <v>8.5</v>
      </c>
    </row>
    <row r="16666" spans="1:14" x14ac:dyDescent="0.25">
      <c r="A16666" s="2">
        <v>3</v>
      </c>
      <c r="B16666">
        <v>2016</v>
      </c>
      <c r="C16666" s="1">
        <v>0.48541666666666666</v>
      </c>
      <c r="D16666">
        <v>26</v>
      </c>
      <c r="E16666" t="s">
        <v>13</v>
      </c>
      <c r="F16666" t="s">
        <v>46</v>
      </c>
      <c r="G16666" t="s">
        <v>51</v>
      </c>
      <c r="H16666" t="s">
        <v>16</v>
      </c>
      <c r="I16666" t="s">
        <v>17</v>
      </c>
      <c r="J16666">
        <v>2</v>
      </c>
      <c r="K16666">
        <v>37.5</v>
      </c>
      <c r="L16666">
        <v>101</v>
      </c>
      <c r="M16666" t="s">
        <v>38</v>
      </c>
      <c r="N16666">
        <v>7.5</v>
      </c>
    </row>
    <row r="16667" spans="1:14" x14ac:dyDescent="0.25">
      <c r="A16667" s="2">
        <v>8</v>
      </c>
      <c r="B16667">
        <v>2015</v>
      </c>
      <c r="C16667" s="1">
        <v>0.65555555555555556</v>
      </c>
      <c r="D16667">
        <v>26</v>
      </c>
      <c r="E16667" t="s">
        <v>13</v>
      </c>
      <c r="F16667" t="s">
        <v>46</v>
      </c>
      <c r="G16667" t="s">
        <v>51</v>
      </c>
      <c r="H16667" t="s">
        <v>16</v>
      </c>
      <c r="I16667" t="s">
        <v>17</v>
      </c>
      <c r="J16667">
        <v>2</v>
      </c>
      <c r="K16667">
        <v>6</v>
      </c>
      <c r="L16667">
        <v>15</v>
      </c>
      <c r="M16667" t="s">
        <v>38</v>
      </c>
      <c r="N16667">
        <v>10</v>
      </c>
    </row>
    <row r="16668" spans="1:14" x14ac:dyDescent="0.25">
      <c r="A16668" s="2">
        <v>8</v>
      </c>
      <c r="B16668">
        <v>2015</v>
      </c>
      <c r="C16668" s="1">
        <v>0.54583333333333328</v>
      </c>
      <c r="D16668">
        <v>26</v>
      </c>
      <c r="E16668" t="s">
        <v>13</v>
      </c>
      <c r="F16668" t="s">
        <v>46</v>
      </c>
      <c r="G16668" t="s">
        <v>51</v>
      </c>
      <c r="H16668" t="s">
        <v>16</v>
      </c>
      <c r="I16668" t="s">
        <v>24</v>
      </c>
      <c r="J16668">
        <v>1</v>
      </c>
      <c r="K16668">
        <v>1590</v>
      </c>
      <c r="L16668">
        <v>2144</v>
      </c>
      <c r="M16668" t="s">
        <v>18</v>
      </c>
      <c r="N16668">
        <v>5</v>
      </c>
    </row>
    <row r="16669" spans="1:14" x14ac:dyDescent="0.25">
      <c r="A16669" s="2">
        <v>12</v>
      </c>
      <c r="B16669">
        <v>2015</v>
      </c>
      <c r="C16669" s="1">
        <v>0.86319444444444449</v>
      </c>
      <c r="D16669">
        <v>26</v>
      </c>
      <c r="E16669" t="s">
        <v>13</v>
      </c>
      <c r="F16669" t="s">
        <v>46</v>
      </c>
      <c r="G16669" t="s">
        <v>51</v>
      </c>
      <c r="H16669" t="s">
        <v>16</v>
      </c>
      <c r="I16669" t="s">
        <v>17</v>
      </c>
      <c r="J16669">
        <v>1</v>
      </c>
      <c r="K16669">
        <v>435</v>
      </c>
      <c r="L16669">
        <v>570</v>
      </c>
      <c r="M16669" t="s">
        <v>18</v>
      </c>
      <c r="N16669">
        <v>5.5</v>
      </c>
    </row>
    <row r="16670" spans="1:14" x14ac:dyDescent="0.25">
      <c r="A16670" s="2">
        <v>12</v>
      </c>
      <c r="B16670">
        <v>2015</v>
      </c>
      <c r="C16670" s="1">
        <v>0.59652777777777777</v>
      </c>
      <c r="D16670">
        <v>26</v>
      </c>
      <c r="E16670" t="s">
        <v>13</v>
      </c>
      <c r="F16670" t="s">
        <v>46</v>
      </c>
      <c r="G16670" t="s">
        <v>51</v>
      </c>
      <c r="H16670" t="s">
        <v>16</v>
      </c>
      <c r="I16670" t="s">
        <v>17</v>
      </c>
      <c r="J16670">
        <v>2</v>
      </c>
      <c r="K16670">
        <v>67.5</v>
      </c>
      <c r="L16670">
        <v>176</v>
      </c>
      <c r="M16670" t="s">
        <v>21</v>
      </c>
      <c r="N16670">
        <v>5</v>
      </c>
    </row>
    <row r="16671" spans="1:14" x14ac:dyDescent="0.25">
      <c r="A16671" s="2">
        <v>1</v>
      </c>
      <c r="B16671">
        <v>2016</v>
      </c>
      <c r="C16671" s="1">
        <v>0.41736111111111113</v>
      </c>
      <c r="D16671">
        <v>26</v>
      </c>
      <c r="E16671" t="s">
        <v>25</v>
      </c>
      <c r="F16671" t="s">
        <v>46</v>
      </c>
      <c r="G16671" t="s">
        <v>51</v>
      </c>
      <c r="H16671" t="s">
        <v>16</v>
      </c>
      <c r="I16671" t="s">
        <v>29</v>
      </c>
      <c r="J16671">
        <v>2</v>
      </c>
      <c r="K16671">
        <v>247.5</v>
      </c>
      <c r="L16671">
        <v>801</v>
      </c>
      <c r="M16671" t="s">
        <v>18</v>
      </c>
      <c r="N16671">
        <v>9</v>
      </c>
    </row>
    <row r="16672" spans="1:14" x14ac:dyDescent="0.25">
      <c r="A16672" s="2">
        <v>2</v>
      </c>
      <c r="B16672">
        <v>2016</v>
      </c>
      <c r="C16672" s="1">
        <v>0.8125</v>
      </c>
      <c r="D16672">
        <v>42</v>
      </c>
      <c r="E16672" t="s">
        <v>25</v>
      </c>
      <c r="F16672" t="s">
        <v>14</v>
      </c>
      <c r="G16672" t="s">
        <v>23</v>
      </c>
      <c r="H16672" t="s">
        <v>19</v>
      </c>
      <c r="I16672" t="s">
        <v>37</v>
      </c>
      <c r="J16672">
        <v>3</v>
      </c>
      <c r="K16672">
        <v>63.67</v>
      </c>
      <c r="L16672">
        <v>237</v>
      </c>
      <c r="M16672" t="s">
        <v>18</v>
      </c>
      <c r="N16672">
        <v>7</v>
      </c>
    </row>
    <row r="16673" spans="1:14" x14ac:dyDescent="0.25">
      <c r="A16673" s="2">
        <v>7</v>
      </c>
      <c r="B16673">
        <v>2016</v>
      </c>
      <c r="C16673" s="1">
        <v>0.69027777777777777</v>
      </c>
      <c r="D16673">
        <v>41</v>
      </c>
      <c r="E16673" t="s">
        <v>25</v>
      </c>
      <c r="F16673" t="s">
        <v>14</v>
      </c>
      <c r="G16673" t="s">
        <v>23</v>
      </c>
      <c r="H16673" t="s">
        <v>19</v>
      </c>
      <c r="I16673" t="s">
        <v>20</v>
      </c>
      <c r="J16673">
        <v>2</v>
      </c>
      <c r="K16673">
        <v>196</v>
      </c>
      <c r="L16673">
        <v>430</v>
      </c>
      <c r="M16673" t="s">
        <v>21</v>
      </c>
      <c r="N16673">
        <v>5.5</v>
      </c>
    </row>
    <row r="16674" spans="1:14" x14ac:dyDescent="0.25">
      <c r="A16674" s="2">
        <v>2</v>
      </c>
      <c r="B16674">
        <v>2016</v>
      </c>
      <c r="C16674" s="1">
        <v>0.54861111111111116</v>
      </c>
      <c r="D16674">
        <v>41</v>
      </c>
      <c r="E16674" t="s">
        <v>13</v>
      </c>
      <c r="F16674" t="s">
        <v>14</v>
      </c>
      <c r="G16674" t="s">
        <v>23</v>
      </c>
      <c r="H16674" t="s">
        <v>19</v>
      </c>
      <c r="I16674" t="s">
        <v>33</v>
      </c>
      <c r="J16674">
        <v>2</v>
      </c>
      <c r="K16674">
        <v>22.5</v>
      </c>
      <c r="L16674">
        <v>51</v>
      </c>
      <c r="M16674" t="s">
        <v>21</v>
      </c>
      <c r="N16674">
        <v>8</v>
      </c>
    </row>
    <row r="16675" spans="1:14" x14ac:dyDescent="0.25">
      <c r="A16675" s="2">
        <v>12</v>
      </c>
      <c r="B16675">
        <v>2015</v>
      </c>
      <c r="C16675" s="1">
        <v>0.71527777777777779</v>
      </c>
      <c r="D16675">
        <v>41</v>
      </c>
      <c r="E16675" t="s">
        <v>13</v>
      </c>
      <c r="F16675" t="s">
        <v>14</v>
      </c>
      <c r="G16675" t="s">
        <v>23</v>
      </c>
      <c r="H16675" t="s">
        <v>19</v>
      </c>
      <c r="I16675" t="s">
        <v>33</v>
      </c>
      <c r="J16675">
        <v>1</v>
      </c>
      <c r="K16675">
        <v>27</v>
      </c>
      <c r="L16675">
        <v>29</v>
      </c>
      <c r="M16675" t="s">
        <v>38</v>
      </c>
      <c r="N16675">
        <v>8.5</v>
      </c>
    </row>
    <row r="16676" spans="1:14" x14ac:dyDescent="0.25">
      <c r="A16676" s="2">
        <v>9</v>
      </c>
      <c r="B16676">
        <v>2016</v>
      </c>
      <c r="C16676" s="1">
        <v>0.43194444444444446</v>
      </c>
      <c r="D16676">
        <v>40</v>
      </c>
      <c r="E16676" t="s">
        <v>25</v>
      </c>
      <c r="F16676" t="s">
        <v>14</v>
      </c>
      <c r="G16676" t="s">
        <v>15</v>
      </c>
      <c r="H16676" t="s">
        <v>16</v>
      </c>
      <c r="I16676" t="s">
        <v>36</v>
      </c>
      <c r="J16676">
        <v>1</v>
      </c>
      <c r="K16676">
        <v>30</v>
      </c>
      <c r="L16676">
        <v>37</v>
      </c>
      <c r="M16676" t="s">
        <v>18</v>
      </c>
      <c r="N16676">
        <v>9</v>
      </c>
    </row>
    <row r="16677" spans="1:14" x14ac:dyDescent="0.25">
      <c r="A16677" s="2">
        <v>6</v>
      </c>
      <c r="B16677">
        <v>2016</v>
      </c>
      <c r="C16677" s="1">
        <v>0.83125000000000004</v>
      </c>
      <c r="D16677">
        <v>40</v>
      </c>
      <c r="E16677" t="s">
        <v>25</v>
      </c>
      <c r="F16677" t="s">
        <v>14</v>
      </c>
      <c r="G16677" t="s">
        <v>15</v>
      </c>
      <c r="H16677" t="s">
        <v>16</v>
      </c>
      <c r="I16677" t="s">
        <v>36</v>
      </c>
      <c r="J16677">
        <v>1</v>
      </c>
      <c r="K16677">
        <v>30</v>
      </c>
      <c r="L16677">
        <v>38</v>
      </c>
      <c r="M16677" t="s">
        <v>38</v>
      </c>
      <c r="N16677">
        <v>9</v>
      </c>
    </row>
    <row r="16678" spans="1:14" x14ac:dyDescent="0.25">
      <c r="A16678" s="2">
        <v>6</v>
      </c>
      <c r="B16678">
        <v>2016</v>
      </c>
      <c r="C16678" s="1">
        <v>0.81180555555555556</v>
      </c>
      <c r="D16678">
        <v>40</v>
      </c>
      <c r="E16678" t="s">
        <v>25</v>
      </c>
      <c r="F16678" t="s">
        <v>14</v>
      </c>
      <c r="G16678" t="s">
        <v>15</v>
      </c>
      <c r="H16678" t="s">
        <v>19</v>
      </c>
      <c r="I16678" t="s">
        <v>34</v>
      </c>
      <c r="J16678">
        <v>3</v>
      </c>
      <c r="K16678">
        <v>3</v>
      </c>
      <c r="L16678">
        <v>10</v>
      </c>
      <c r="M16678" t="s">
        <v>21</v>
      </c>
      <c r="N16678">
        <v>8.5</v>
      </c>
    </row>
    <row r="16679" spans="1:14" x14ac:dyDescent="0.25">
      <c r="A16679" s="2">
        <v>7</v>
      </c>
      <c r="B16679">
        <v>2016</v>
      </c>
      <c r="C16679" s="1">
        <v>0.77083333333333337</v>
      </c>
      <c r="D16679">
        <v>40</v>
      </c>
      <c r="E16679" t="s">
        <v>25</v>
      </c>
      <c r="F16679" t="s">
        <v>14</v>
      </c>
      <c r="G16679" t="s">
        <v>15</v>
      </c>
      <c r="H16679" t="s">
        <v>16</v>
      </c>
      <c r="I16679" t="s">
        <v>36</v>
      </c>
      <c r="J16679">
        <v>2</v>
      </c>
      <c r="K16679">
        <v>105</v>
      </c>
      <c r="L16679">
        <v>269</v>
      </c>
      <c r="M16679" t="s">
        <v>18</v>
      </c>
      <c r="N16679">
        <v>9.5</v>
      </c>
    </row>
    <row r="16680" spans="1:14" x14ac:dyDescent="0.25">
      <c r="A16680" s="2">
        <v>7</v>
      </c>
      <c r="B16680">
        <v>2016</v>
      </c>
      <c r="C16680" s="1">
        <v>0.6020833333333333</v>
      </c>
      <c r="D16680">
        <v>40</v>
      </c>
      <c r="E16680" t="s">
        <v>25</v>
      </c>
      <c r="F16680" t="s">
        <v>14</v>
      </c>
      <c r="G16680" t="s">
        <v>15</v>
      </c>
      <c r="H16680" t="s">
        <v>16</v>
      </c>
      <c r="I16680" t="s">
        <v>36</v>
      </c>
      <c r="J16680">
        <v>1</v>
      </c>
      <c r="K16680">
        <v>75</v>
      </c>
      <c r="L16680">
        <v>83</v>
      </c>
      <c r="M16680" t="s">
        <v>38</v>
      </c>
      <c r="N16680">
        <v>9.5</v>
      </c>
    </row>
    <row r="16681" spans="1:14" x14ac:dyDescent="0.25">
      <c r="A16681" s="2">
        <v>7</v>
      </c>
      <c r="B16681">
        <v>2015</v>
      </c>
      <c r="C16681" s="1">
        <v>0.58125000000000004</v>
      </c>
      <c r="D16681">
        <v>40</v>
      </c>
      <c r="E16681" t="s">
        <v>25</v>
      </c>
      <c r="F16681" t="s">
        <v>14</v>
      </c>
      <c r="G16681" t="s">
        <v>15</v>
      </c>
      <c r="H16681" t="s">
        <v>16</v>
      </c>
      <c r="I16681" t="s">
        <v>36</v>
      </c>
      <c r="J16681">
        <v>1</v>
      </c>
      <c r="K16681">
        <v>10</v>
      </c>
      <c r="L16681">
        <v>10</v>
      </c>
      <c r="M16681" t="s">
        <v>38</v>
      </c>
      <c r="N16681">
        <v>5</v>
      </c>
    </row>
    <row r="16682" spans="1:14" x14ac:dyDescent="0.25">
      <c r="A16682" s="2">
        <v>6</v>
      </c>
      <c r="B16682">
        <v>2015</v>
      </c>
      <c r="C16682" s="1">
        <v>0.82152777777777775</v>
      </c>
      <c r="D16682">
        <v>40</v>
      </c>
      <c r="E16682" t="s">
        <v>25</v>
      </c>
      <c r="F16682" t="s">
        <v>14</v>
      </c>
      <c r="G16682" t="s">
        <v>15</v>
      </c>
      <c r="H16682" t="s">
        <v>16</v>
      </c>
      <c r="I16682" t="s">
        <v>36</v>
      </c>
      <c r="J16682">
        <v>3</v>
      </c>
      <c r="K16682">
        <v>15</v>
      </c>
      <c r="L16682">
        <v>50</v>
      </c>
      <c r="M16682" t="s">
        <v>18</v>
      </c>
      <c r="N16682">
        <v>7.5</v>
      </c>
    </row>
    <row r="16683" spans="1:14" x14ac:dyDescent="0.25">
      <c r="A16683" s="2">
        <v>6</v>
      </c>
      <c r="B16683">
        <v>2015</v>
      </c>
      <c r="C16683" s="1">
        <v>0.42430555555555555</v>
      </c>
      <c r="D16683">
        <v>40</v>
      </c>
      <c r="E16683" t="s">
        <v>25</v>
      </c>
      <c r="F16683" t="s">
        <v>14</v>
      </c>
      <c r="G16683" t="s">
        <v>15</v>
      </c>
      <c r="H16683" t="s">
        <v>19</v>
      </c>
      <c r="I16683" t="s">
        <v>34</v>
      </c>
      <c r="J16683">
        <v>2</v>
      </c>
      <c r="K16683">
        <v>22.5</v>
      </c>
      <c r="L16683">
        <v>45</v>
      </c>
      <c r="M16683" t="s">
        <v>18</v>
      </c>
      <c r="N16683">
        <v>9</v>
      </c>
    </row>
    <row r="16684" spans="1:14" x14ac:dyDescent="0.25">
      <c r="A16684" s="2">
        <v>8</v>
      </c>
      <c r="B16684">
        <v>2015</v>
      </c>
      <c r="C16684" s="1">
        <v>0.57361111111111107</v>
      </c>
      <c r="D16684">
        <v>40</v>
      </c>
      <c r="E16684" t="s">
        <v>25</v>
      </c>
      <c r="F16684" t="s">
        <v>14</v>
      </c>
      <c r="G16684" t="s">
        <v>15</v>
      </c>
      <c r="H16684" t="s">
        <v>16</v>
      </c>
      <c r="I16684" t="s">
        <v>36</v>
      </c>
      <c r="J16684">
        <v>1</v>
      </c>
      <c r="K16684">
        <v>200</v>
      </c>
      <c r="L16684">
        <v>213</v>
      </c>
      <c r="M16684" t="s">
        <v>18</v>
      </c>
      <c r="N16684">
        <v>9.5</v>
      </c>
    </row>
    <row r="16685" spans="1:14" x14ac:dyDescent="0.25">
      <c r="A16685" s="2">
        <v>8</v>
      </c>
      <c r="B16685">
        <v>2015</v>
      </c>
      <c r="C16685" s="1">
        <v>0.51527777777777772</v>
      </c>
      <c r="D16685">
        <v>40</v>
      </c>
      <c r="E16685" t="s">
        <v>25</v>
      </c>
      <c r="F16685" t="s">
        <v>14</v>
      </c>
      <c r="G16685" t="s">
        <v>15</v>
      </c>
      <c r="H16685" t="s">
        <v>16</v>
      </c>
      <c r="I16685" t="s">
        <v>36</v>
      </c>
      <c r="J16685">
        <v>3</v>
      </c>
      <c r="K16685">
        <v>41.67</v>
      </c>
      <c r="L16685">
        <v>147</v>
      </c>
      <c r="M16685" t="s">
        <v>18</v>
      </c>
      <c r="N16685">
        <v>9</v>
      </c>
    </row>
    <row r="16686" spans="1:14" x14ac:dyDescent="0.25">
      <c r="A16686" s="2">
        <v>11</v>
      </c>
      <c r="B16686">
        <v>2015</v>
      </c>
      <c r="C16686" s="1">
        <v>0.80555555555555558</v>
      </c>
      <c r="D16686">
        <v>40</v>
      </c>
      <c r="E16686" t="s">
        <v>25</v>
      </c>
      <c r="F16686" t="s">
        <v>14</v>
      </c>
      <c r="G16686" t="s">
        <v>15</v>
      </c>
      <c r="H16686" t="s">
        <v>19</v>
      </c>
      <c r="I16686" t="s">
        <v>34</v>
      </c>
      <c r="J16686">
        <v>1</v>
      </c>
      <c r="K16686">
        <v>162</v>
      </c>
      <c r="L16686">
        <v>166</v>
      </c>
      <c r="M16686" t="s">
        <v>21</v>
      </c>
      <c r="N16686">
        <v>5.5</v>
      </c>
    </row>
    <row r="16687" spans="1:14" x14ac:dyDescent="0.25">
      <c r="A16687" s="2">
        <v>1</v>
      </c>
      <c r="B16687">
        <v>2016</v>
      </c>
      <c r="C16687" s="1">
        <v>0.54027777777777775</v>
      </c>
      <c r="D16687">
        <v>40</v>
      </c>
      <c r="E16687" t="s">
        <v>13</v>
      </c>
      <c r="F16687" t="s">
        <v>14</v>
      </c>
      <c r="G16687" t="s">
        <v>15</v>
      </c>
      <c r="H16687" t="s">
        <v>16</v>
      </c>
      <c r="I16687" t="s">
        <v>36</v>
      </c>
      <c r="J16687">
        <v>1</v>
      </c>
      <c r="K16687">
        <v>162</v>
      </c>
      <c r="L16687">
        <v>198</v>
      </c>
      <c r="M16687" t="s">
        <v>38</v>
      </c>
      <c r="N16687">
        <v>6.5</v>
      </c>
    </row>
    <row r="16688" spans="1:14" x14ac:dyDescent="0.25">
      <c r="A16688" s="2">
        <v>1</v>
      </c>
      <c r="B16688">
        <v>2016</v>
      </c>
      <c r="C16688" s="1">
        <v>0.49930555555555556</v>
      </c>
      <c r="D16688">
        <v>40</v>
      </c>
      <c r="E16688" t="s">
        <v>13</v>
      </c>
      <c r="F16688" t="s">
        <v>14</v>
      </c>
      <c r="G16688" t="s">
        <v>15</v>
      </c>
      <c r="H16688" t="s">
        <v>16</v>
      </c>
      <c r="I16688" t="s">
        <v>36</v>
      </c>
      <c r="J16688">
        <v>1</v>
      </c>
      <c r="K16688">
        <v>50</v>
      </c>
      <c r="L16688">
        <v>70</v>
      </c>
      <c r="M16688" t="s">
        <v>21</v>
      </c>
      <c r="N16688">
        <v>5.5</v>
      </c>
    </row>
    <row r="16689" spans="1:14" x14ac:dyDescent="0.25">
      <c r="A16689" s="2">
        <v>1</v>
      </c>
      <c r="B16689">
        <v>2016</v>
      </c>
      <c r="C16689" s="1">
        <v>0.74930555555555556</v>
      </c>
      <c r="D16689">
        <v>40</v>
      </c>
      <c r="E16689" t="s">
        <v>13</v>
      </c>
      <c r="F16689" t="s">
        <v>14</v>
      </c>
      <c r="G16689" t="s">
        <v>15</v>
      </c>
      <c r="H16689" t="s">
        <v>16</v>
      </c>
      <c r="I16689" t="s">
        <v>29</v>
      </c>
      <c r="J16689">
        <v>1</v>
      </c>
      <c r="K16689">
        <v>1320</v>
      </c>
      <c r="L16689">
        <v>1582</v>
      </c>
      <c r="M16689" t="s">
        <v>21</v>
      </c>
      <c r="N16689">
        <v>10</v>
      </c>
    </row>
    <row r="16690" spans="1:14" x14ac:dyDescent="0.25">
      <c r="A16690" s="2">
        <v>1</v>
      </c>
      <c r="B16690">
        <v>2016</v>
      </c>
      <c r="C16690" s="1">
        <v>0.53541666666666665</v>
      </c>
      <c r="D16690">
        <v>40</v>
      </c>
      <c r="E16690" t="s">
        <v>13</v>
      </c>
      <c r="F16690" t="s">
        <v>14</v>
      </c>
      <c r="G16690" t="s">
        <v>15</v>
      </c>
      <c r="H16690" t="s">
        <v>16</v>
      </c>
      <c r="I16690" t="s">
        <v>32</v>
      </c>
      <c r="J16690">
        <v>3</v>
      </c>
      <c r="K16690">
        <v>5.33</v>
      </c>
      <c r="L16690">
        <v>18</v>
      </c>
      <c r="M16690" t="s">
        <v>18</v>
      </c>
      <c r="N16690">
        <v>8</v>
      </c>
    </row>
    <row r="16691" spans="1:14" x14ac:dyDescent="0.25">
      <c r="A16691" s="2">
        <v>1</v>
      </c>
      <c r="B16691">
        <v>2016</v>
      </c>
      <c r="C16691" s="1">
        <v>0.44166666666666665</v>
      </c>
      <c r="D16691">
        <v>40</v>
      </c>
      <c r="E16691" t="s">
        <v>13</v>
      </c>
      <c r="F16691" t="s">
        <v>14</v>
      </c>
      <c r="G16691" t="s">
        <v>15</v>
      </c>
      <c r="H16691" t="s">
        <v>16</v>
      </c>
      <c r="I16691" t="s">
        <v>36</v>
      </c>
      <c r="J16691">
        <v>2</v>
      </c>
      <c r="K16691">
        <v>80</v>
      </c>
      <c r="L16691">
        <v>224</v>
      </c>
      <c r="M16691" t="s">
        <v>21</v>
      </c>
      <c r="N16691">
        <v>8.5</v>
      </c>
    </row>
    <row r="16692" spans="1:14" x14ac:dyDescent="0.25">
      <c r="A16692" s="2">
        <v>1</v>
      </c>
      <c r="B16692">
        <v>2016</v>
      </c>
      <c r="C16692" s="1">
        <v>0.56805555555555554</v>
      </c>
      <c r="D16692">
        <v>40</v>
      </c>
      <c r="E16692" t="s">
        <v>13</v>
      </c>
      <c r="F16692" t="s">
        <v>14</v>
      </c>
      <c r="G16692" t="s">
        <v>15</v>
      </c>
      <c r="H16692" t="s">
        <v>16</v>
      </c>
      <c r="I16692" t="s">
        <v>36</v>
      </c>
      <c r="J16692">
        <v>2</v>
      </c>
      <c r="K16692">
        <v>25</v>
      </c>
      <c r="L16692">
        <v>61</v>
      </c>
      <c r="M16692" t="s">
        <v>21</v>
      </c>
      <c r="N16692">
        <v>8.5</v>
      </c>
    </row>
    <row r="16693" spans="1:14" x14ac:dyDescent="0.25">
      <c r="A16693" s="2">
        <v>2</v>
      </c>
      <c r="B16693">
        <v>2016</v>
      </c>
      <c r="C16693" s="1">
        <v>0.81874999999999998</v>
      </c>
      <c r="D16693">
        <v>40</v>
      </c>
      <c r="E16693" t="s">
        <v>13</v>
      </c>
      <c r="F16693" t="s">
        <v>14</v>
      </c>
      <c r="G16693" t="s">
        <v>15</v>
      </c>
      <c r="H16693" t="s">
        <v>16</v>
      </c>
      <c r="I16693" t="s">
        <v>36</v>
      </c>
      <c r="J16693">
        <v>2</v>
      </c>
      <c r="K16693">
        <v>17.5</v>
      </c>
      <c r="L16693">
        <v>48</v>
      </c>
      <c r="M16693" t="s">
        <v>18</v>
      </c>
      <c r="N16693">
        <v>6.5</v>
      </c>
    </row>
    <row r="16694" spans="1:14" x14ac:dyDescent="0.25">
      <c r="A16694" s="2">
        <v>2</v>
      </c>
      <c r="B16694">
        <v>2016</v>
      </c>
      <c r="C16694" s="1">
        <v>0.53055555555555556</v>
      </c>
      <c r="D16694">
        <v>40</v>
      </c>
      <c r="E16694" t="s">
        <v>13</v>
      </c>
      <c r="F16694" t="s">
        <v>14</v>
      </c>
      <c r="G16694" t="s">
        <v>15</v>
      </c>
      <c r="H16694" t="s">
        <v>16</v>
      </c>
      <c r="I16694" t="s">
        <v>29</v>
      </c>
      <c r="J16694">
        <v>2</v>
      </c>
      <c r="K16694">
        <v>715</v>
      </c>
      <c r="L16694">
        <v>1849</v>
      </c>
      <c r="M16694" t="s">
        <v>38</v>
      </c>
      <c r="N16694">
        <v>9.5</v>
      </c>
    </row>
    <row r="16695" spans="1:14" x14ac:dyDescent="0.25">
      <c r="A16695" s="2">
        <v>2</v>
      </c>
      <c r="B16695">
        <v>2016</v>
      </c>
      <c r="C16695" s="1">
        <v>0.5805555555555556</v>
      </c>
      <c r="D16695">
        <v>40</v>
      </c>
      <c r="E16695" t="s">
        <v>13</v>
      </c>
      <c r="F16695" t="s">
        <v>14</v>
      </c>
      <c r="G16695" t="s">
        <v>15</v>
      </c>
      <c r="H16695" t="s">
        <v>16</v>
      </c>
      <c r="I16695" t="s">
        <v>32</v>
      </c>
      <c r="J16695">
        <v>1</v>
      </c>
      <c r="K16695">
        <v>24</v>
      </c>
      <c r="L16695">
        <v>26</v>
      </c>
      <c r="M16695" t="s">
        <v>21</v>
      </c>
      <c r="N16695">
        <v>6</v>
      </c>
    </row>
    <row r="16696" spans="1:14" x14ac:dyDescent="0.25">
      <c r="A16696" s="2">
        <v>2</v>
      </c>
      <c r="B16696">
        <v>2016</v>
      </c>
      <c r="C16696" s="1">
        <v>0.61250000000000004</v>
      </c>
      <c r="D16696">
        <v>40</v>
      </c>
      <c r="E16696" t="s">
        <v>13</v>
      </c>
      <c r="F16696" t="s">
        <v>14</v>
      </c>
      <c r="G16696" t="s">
        <v>15</v>
      </c>
      <c r="H16696" t="s">
        <v>16</v>
      </c>
      <c r="I16696" t="s">
        <v>32</v>
      </c>
      <c r="J16696">
        <v>3</v>
      </c>
      <c r="K16696">
        <v>69</v>
      </c>
      <c r="L16696">
        <v>225</v>
      </c>
      <c r="M16696" t="s">
        <v>21</v>
      </c>
      <c r="N16696">
        <v>6</v>
      </c>
    </row>
    <row r="16697" spans="1:14" x14ac:dyDescent="0.25">
      <c r="A16697" s="2">
        <v>2</v>
      </c>
      <c r="B16697">
        <v>2016</v>
      </c>
      <c r="C16697" s="1">
        <v>0.82291666666666663</v>
      </c>
      <c r="D16697">
        <v>40</v>
      </c>
      <c r="E16697" t="s">
        <v>13</v>
      </c>
      <c r="F16697" t="s">
        <v>14</v>
      </c>
      <c r="G16697" t="s">
        <v>15</v>
      </c>
      <c r="H16697" t="s">
        <v>16</v>
      </c>
      <c r="I16697" t="s">
        <v>36</v>
      </c>
      <c r="J16697">
        <v>2</v>
      </c>
      <c r="K16697">
        <v>30</v>
      </c>
      <c r="L16697">
        <v>67</v>
      </c>
      <c r="M16697" t="s">
        <v>18</v>
      </c>
      <c r="N16697">
        <v>7</v>
      </c>
    </row>
    <row r="16698" spans="1:14" x14ac:dyDescent="0.25">
      <c r="A16698" s="2">
        <v>2</v>
      </c>
      <c r="B16698">
        <v>2016</v>
      </c>
      <c r="C16698" s="1">
        <v>0.85138888888888886</v>
      </c>
      <c r="D16698">
        <v>40</v>
      </c>
      <c r="E16698" t="s">
        <v>13</v>
      </c>
      <c r="F16698" t="s">
        <v>14</v>
      </c>
      <c r="G16698" t="s">
        <v>15</v>
      </c>
      <c r="H16698" t="s">
        <v>16</v>
      </c>
      <c r="I16698" t="s">
        <v>36</v>
      </c>
      <c r="J16698">
        <v>2</v>
      </c>
      <c r="K16698">
        <v>7.5</v>
      </c>
      <c r="L16698">
        <v>19</v>
      </c>
      <c r="M16698" t="s">
        <v>18</v>
      </c>
      <c r="N16698">
        <v>5.5</v>
      </c>
    </row>
    <row r="16699" spans="1:14" x14ac:dyDescent="0.25">
      <c r="A16699" s="2">
        <v>3</v>
      </c>
      <c r="B16699">
        <v>2016</v>
      </c>
      <c r="C16699" s="1">
        <v>0.82361111111111107</v>
      </c>
      <c r="D16699">
        <v>40</v>
      </c>
      <c r="E16699" t="s">
        <v>13</v>
      </c>
      <c r="F16699" t="s">
        <v>14</v>
      </c>
      <c r="G16699" t="s">
        <v>15</v>
      </c>
      <c r="H16699" t="s">
        <v>16</v>
      </c>
      <c r="I16699" t="s">
        <v>36</v>
      </c>
      <c r="J16699">
        <v>2</v>
      </c>
      <c r="K16699">
        <v>65</v>
      </c>
      <c r="L16699">
        <v>142</v>
      </c>
      <c r="M16699" t="s">
        <v>21</v>
      </c>
      <c r="N16699">
        <v>5</v>
      </c>
    </row>
    <row r="16700" spans="1:14" x14ac:dyDescent="0.25">
      <c r="A16700" s="2">
        <v>3</v>
      </c>
      <c r="B16700">
        <v>2016</v>
      </c>
      <c r="C16700" s="1">
        <v>0.81805555555555554</v>
      </c>
      <c r="D16700">
        <v>40</v>
      </c>
      <c r="E16700" t="s">
        <v>13</v>
      </c>
      <c r="F16700" t="s">
        <v>14</v>
      </c>
      <c r="G16700" t="s">
        <v>15</v>
      </c>
      <c r="H16700" t="s">
        <v>16</v>
      </c>
      <c r="I16700" t="s">
        <v>36</v>
      </c>
      <c r="J16700">
        <v>2</v>
      </c>
      <c r="K16700">
        <v>108</v>
      </c>
      <c r="L16700">
        <v>234</v>
      </c>
      <c r="M16700" t="s">
        <v>21</v>
      </c>
      <c r="N16700">
        <v>8</v>
      </c>
    </row>
    <row r="16701" spans="1:14" x14ac:dyDescent="0.25">
      <c r="A16701" s="2">
        <v>4</v>
      </c>
      <c r="B16701">
        <v>2016</v>
      </c>
      <c r="C16701" s="1">
        <v>0.6791666666666667</v>
      </c>
      <c r="D16701">
        <v>40</v>
      </c>
      <c r="E16701" t="s">
        <v>13</v>
      </c>
      <c r="F16701" t="s">
        <v>14</v>
      </c>
      <c r="G16701" t="s">
        <v>15</v>
      </c>
      <c r="H16701" t="s">
        <v>16</v>
      </c>
      <c r="I16701" t="s">
        <v>36</v>
      </c>
      <c r="J16701">
        <v>2</v>
      </c>
      <c r="K16701">
        <v>27.5</v>
      </c>
      <c r="L16701">
        <v>70</v>
      </c>
      <c r="M16701" t="s">
        <v>18</v>
      </c>
      <c r="N16701">
        <v>7.5</v>
      </c>
    </row>
    <row r="16702" spans="1:14" x14ac:dyDescent="0.25">
      <c r="A16702" s="2">
        <v>4</v>
      </c>
      <c r="B16702">
        <v>2016</v>
      </c>
      <c r="C16702" s="1">
        <v>0.51597222222222228</v>
      </c>
      <c r="D16702">
        <v>40</v>
      </c>
      <c r="E16702" t="s">
        <v>13</v>
      </c>
      <c r="F16702" t="s">
        <v>14</v>
      </c>
      <c r="G16702" t="s">
        <v>15</v>
      </c>
      <c r="H16702" t="s">
        <v>16</v>
      </c>
      <c r="I16702" t="s">
        <v>36</v>
      </c>
      <c r="J16702">
        <v>3</v>
      </c>
      <c r="K16702">
        <v>90</v>
      </c>
      <c r="L16702">
        <v>342</v>
      </c>
      <c r="M16702" t="s">
        <v>21</v>
      </c>
      <c r="N16702">
        <v>5.5</v>
      </c>
    </row>
    <row r="16703" spans="1:14" x14ac:dyDescent="0.25">
      <c r="A16703" s="2">
        <v>4</v>
      </c>
      <c r="B16703">
        <v>2016</v>
      </c>
      <c r="C16703" s="1">
        <v>0.7993055555555556</v>
      </c>
      <c r="D16703">
        <v>40</v>
      </c>
      <c r="E16703" t="s">
        <v>13</v>
      </c>
      <c r="F16703" t="s">
        <v>14</v>
      </c>
      <c r="G16703" t="s">
        <v>15</v>
      </c>
      <c r="H16703" t="s">
        <v>16</v>
      </c>
      <c r="I16703" t="s">
        <v>36</v>
      </c>
      <c r="J16703">
        <v>1</v>
      </c>
      <c r="K16703">
        <v>300</v>
      </c>
      <c r="L16703">
        <v>380</v>
      </c>
      <c r="M16703" t="s">
        <v>21</v>
      </c>
      <c r="N16703">
        <v>5</v>
      </c>
    </row>
    <row r="16704" spans="1:14" x14ac:dyDescent="0.25">
      <c r="A16704" s="2">
        <v>4</v>
      </c>
      <c r="B16704">
        <v>2016</v>
      </c>
      <c r="C16704" s="1">
        <v>0.7895833333333333</v>
      </c>
      <c r="D16704">
        <v>40</v>
      </c>
      <c r="E16704" t="s">
        <v>13</v>
      </c>
      <c r="F16704" t="s">
        <v>14</v>
      </c>
      <c r="G16704" t="s">
        <v>15</v>
      </c>
      <c r="H16704" t="s">
        <v>16</v>
      </c>
      <c r="I16704" t="s">
        <v>36</v>
      </c>
      <c r="J16704">
        <v>1</v>
      </c>
      <c r="K16704">
        <v>105</v>
      </c>
      <c r="L16704">
        <v>123</v>
      </c>
      <c r="M16704" t="s">
        <v>21</v>
      </c>
      <c r="N16704">
        <v>5</v>
      </c>
    </row>
    <row r="16705" spans="1:14" x14ac:dyDescent="0.25">
      <c r="A16705" s="2">
        <v>9</v>
      </c>
      <c r="B16705">
        <v>2016</v>
      </c>
      <c r="C16705" s="1">
        <v>0.47083333333333333</v>
      </c>
      <c r="D16705">
        <v>40</v>
      </c>
      <c r="E16705" t="s">
        <v>13</v>
      </c>
      <c r="F16705" t="s">
        <v>14</v>
      </c>
      <c r="G16705" t="s">
        <v>15</v>
      </c>
      <c r="H16705" t="s">
        <v>16</v>
      </c>
      <c r="I16705" t="s">
        <v>36</v>
      </c>
      <c r="J16705">
        <v>3</v>
      </c>
      <c r="K16705">
        <v>66</v>
      </c>
      <c r="L16705">
        <v>241</v>
      </c>
      <c r="M16705" t="s">
        <v>18</v>
      </c>
      <c r="N16705">
        <v>6</v>
      </c>
    </row>
    <row r="16706" spans="1:14" x14ac:dyDescent="0.25">
      <c r="A16706" s="2">
        <v>9</v>
      </c>
      <c r="B16706">
        <v>2016</v>
      </c>
      <c r="C16706" s="1">
        <v>0.52777777777777779</v>
      </c>
      <c r="D16706">
        <v>40</v>
      </c>
      <c r="E16706" t="s">
        <v>13</v>
      </c>
      <c r="F16706" t="s">
        <v>14</v>
      </c>
      <c r="G16706" t="s">
        <v>15</v>
      </c>
      <c r="H16706" t="s">
        <v>16</v>
      </c>
      <c r="I16706" t="s">
        <v>36</v>
      </c>
      <c r="J16706">
        <v>3</v>
      </c>
      <c r="K16706">
        <v>23.33</v>
      </c>
      <c r="L16706">
        <v>90</v>
      </c>
      <c r="M16706" t="s">
        <v>38</v>
      </c>
      <c r="N16706">
        <v>9</v>
      </c>
    </row>
    <row r="16707" spans="1:14" x14ac:dyDescent="0.25">
      <c r="A16707" s="2">
        <v>11</v>
      </c>
      <c r="B16707">
        <v>2015</v>
      </c>
      <c r="C16707" s="1">
        <v>0.58750000000000002</v>
      </c>
      <c r="D16707">
        <v>40</v>
      </c>
      <c r="E16707" t="s">
        <v>13</v>
      </c>
      <c r="F16707" t="s">
        <v>14</v>
      </c>
      <c r="G16707" t="s">
        <v>15</v>
      </c>
      <c r="H16707" t="s">
        <v>16</v>
      </c>
      <c r="I16707" t="s">
        <v>36</v>
      </c>
      <c r="J16707">
        <v>3</v>
      </c>
      <c r="K16707">
        <v>1.67</v>
      </c>
      <c r="L16707">
        <v>5</v>
      </c>
      <c r="M16707" t="s">
        <v>18</v>
      </c>
      <c r="N16707">
        <v>8.5</v>
      </c>
    </row>
    <row r="16708" spans="1:14" x14ac:dyDescent="0.25">
      <c r="A16708" s="2">
        <v>11</v>
      </c>
      <c r="B16708">
        <v>2015</v>
      </c>
      <c r="C16708" s="1">
        <v>0.8666666666666667</v>
      </c>
      <c r="D16708">
        <v>40</v>
      </c>
      <c r="E16708" t="s">
        <v>13</v>
      </c>
      <c r="F16708" t="s">
        <v>14</v>
      </c>
      <c r="G16708" t="s">
        <v>15</v>
      </c>
      <c r="H16708" t="s">
        <v>16</v>
      </c>
      <c r="I16708" t="s">
        <v>36</v>
      </c>
      <c r="J16708">
        <v>1</v>
      </c>
      <c r="K16708">
        <v>27</v>
      </c>
      <c r="L16708">
        <v>30</v>
      </c>
      <c r="M16708" t="s">
        <v>21</v>
      </c>
      <c r="N16708">
        <v>5</v>
      </c>
    </row>
    <row r="16709" spans="1:14" x14ac:dyDescent="0.25">
      <c r="A16709" s="2">
        <v>12</v>
      </c>
      <c r="B16709">
        <v>2015</v>
      </c>
      <c r="C16709" s="1">
        <v>0.84236111111111112</v>
      </c>
      <c r="D16709">
        <v>40</v>
      </c>
      <c r="E16709" t="s">
        <v>13</v>
      </c>
      <c r="F16709" t="s">
        <v>14</v>
      </c>
      <c r="G16709" t="s">
        <v>15</v>
      </c>
      <c r="H16709" t="s">
        <v>16</v>
      </c>
      <c r="I16709" t="s">
        <v>36</v>
      </c>
      <c r="J16709">
        <v>2</v>
      </c>
      <c r="K16709">
        <v>75</v>
      </c>
      <c r="L16709">
        <v>172</v>
      </c>
      <c r="M16709" t="s">
        <v>21</v>
      </c>
      <c r="N16709">
        <v>7.5</v>
      </c>
    </row>
    <row r="16710" spans="1:14" x14ac:dyDescent="0.25">
      <c r="A16710" s="2">
        <v>1</v>
      </c>
      <c r="B16710">
        <v>2016</v>
      </c>
      <c r="C16710" s="1">
        <v>0.85902777777777772</v>
      </c>
      <c r="D16710">
        <v>40</v>
      </c>
      <c r="E16710" t="s">
        <v>13</v>
      </c>
      <c r="F16710" t="s">
        <v>14</v>
      </c>
      <c r="G16710" t="s">
        <v>15</v>
      </c>
      <c r="H16710" t="s">
        <v>19</v>
      </c>
      <c r="I16710" t="s">
        <v>30</v>
      </c>
      <c r="J16710">
        <v>2</v>
      </c>
      <c r="K16710">
        <v>100</v>
      </c>
      <c r="L16710">
        <v>243</v>
      </c>
      <c r="M16710" t="s">
        <v>38</v>
      </c>
      <c r="N16710">
        <v>7</v>
      </c>
    </row>
    <row r="16711" spans="1:14" x14ac:dyDescent="0.25">
      <c r="A16711" s="2">
        <v>2</v>
      </c>
      <c r="B16711">
        <v>2016</v>
      </c>
      <c r="C16711" s="1">
        <v>0.74930555555555556</v>
      </c>
      <c r="D16711">
        <v>40</v>
      </c>
      <c r="E16711" t="s">
        <v>13</v>
      </c>
      <c r="F16711" t="s">
        <v>14</v>
      </c>
      <c r="G16711" t="s">
        <v>15</v>
      </c>
      <c r="H16711" t="s">
        <v>19</v>
      </c>
      <c r="I16711" t="s">
        <v>30</v>
      </c>
      <c r="J16711">
        <v>1</v>
      </c>
      <c r="K16711">
        <v>900</v>
      </c>
      <c r="L16711">
        <v>1039</v>
      </c>
      <c r="M16711" t="s">
        <v>38</v>
      </c>
      <c r="N16711">
        <v>8.5</v>
      </c>
    </row>
    <row r="16712" spans="1:14" x14ac:dyDescent="0.25">
      <c r="A16712" s="2">
        <v>12</v>
      </c>
      <c r="B16712">
        <v>2015</v>
      </c>
      <c r="C16712" s="1">
        <v>0.84583333333333333</v>
      </c>
      <c r="D16712">
        <v>40</v>
      </c>
      <c r="E16712" t="s">
        <v>13</v>
      </c>
      <c r="F16712" t="s">
        <v>14</v>
      </c>
      <c r="G16712" t="s">
        <v>15</v>
      </c>
      <c r="H16712" t="s">
        <v>19</v>
      </c>
      <c r="I16712" t="s">
        <v>30</v>
      </c>
      <c r="J16712">
        <v>2</v>
      </c>
      <c r="K16712">
        <v>594</v>
      </c>
      <c r="L16712">
        <v>1152</v>
      </c>
      <c r="M16712" t="s">
        <v>21</v>
      </c>
      <c r="N16712">
        <v>7.5</v>
      </c>
    </row>
    <row r="16713" spans="1:14" x14ac:dyDescent="0.25">
      <c r="A16713" s="2">
        <v>11</v>
      </c>
      <c r="B16713">
        <v>2016</v>
      </c>
      <c r="C16713" s="1">
        <v>0.66111111111111109</v>
      </c>
      <c r="D16713">
        <v>39</v>
      </c>
      <c r="E16713" t="s">
        <v>25</v>
      </c>
      <c r="F16713" t="s">
        <v>14</v>
      </c>
      <c r="G16713" t="s">
        <v>23</v>
      </c>
      <c r="H16713" t="s">
        <v>19</v>
      </c>
      <c r="I16713" t="s">
        <v>34</v>
      </c>
      <c r="J16713">
        <v>3</v>
      </c>
      <c r="K16713">
        <v>42</v>
      </c>
      <c r="L16713">
        <v>156</v>
      </c>
      <c r="M16713" t="s">
        <v>21</v>
      </c>
      <c r="N16713">
        <v>7</v>
      </c>
    </row>
    <row r="16714" spans="1:14" x14ac:dyDescent="0.25">
      <c r="A16714" s="2">
        <v>2</v>
      </c>
      <c r="B16714">
        <v>2016</v>
      </c>
      <c r="C16714" s="1">
        <v>0.63472222222222219</v>
      </c>
      <c r="D16714">
        <v>39</v>
      </c>
      <c r="E16714" t="s">
        <v>25</v>
      </c>
      <c r="F16714" t="s">
        <v>14</v>
      </c>
      <c r="G16714" t="s">
        <v>23</v>
      </c>
      <c r="H16714" t="s">
        <v>19</v>
      </c>
      <c r="I16714" t="s">
        <v>34</v>
      </c>
      <c r="J16714">
        <v>1</v>
      </c>
      <c r="K16714">
        <v>243</v>
      </c>
      <c r="L16714">
        <v>277</v>
      </c>
      <c r="M16714" t="s">
        <v>21</v>
      </c>
      <c r="N16714">
        <v>6</v>
      </c>
    </row>
    <row r="16715" spans="1:14" x14ac:dyDescent="0.25">
      <c r="A16715" s="2">
        <v>10</v>
      </c>
      <c r="B16715">
        <v>2015</v>
      </c>
      <c r="C16715" s="1">
        <v>0.53472222222222221</v>
      </c>
      <c r="D16715">
        <v>39</v>
      </c>
      <c r="E16715" t="s">
        <v>25</v>
      </c>
      <c r="F16715" t="s">
        <v>14</v>
      </c>
      <c r="G16715" t="s">
        <v>23</v>
      </c>
      <c r="H16715" t="s">
        <v>19</v>
      </c>
      <c r="I16715" t="s">
        <v>34</v>
      </c>
      <c r="J16715">
        <v>3</v>
      </c>
      <c r="K16715">
        <v>66</v>
      </c>
      <c r="L16715">
        <v>213</v>
      </c>
      <c r="M16715" t="s">
        <v>38</v>
      </c>
      <c r="N16715">
        <v>5.5</v>
      </c>
    </row>
    <row r="16716" spans="1:14" x14ac:dyDescent="0.25">
      <c r="A16716" s="2">
        <v>6</v>
      </c>
      <c r="B16716">
        <v>2015</v>
      </c>
      <c r="C16716" s="1">
        <v>0.44166666666666665</v>
      </c>
      <c r="D16716">
        <v>38</v>
      </c>
      <c r="E16716" t="s">
        <v>25</v>
      </c>
      <c r="F16716" t="s">
        <v>14</v>
      </c>
      <c r="G16716" t="s">
        <v>15</v>
      </c>
      <c r="H16716" t="s">
        <v>19</v>
      </c>
      <c r="I16716" t="s">
        <v>70</v>
      </c>
      <c r="J16716">
        <v>1</v>
      </c>
      <c r="K16716">
        <v>70</v>
      </c>
      <c r="L16716">
        <v>76</v>
      </c>
      <c r="M16716" t="s">
        <v>21</v>
      </c>
      <c r="N16716">
        <v>6.5</v>
      </c>
    </row>
    <row r="16717" spans="1:14" x14ac:dyDescent="0.25">
      <c r="A16717" s="2">
        <v>3</v>
      </c>
      <c r="B16717">
        <v>2016</v>
      </c>
      <c r="C16717" s="1">
        <v>0.7729166666666667</v>
      </c>
      <c r="D16717">
        <v>38</v>
      </c>
      <c r="E16717" t="s">
        <v>25</v>
      </c>
      <c r="F16717" t="s">
        <v>14</v>
      </c>
      <c r="G16717" t="s">
        <v>23</v>
      </c>
      <c r="H16717" t="s">
        <v>19</v>
      </c>
      <c r="I16717" t="s">
        <v>33</v>
      </c>
      <c r="J16717">
        <v>3</v>
      </c>
      <c r="K16717">
        <v>51</v>
      </c>
      <c r="L16717">
        <v>181</v>
      </c>
      <c r="M16717" t="s">
        <v>18</v>
      </c>
      <c r="N16717">
        <v>6</v>
      </c>
    </row>
    <row r="16718" spans="1:14" x14ac:dyDescent="0.25">
      <c r="A16718" s="2">
        <v>6</v>
      </c>
      <c r="B16718">
        <v>2016</v>
      </c>
      <c r="C16718" s="1">
        <v>0.67083333333333328</v>
      </c>
      <c r="D16718">
        <v>38</v>
      </c>
      <c r="E16718" t="s">
        <v>25</v>
      </c>
      <c r="F16718" t="s">
        <v>14</v>
      </c>
      <c r="G16718" t="s">
        <v>23</v>
      </c>
      <c r="H16718" t="s">
        <v>19</v>
      </c>
      <c r="I16718" t="s">
        <v>33</v>
      </c>
      <c r="J16718">
        <v>3</v>
      </c>
      <c r="K16718">
        <v>75</v>
      </c>
      <c r="L16718">
        <v>298</v>
      </c>
      <c r="M16718" t="s">
        <v>18</v>
      </c>
      <c r="N16718">
        <v>5.5</v>
      </c>
    </row>
    <row r="16719" spans="1:14" x14ac:dyDescent="0.25">
      <c r="A16719" s="2">
        <v>10</v>
      </c>
      <c r="B16719">
        <v>2015</v>
      </c>
      <c r="C16719" s="1">
        <v>0.53263888888888888</v>
      </c>
      <c r="D16719">
        <v>38</v>
      </c>
      <c r="E16719" t="s">
        <v>25</v>
      </c>
      <c r="F16719" t="s">
        <v>14</v>
      </c>
      <c r="G16719" t="s">
        <v>23</v>
      </c>
      <c r="H16719" t="s">
        <v>19</v>
      </c>
      <c r="I16719" t="s">
        <v>33</v>
      </c>
      <c r="J16719">
        <v>2</v>
      </c>
      <c r="K16719">
        <v>121.5</v>
      </c>
      <c r="L16719">
        <v>257</v>
      </c>
      <c r="M16719" t="s">
        <v>21</v>
      </c>
      <c r="N16719">
        <v>7.5</v>
      </c>
    </row>
    <row r="16720" spans="1:14" x14ac:dyDescent="0.25">
      <c r="A16720" s="2">
        <v>12</v>
      </c>
      <c r="B16720">
        <v>2015</v>
      </c>
      <c r="C16720" s="1">
        <v>0.56527777777777777</v>
      </c>
      <c r="D16720">
        <v>38</v>
      </c>
      <c r="E16720" t="s">
        <v>25</v>
      </c>
      <c r="F16720" t="s">
        <v>14</v>
      </c>
      <c r="G16720" t="s">
        <v>23</v>
      </c>
      <c r="H16720" t="s">
        <v>19</v>
      </c>
      <c r="I16720" t="s">
        <v>33</v>
      </c>
      <c r="J16720">
        <v>3</v>
      </c>
      <c r="K16720">
        <v>36</v>
      </c>
      <c r="L16720">
        <v>121</v>
      </c>
      <c r="M16720" t="s">
        <v>21</v>
      </c>
      <c r="N16720">
        <v>5</v>
      </c>
    </row>
    <row r="16721" spans="1:14" x14ac:dyDescent="0.25">
      <c r="A16721" s="2">
        <v>1</v>
      </c>
      <c r="B16721">
        <v>2016</v>
      </c>
      <c r="C16721" s="1">
        <v>0.62777777777777777</v>
      </c>
      <c r="D16721">
        <v>24</v>
      </c>
      <c r="E16721" t="s">
        <v>25</v>
      </c>
      <c r="F16721" t="s">
        <v>14</v>
      </c>
      <c r="G16721" t="s">
        <v>23</v>
      </c>
      <c r="H16721" t="s">
        <v>19</v>
      </c>
      <c r="I16721" t="s">
        <v>33</v>
      </c>
      <c r="J16721">
        <v>3</v>
      </c>
      <c r="K16721">
        <v>81</v>
      </c>
      <c r="L16721">
        <v>306</v>
      </c>
      <c r="M16721" t="s">
        <v>21</v>
      </c>
      <c r="N16721">
        <v>6</v>
      </c>
    </row>
    <row r="16722" spans="1:14" x14ac:dyDescent="0.25">
      <c r="A16722" s="2">
        <v>8</v>
      </c>
      <c r="B16722">
        <v>2016</v>
      </c>
      <c r="C16722" s="1">
        <v>0.86250000000000004</v>
      </c>
      <c r="D16722">
        <v>24</v>
      </c>
      <c r="E16722" t="s">
        <v>25</v>
      </c>
      <c r="F16722" t="s">
        <v>14</v>
      </c>
      <c r="G16722" t="s">
        <v>23</v>
      </c>
      <c r="H16722" t="s">
        <v>19</v>
      </c>
      <c r="I16722" t="s">
        <v>33</v>
      </c>
      <c r="J16722">
        <v>2</v>
      </c>
      <c r="K16722">
        <v>103.5</v>
      </c>
      <c r="L16722">
        <v>240</v>
      </c>
      <c r="M16722" t="s">
        <v>18</v>
      </c>
      <c r="N16722">
        <v>6</v>
      </c>
    </row>
    <row r="16723" spans="1:14" x14ac:dyDescent="0.25">
      <c r="A16723" s="2">
        <v>7</v>
      </c>
      <c r="B16723">
        <v>2016</v>
      </c>
      <c r="C16723" s="1">
        <v>0.64444444444444449</v>
      </c>
      <c r="D16723">
        <v>24</v>
      </c>
      <c r="E16723" t="s">
        <v>25</v>
      </c>
      <c r="F16723" t="s">
        <v>14</v>
      </c>
      <c r="G16723" t="s">
        <v>23</v>
      </c>
      <c r="H16723" t="s">
        <v>19</v>
      </c>
      <c r="I16723" t="s">
        <v>33</v>
      </c>
      <c r="J16723">
        <v>1</v>
      </c>
      <c r="K16723">
        <v>153</v>
      </c>
      <c r="L16723">
        <v>154</v>
      </c>
      <c r="M16723" t="s">
        <v>21</v>
      </c>
      <c r="N16723">
        <v>9</v>
      </c>
    </row>
    <row r="16724" spans="1:14" x14ac:dyDescent="0.25">
      <c r="A16724" s="2">
        <v>9</v>
      </c>
      <c r="B16724">
        <v>2015</v>
      </c>
      <c r="C16724" s="1">
        <v>0.57291666666666663</v>
      </c>
      <c r="D16724">
        <v>24</v>
      </c>
      <c r="E16724" t="s">
        <v>25</v>
      </c>
      <c r="F16724" t="s">
        <v>14</v>
      </c>
      <c r="G16724" t="s">
        <v>23</v>
      </c>
      <c r="H16724" t="s">
        <v>19</v>
      </c>
      <c r="I16724" t="s">
        <v>33</v>
      </c>
      <c r="J16724">
        <v>2</v>
      </c>
      <c r="K16724">
        <v>67.5</v>
      </c>
      <c r="L16724">
        <v>130</v>
      </c>
      <c r="M16724" t="s">
        <v>18</v>
      </c>
      <c r="N16724">
        <v>7.5</v>
      </c>
    </row>
    <row r="16725" spans="1:14" x14ac:dyDescent="0.25">
      <c r="A16725" s="2">
        <v>8</v>
      </c>
      <c r="B16725">
        <v>2015</v>
      </c>
      <c r="C16725" s="1">
        <v>0.84027777777777779</v>
      </c>
      <c r="D16725">
        <v>26</v>
      </c>
      <c r="E16725" t="s">
        <v>13</v>
      </c>
      <c r="F16725" t="s">
        <v>14</v>
      </c>
      <c r="G16725" t="s">
        <v>23</v>
      </c>
      <c r="H16725" t="s">
        <v>19</v>
      </c>
      <c r="I16725" t="s">
        <v>70</v>
      </c>
      <c r="J16725">
        <v>1</v>
      </c>
      <c r="K16725">
        <v>1750</v>
      </c>
      <c r="L16725">
        <v>1656</v>
      </c>
      <c r="M16725" t="s">
        <v>18</v>
      </c>
      <c r="N16725">
        <v>10</v>
      </c>
    </row>
    <row r="16726" spans="1:14" x14ac:dyDescent="0.25">
      <c r="A16726" s="2">
        <v>1</v>
      </c>
      <c r="B16726">
        <v>2016</v>
      </c>
      <c r="C16726" s="1">
        <v>0.78680555555555554</v>
      </c>
      <c r="D16726">
        <v>39</v>
      </c>
      <c r="E16726" t="s">
        <v>25</v>
      </c>
      <c r="F16726" t="s">
        <v>14</v>
      </c>
      <c r="G16726" t="s">
        <v>15</v>
      </c>
      <c r="H16726" t="s">
        <v>19</v>
      </c>
      <c r="I16726" t="s">
        <v>34</v>
      </c>
      <c r="J16726">
        <v>1</v>
      </c>
      <c r="K16726">
        <v>234</v>
      </c>
      <c r="L16726">
        <v>260</v>
      </c>
      <c r="M16726" t="s">
        <v>18</v>
      </c>
      <c r="N16726">
        <v>9.5</v>
      </c>
    </row>
    <row r="16727" spans="1:14" x14ac:dyDescent="0.25">
      <c r="A16727" s="2">
        <v>2</v>
      </c>
      <c r="B16727">
        <v>2016</v>
      </c>
      <c r="C16727" s="1">
        <v>0.6</v>
      </c>
      <c r="D16727">
        <v>39</v>
      </c>
      <c r="E16727" t="s">
        <v>25</v>
      </c>
      <c r="F16727" t="s">
        <v>14</v>
      </c>
      <c r="G16727" t="s">
        <v>15</v>
      </c>
      <c r="H16727" t="s">
        <v>19</v>
      </c>
      <c r="I16727" t="s">
        <v>34</v>
      </c>
      <c r="J16727">
        <v>3</v>
      </c>
      <c r="K16727">
        <v>60</v>
      </c>
      <c r="L16727">
        <v>202</v>
      </c>
      <c r="M16727" t="s">
        <v>38</v>
      </c>
      <c r="N16727">
        <v>7.5</v>
      </c>
    </row>
    <row r="16728" spans="1:14" x14ac:dyDescent="0.25">
      <c r="A16728" s="2">
        <v>9</v>
      </c>
      <c r="B16728">
        <v>2015</v>
      </c>
      <c r="C16728" s="1">
        <v>0.48749999999999999</v>
      </c>
      <c r="D16728">
        <v>39</v>
      </c>
      <c r="E16728" t="s">
        <v>25</v>
      </c>
      <c r="F16728" t="s">
        <v>14</v>
      </c>
      <c r="G16728" t="s">
        <v>15</v>
      </c>
      <c r="H16728" t="s">
        <v>19</v>
      </c>
      <c r="I16728" t="s">
        <v>34</v>
      </c>
      <c r="J16728">
        <v>3</v>
      </c>
      <c r="K16728">
        <v>66</v>
      </c>
      <c r="L16728">
        <v>229</v>
      </c>
      <c r="M16728" t="s">
        <v>18</v>
      </c>
      <c r="N16728">
        <v>7.5</v>
      </c>
    </row>
    <row r="16729" spans="1:14" x14ac:dyDescent="0.25">
      <c r="A16729" s="2">
        <v>8</v>
      </c>
      <c r="B16729">
        <v>2015</v>
      </c>
      <c r="C16729" s="1">
        <v>0.74236111111111114</v>
      </c>
      <c r="D16729">
        <v>39</v>
      </c>
      <c r="E16729" t="s">
        <v>25</v>
      </c>
      <c r="F16729" t="s">
        <v>14</v>
      </c>
      <c r="G16729" t="s">
        <v>15</v>
      </c>
      <c r="H16729" t="s">
        <v>19</v>
      </c>
      <c r="I16729" t="s">
        <v>34</v>
      </c>
      <c r="J16729">
        <v>1</v>
      </c>
      <c r="K16729">
        <v>207</v>
      </c>
      <c r="L16729">
        <v>233</v>
      </c>
      <c r="M16729" t="s">
        <v>21</v>
      </c>
      <c r="N16729">
        <v>7</v>
      </c>
    </row>
    <row r="16730" spans="1:14" x14ac:dyDescent="0.25">
      <c r="A16730" s="2">
        <v>10</v>
      </c>
      <c r="B16730">
        <v>2015</v>
      </c>
      <c r="C16730" s="1">
        <v>0.6479166666666667</v>
      </c>
      <c r="D16730">
        <v>39</v>
      </c>
      <c r="E16730" t="s">
        <v>25</v>
      </c>
      <c r="F16730" t="s">
        <v>14</v>
      </c>
      <c r="G16730" t="s">
        <v>15</v>
      </c>
      <c r="H16730" t="s">
        <v>19</v>
      </c>
      <c r="I16730" t="s">
        <v>34</v>
      </c>
      <c r="J16730">
        <v>1</v>
      </c>
      <c r="K16730">
        <v>243</v>
      </c>
      <c r="L16730">
        <v>255</v>
      </c>
      <c r="M16730" t="s">
        <v>21</v>
      </c>
      <c r="N16730">
        <v>9.5</v>
      </c>
    </row>
    <row r="16731" spans="1:14" x14ac:dyDescent="0.25">
      <c r="A16731" s="2">
        <v>4</v>
      </c>
      <c r="B16731">
        <v>2016</v>
      </c>
      <c r="C16731" s="1">
        <v>0.45416666666666666</v>
      </c>
      <c r="D16731">
        <v>68</v>
      </c>
      <c r="E16731" t="s">
        <v>25</v>
      </c>
      <c r="F16731" t="s">
        <v>14</v>
      </c>
      <c r="G16731" t="s">
        <v>15</v>
      </c>
      <c r="H16731" t="s">
        <v>19</v>
      </c>
      <c r="I16731" t="s">
        <v>70</v>
      </c>
      <c r="J16731">
        <v>1</v>
      </c>
      <c r="K16731">
        <v>140</v>
      </c>
      <c r="L16731">
        <v>185</v>
      </c>
      <c r="M16731" t="s">
        <v>21</v>
      </c>
      <c r="N16731">
        <v>5</v>
      </c>
    </row>
    <row r="16732" spans="1:14" x14ac:dyDescent="0.25">
      <c r="A16732" s="2">
        <v>8</v>
      </c>
      <c r="B16732">
        <v>2015</v>
      </c>
      <c r="C16732" s="1">
        <v>0.68263888888888891</v>
      </c>
      <c r="D16732">
        <v>22</v>
      </c>
      <c r="E16732" t="s">
        <v>13</v>
      </c>
      <c r="F16732" t="s">
        <v>14</v>
      </c>
      <c r="G16732" t="s">
        <v>23</v>
      </c>
      <c r="H16732" t="s">
        <v>19</v>
      </c>
      <c r="I16732" t="s">
        <v>70</v>
      </c>
      <c r="J16732">
        <v>2</v>
      </c>
      <c r="K16732">
        <v>665</v>
      </c>
      <c r="L16732">
        <v>1461</v>
      </c>
      <c r="M16732" t="s">
        <v>18</v>
      </c>
      <c r="N16732">
        <v>8.5</v>
      </c>
    </row>
    <row r="16733" spans="1:14" x14ac:dyDescent="0.25">
      <c r="A16733" s="2">
        <v>12</v>
      </c>
      <c r="B16733">
        <v>2015</v>
      </c>
      <c r="C16733" s="1">
        <v>0.81458333333333333</v>
      </c>
      <c r="D16733">
        <v>22</v>
      </c>
      <c r="E16733" t="s">
        <v>13</v>
      </c>
      <c r="F16733" t="s">
        <v>14</v>
      </c>
      <c r="G16733" t="s">
        <v>23</v>
      </c>
      <c r="H16733" t="s">
        <v>19</v>
      </c>
      <c r="I16733" t="s">
        <v>70</v>
      </c>
      <c r="J16733">
        <v>2</v>
      </c>
      <c r="K16733">
        <v>490</v>
      </c>
      <c r="L16733">
        <v>1027</v>
      </c>
      <c r="M16733" t="s">
        <v>18</v>
      </c>
      <c r="N16733">
        <v>5.5</v>
      </c>
    </row>
    <row r="16734" spans="1:14" x14ac:dyDescent="0.25">
      <c r="A16734" s="2">
        <v>9</v>
      </c>
      <c r="B16734">
        <v>2015</v>
      </c>
      <c r="C16734" s="1">
        <v>0.48541666666666666</v>
      </c>
      <c r="D16734">
        <v>22</v>
      </c>
      <c r="E16734" t="s">
        <v>13</v>
      </c>
      <c r="F16734" t="s">
        <v>14</v>
      </c>
      <c r="G16734" t="s">
        <v>23</v>
      </c>
      <c r="H16734" t="s">
        <v>19</v>
      </c>
      <c r="I16734" t="s">
        <v>70</v>
      </c>
      <c r="J16734">
        <v>3</v>
      </c>
      <c r="K16734">
        <v>630</v>
      </c>
      <c r="L16734">
        <v>1796</v>
      </c>
      <c r="M16734" t="s">
        <v>21</v>
      </c>
      <c r="N16734">
        <v>8.5</v>
      </c>
    </row>
    <row r="16735" spans="1:14" x14ac:dyDescent="0.25">
      <c r="A16735" s="2">
        <v>7</v>
      </c>
      <c r="B16735">
        <v>2015</v>
      </c>
      <c r="C16735" s="1">
        <v>0.44305555555555554</v>
      </c>
      <c r="D16735">
        <v>22</v>
      </c>
      <c r="E16735" t="s">
        <v>13</v>
      </c>
      <c r="F16735" t="s">
        <v>14</v>
      </c>
      <c r="G16735" t="s">
        <v>23</v>
      </c>
      <c r="H16735" t="s">
        <v>19</v>
      </c>
      <c r="I16735" t="s">
        <v>70</v>
      </c>
      <c r="J16735">
        <v>3</v>
      </c>
      <c r="K16735">
        <v>233.33</v>
      </c>
      <c r="L16735">
        <v>651</v>
      </c>
      <c r="M16735" t="s">
        <v>21</v>
      </c>
      <c r="N16735">
        <v>7</v>
      </c>
    </row>
    <row r="16736" spans="1:14" x14ac:dyDescent="0.25">
      <c r="A16736" s="2">
        <v>8</v>
      </c>
      <c r="B16736">
        <v>2015</v>
      </c>
      <c r="C16736" s="1">
        <v>0.8354166666666667</v>
      </c>
      <c r="D16736">
        <v>22</v>
      </c>
      <c r="E16736" t="s">
        <v>13</v>
      </c>
      <c r="F16736" t="s">
        <v>14</v>
      </c>
      <c r="G16736" t="s">
        <v>23</v>
      </c>
      <c r="H16736" t="s">
        <v>19</v>
      </c>
      <c r="I16736" t="s">
        <v>70</v>
      </c>
      <c r="J16736">
        <v>1</v>
      </c>
      <c r="K16736">
        <v>1330</v>
      </c>
      <c r="L16736">
        <v>1492</v>
      </c>
      <c r="M16736" t="s">
        <v>21</v>
      </c>
      <c r="N16736">
        <v>6.5</v>
      </c>
    </row>
    <row r="16737" spans="1:14" x14ac:dyDescent="0.25">
      <c r="A16737" s="2">
        <v>10</v>
      </c>
      <c r="B16737">
        <v>2016</v>
      </c>
      <c r="C16737" s="1">
        <v>0.52708333333333335</v>
      </c>
      <c r="D16737">
        <v>22</v>
      </c>
      <c r="E16737" t="s">
        <v>25</v>
      </c>
      <c r="F16737" t="s">
        <v>14</v>
      </c>
      <c r="G16737" t="s">
        <v>28</v>
      </c>
      <c r="H16737" t="s">
        <v>19</v>
      </c>
      <c r="I16737" t="s">
        <v>70</v>
      </c>
      <c r="J16737">
        <v>1</v>
      </c>
      <c r="K16737">
        <v>980</v>
      </c>
      <c r="L16737">
        <v>1132</v>
      </c>
      <c r="M16737" t="s">
        <v>21</v>
      </c>
      <c r="N16737">
        <v>6</v>
      </c>
    </row>
    <row r="16738" spans="1:14" x14ac:dyDescent="0.25">
      <c r="A16738" s="2">
        <v>3</v>
      </c>
      <c r="B16738">
        <v>2016</v>
      </c>
      <c r="C16738" s="1">
        <v>0.66597222222222219</v>
      </c>
      <c r="D16738">
        <v>21</v>
      </c>
      <c r="E16738" t="s">
        <v>25</v>
      </c>
      <c r="F16738" t="s">
        <v>14</v>
      </c>
      <c r="G16738" t="s">
        <v>15</v>
      </c>
      <c r="H16738" t="s">
        <v>19</v>
      </c>
      <c r="I16738" t="s">
        <v>70</v>
      </c>
      <c r="J16738">
        <v>3</v>
      </c>
      <c r="K16738">
        <v>186.67</v>
      </c>
      <c r="L16738">
        <v>698</v>
      </c>
      <c r="M16738" t="s">
        <v>21</v>
      </c>
      <c r="N16738">
        <v>5.5</v>
      </c>
    </row>
    <row r="16739" spans="1:14" x14ac:dyDescent="0.25">
      <c r="A16739" s="2">
        <v>6</v>
      </c>
      <c r="B16739">
        <v>2016</v>
      </c>
      <c r="C16739" s="1">
        <v>0.60138888888888886</v>
      </c>
      <c r="D16739">
        <v>21</v>
      </c>
      <c r="E16739" t="s">
        <v>25</v>
      </c>
      <c r="F16739" t="s">
        <v>14</v>
      </c>
      <c r="G16739" t="s">
        <v>15</v>
      </c>
      <c r="H16739" t="s">
        <v>19</v>
      </c>
      <c r="I16739" t="s">
        <v>70</v>
      </c>
      <c r="J16739">
        <v>1</v>
      </c>
      <c r="K16739">
        <v>770</v>
      </c>
      <c r="L16739">
        <v>1039</v>
      </c>
      <c r="M16739" t="s">
        <v>38</v>
      </c>
      <c r="N16739">
        <v>7</v>
      </c>
    </row>
    <row r="16740" spans="1:14" x14ac:dyDescent="0.25">
      <c r="A16740" s="2">
        <v>12</v>
      </c>
      <c r="B16740">
        <v>2015</v>
      </c>
      <c r="C16740" s="1">
        <v>0.76527777777777772</v>
      </c>
      <c r="D16740">
        <v>21</v>
      </c>
      <c r="E16740" t="s">
        <v>25</v>
      </c>
      <c r="F16740" t="s">
        <v>14</v>
      </c>
      <c r="G16740" t="s">
        <v>15</v>
      </c>
      <c r="H16740" t="s">
        <v>19</v>
      </c>
      <c r="I16740" t="s">
        <v>70</v>
      </c>
      <c r="J16740">
        <v>3</v>
      </c>
      <c r="K16740">
        <v>303.33</v>
      </c>
      <c r="L16740">
        <v>908</v>
      </c>
      <c r="M16740" t="s">
        <v>21</v>
      </c>
      <c r="N16740">
        <v>8.5</v>
      </c>
    </row>
    <row r="16741" spans="1:14" x14ac:dyDescent="0.25">
      <c r="A16741" s="2">
        <v>8</v>
      </c>
      <c r="B16741">
        <v>2015</v>
      </c>
      <c r="C16741" s="1">
        <v>0.48055555555555557</v>
      </c>
      <c r="D16741">
        <v>19</v>
      </c>
      <c r="E16741" t="s">
        <v>13</v>
      </c>
      <c r="F16741" t="s">
        <v>14</v>
      </c>
      <c r="G16741" t="s">
        <v>23</v>
      </c>
      <c r="H16741" t="s">
        <v>19</v>
      </c>
      <c r="I16741" t="s">
        <v>30</v>
      </c>
      <c r="J16741">
        <v>1</v>
      </c>
      <c r="K16741">
        <v>650</v>
      </c>
      <c r="L16741">
        <v>702</v>
      </c>
      <c r="M16741" t="s">
        <v>21</v>
      </c>
      <c r="N16741">
        <v>5</v>
      </c>
    </row>
    <row r="16742" spans="1:14" x14ac:dyDescent="0.25">
      <c r="A16742" s="2">
        <v>10</v>
      </c>
      <c r="B16742">
        <v>2015</v>
      </c>
      <c r="C16742" s="1">
        <v>0.52847222222222223</v>
      </c>
      <c r="D16742">
        <v>19</v>
      </c>
      <c r="E16742" t="s">
        <v>13</v>
      </c>
      <c r="F16742" t="s">
        <v>14</v>
      </c>
      <c r="G16742" t="s">
        <v>23</v>
      </c>
      <c r="H16742" t="s">
        <v>19</v>
      </c>
      <c r="I16742" t="s">
        <v>30</v>
      </c>
      <c r="J16742">
        <v>1</v>
      </c>
      <c r="K16742">
        <v>216</v>
      </c>
      <c r="L16742">
        <v>233</v>
      </c>
      <c r="M16742" t="s">
        <v>18</v>
      </c>
      <c r="N16742">
        <v>6</v>
      </c>
    </row>
    <row r="16743" spans="1:14" x14ac:dyDescent="0.25">
      <c r="A16743" s="2">
        <v>10</v>
      </c>
      <c r="B16743">
        <v>2015</v>
      </c>
      <c r="C16743" s="1">
        <v>0.63888888888888884</v>
      </c>
      <c r="D16743">
        <v>19</v>
      </c>
      <c r="E16743" t="s">
        <v>13</v>
      </c>
      <c r="F16743" t="s">
        <v>14</v>
      </c>
      <c r="G16743" t="s">
        <v>23</v>
      </c>
      <c r="H16743" t="s">
        <v>19</v>
      </c>
      <c r="I16743" t="s">
        <v>30</v>
      </c>
      <c r="J16743">
        <v>2</v>
      </c>
      <c r="K16743">
        <v>675</v>
      </c>
      <c r="L16743">
        <v>1470</v>
      </c>
      <c r="M16743" t="s">
        <v>21</v>
      </c>
      <c r="N16743">
        <v>10</v>
      </c>
    </row>
    <row r="16744" spans="1:14" x14ac:dyDescent="0.25">
      <c r="A16744" s="2">
        <v>2</v>
      </c>
      <c r="B16744">
        <v>2016</v>
      </c>
      <c r="C16744" s="1">
        <v>0.60624999999999996</v>
      </c>
      <c r="D16744">
        <v>19</v>
      </c>
      <c r="E16744" t="s">
        <v>25</v>
      </c>
      <c r="F16744" t="s">
        <v>14</v>
      </c>
      <c r="G16744" t="s">
        <v>23</v>
      </c>
      <c r="H16744" t="s">
        <v>19</v>
      </c>
      <c r="I16744" t="s">
        <v>34</v>
      </c>
      <c r="J16744">
        <v>3</v>
      </c>
      <c r="K16744">
        <v>69</v>
      </c>
      <c r="L16744">
        <v>282</v>
      </c>
      <c r="M16744" t="s">
        <v>18</v>
      </c>
      <c r="N16744">
        <v>6</v>
      </c>
    </row>
    <row r="16745" spans="1:14" x14ac:dyDescent="0.25">
      <c r="A16745" s="2">
        <v>5</v>
      </c>
      <c r="B16745">
        <v>2016</v>
      </c>
      <c r="C16745" s="1">
        <v>0.64513888888888893</v>
      </c>
      <c r="D16745">
        <v>19</v>
      </c>
      <c r="E16745" t="s">
        <v>25</v>
      </c>
      <c r="F16745" t="s">
        <v>14</v>
      </c>
      <c r="G16745" t="s">
        <v>23</v>
      </c>
      <c r="H16745" t="s">
        <v>19</v>
      </c>
      <c r="I16745" t="s">
        <v>34</v>
      </c>
      <c r="J16745">
        <v>3</v>
      </c>
      <c r="K16745">
        <v>27</v>
      </c>
      <c r="L16745">
        <v>101</v>
      </c>
      <c r="M16745" t="s">
        <v>38</v>
      </c>
      <c r="N16745">
        <v>5</v>
      </c>
    </row>
    <row r="16746" spans="1:14" x14ac:dyDescent="0.25">
      <c r="A16746" s="2">
        <v>6</v>
      </c>
      <c r="B16746">
        <v>2015</v>
      </c>
      <c r="C16746" s="1">
        <v>0.67986111111111114</v>
      </c>
      <c r="D16746">
        <v>22</v>
      </c>
      <c r="E16746" t="s">
        <v>13</v>
      </c>
      <c r="F16746" t="s">
        <v>14</v>
      </c>
      <c r="G16746" t="s">
        <v>28</v>
      </c>
      <c r="H16746" t="s">
        <v>19</v>
      </c>
      <c r="I16746" t="s">
        <v>70</v>
      </c>
      <c r="J16746">
        <v>3</v>
      </c>
      <c r="K16746">
        <v>700</v>
      </c>
      <c r="L16746">
        <v>2629</v>
      </c>
      <c r="M16746" t="s">
        <v>21</v>
      </c>
      <c r="N16746">
        <v>7</v>
      </c>
    </row>
    <row r="16747" spans="1:14" x14ac:dyDescent="0.25">
      <c r="A16747" s="2">
        <v>1</v>
      </c>
      <c r="B16747">
        <v>2016</v>
      </c>
      <c r="C16747" s="1">
        <v>0.68958333333333333</v>
      </c>
      <c r="D16747">
        <v>23</v>
      </c>
      <c r="E16747" t="s">
        <v>25</v>
      </c>
      <c r="F16747" t="s">
        <v>14</v>
      </c>
      <c r="G16747" t="s">
        <v>23</v>
      </c>
      <c r="H16747" t="s">
        <v>16</v>
      </c>
      <c r="I16747" t="s">
        <v>36</v>
      </c>
      <c r="J16747">
        <v>2</v>
      </c>
      <c r="K16747">
        <v>20</v>
      </c>
      <c r="L16747">
        <v>47</v>
      </c>
      <c r="M16747" t="s">
        <v>38</v>
      </c>
      <c r="N16747">
        <v>6.5</v>
      </c>
    </row>
    <row r="16748" spans="1:14" x14ac:dyDescent="0.25">
      <c r="A16748" s="2">
        <v>2</v>
      </c>
      <c r="B16748">
        <v>2016</v>
      </c>
      <c r="C16748" s="1">
        <v>0.79652777777777772</v>
      </c>
      <c r="D16748">
        <v>23</v>
      </c>
      <c r="E16748" t="s">
        <v>25</v>
      </c>
      <c r="F16748" t="s">
        <v>14</v>
      </c>
      <c r="G16748" t="s">
        <v>23</v>
      </c>
      <c r="H16748" t="s">
        <v>16</v>
      </c>
      <c r="I16748" t="s">
        <v>36</v>
      </c>
      <c r="J16748">
        <v>1</v>
      </c>
      <c r="K16748">
        <v>117</v>
      </c>
      <c r="L16748">
        <v>158</v>
      </c>
      <c r="M16748" t="s">
        <v>38</v>
      </c>
      <c r="N16748">
        <v>8.5</v>
      </c>
    </row>
    <row r="16749" spans="1:14" x14ac:dyDescent="0.25">
      <c r="A16749" s="2">
        <v>2</v>
      </c>
      <c r="B16749">
        <v>2016</v>
      </c>
      <c r="C16749" s="1">
        <v>0.61319444444444449</v>
      </c>
      <c r="D16749">
        <v>23</v>
      </c>
      <c r="E16749" t="s">
        <v>25</v>
      </c>
      <c r="F16749" t="s">
        <v>14</v>
      </c>
      <c r="G16749" t="s">
        <v>23</v>
      </c>
      <c r="H16749" t="s">
        <v>16</v>
      </c>
      <c r="I16749" t="s">
        <v>36</v>
      </c>
      <c r="J16749">
        <v>3</v>
      </c>
      <c r="K16749">
        <v>23.33</v>
      </c>
      <c r="L16749">
        <v>88</v>
      </c>
      <c r="M16749" t="s">
        <v>18</v>
      </c>
      <c r="N16749">
        <v>10</v>
      </c>
    </row>
    <row r="16750" spans="1:14" x14ac:dyDescent="0.25">
      <c r="A16750" s="2">
        <v>7</v>
      </c>
      <c r="B16750">
        <v>2016</v>
      </c>
      <c r="C16750" s="1">
        <v>0.81111111111111112</v>
      </c>
      <c r="D16750">
        <v>23</v>
      </c>
      <c r="E16750" t="s">
        <v>25</v>
      </c>
      <c r="F16750" t="s">
        <v>14</v>
      </c>
      <c r="G16750" t="s">
        <v>23</v>
      </c>
      <c r="H16750" t="s">
        <v>16</v>
      </c>
      <c r="I16750" t="s">
        <v>36</v>
      </c>
      <c r="J16750">
        <v>3</v>
      </c>
      <c r="K16750">
        <v>40</v>
      </c>
      <c r="L16750">
        <v>154</v>
      </c>
      <c r="M16750" t="s">
        <v>18</v>
      </c>
      <c r="N16750">
        <v>9</v>
      </c>
    </row>
    <row r="16751" spans="1:14" x14ac:dyDescent="0.25">
      <c r="A16751" s="2">
        <v>7</v>
      </c>
      <c r="B16751">
        <v>2016</v>
      </c>
      <c r="C16751" s="1">
        <v>0.86388888888888893</v>
      </c>
      <c r="D16751">
        <v>23</v>
      </c>
      <c r="E16751" t="s">
        <v>25</v>
      </c>
      <c r="F16751" t="s">
        <v>14</v>
      </c>
      <c r="G16751" t="s">
        <v>23</v>
      </c>
      <c r="H16751" t="s">
        <v>16</v>
      </c>
      <c r="I16751" t="s">
        <v>36</v>
      </c>
      <c r="J16751">
        <v>3</v>
      </c>
      <c r="K16751">
        <v>3</v>
      </c>
      <c r="L16751">
        <v>12</v>
      </c>
      <c r="M16751" t="s">
        <v>21</v>
      </c>
      <c r="N16751">
        <v>8.5</v>
      </c>
    </row>
    <row r="16752" spans="1:14" x14ac:dyDescent="0.25">
      <c r="A16752" s="2">
        <v>9</v>
      </c>
      <c r="B16752">
        <v>2016</v>
      </c>
      <c r="C16752" s="1">
        <v>0.46944444444444444</v>
      </c>
      <c r="D16752">
        <v>23</v>
      </c>
      <c r="E16752" t="s">
        <v>25</v>
      </c>
      <c r="F16752" t="s">
        <v>14</v>
      </c>
      <c r="G16752" t="s">
        <v>23</v>
      </c>
      <c r="H16752" t="s">
        <v>19</v>
      </c>
      <c r="I16752" t="s">
        <v>20</v>
      </c>
      <c r="J16752">
        <v>2</v>
      </c>
      <c r="K16752">
        <v>281.5</v>
      </c>
      <c r="L16752">
        <v>602</v>
      </c>
      <c r="M16752" t="s">
        <v>18</v>
      </c>
      <c r="N16752">
        <v>5.5</v>
      </c>
    </row>
    <row r="16753" spans="1:14" x14ac:dyDescent="0.25">
      <c r="A16753" s="2">
        <v>3</v>
      </c>
      <c r="B16753">
        <v>2016</v>
      </c>
      <c r="C16753" s="1">
        <v>0.43819444444444444</v>
      </c>
      <c r="D16753">
        <v>23</v>
      </c>
      <c r="E16753" t="s">
        <v>25</v>
      </c>
      <c r="F16753" t="s">
        <v>14</v>
      </c>
      <c r="G16753" t="s">
        <v>23</v>
      </c>
      <c r="H16753" t="s">
        <v>16</v>
      </c>
      <c r="I16753" t="s">
        <v>36</v>
      </c>
      <c r="J16753">
        <v>3</v>
      </c>
      <c r="K16753">
        <v>35</v>
      </c>
      <c r="L16753">
        <v>128</v>
      </c>
      <c r="M16753" t="s">
        <v>21</v>
      </c>
      <c r="N16753">
        <v>8</v>
      </c>
    </row>
    <row r="16754" spans="1:14" x14ac:dyDescent="0.25">
      <c r="A16754" s="2">
        <v>3</v>
      </c>
      <c r="B16754">
        <v>2016</v>
      </c>
      <c r="C16754" s="1">
        <v>0.52083333333333337</v>
      </c>
      <c r="D16754">
        <v>23</v>
      </c>
      <c r="E16754" t="s">
        <v>25</v>
      </c>
      <c r="F16754" t="s">
        <v>14</v>
      </c>
      <c r="G16754" t="s">
        <v>23</v>
      </c>
      <c r="H16754" t="s">
        <v>16</v>
      </c>
      <c r="I16754" t="s">
        <v>36</v>
      </c>
      <c r="J16754">
        <v>1</v>
      </c>
      <c r="K16754">
        <v>54</v>
      </c>
      <c r="L16754">
        <v>76</v>
      </c>
      <c r="M16754" t="s">
        <v>21</v>
      </c>
      <c r="N16754">
        <v>7</v>
      </c>
    </row>
    <row r="16755" spans="1:14" x14ac:dyDescent="0.25">
      <c r="A16755" s="2">
        <v>3</v>
      </c>
      <c r="B16755">
        <v>2016</v>
      </c>
      <c r="C16755" s="1">
        <v>0.62847222222222221</v>
      </c>
      <c r="D16755">
        <v>23</v>
      </c>
      <c r="E16755" t="s">
        <v>25</v>
      </c>
      <c r="F16755" t="s">
        <v>14</v>
      </c>
      <c r="G16755" t="s">
        <v>23</v>
      </c>
      <c r="H16755" t="s">
        <v>16</v>
      </c>
      <c r="I16755" t="s">
        <v>36</v>
      </c>
      <c r="J16755">
        <v>2</v>
      </c>
      <c r="K16755">
        <v>67.5</v>
      </c>
      <c r="L16755">
        <v>155</v>
      </c>
      <c r="M16755" t="s">
        <v>21</v>
      </c>
      <c r="N16755">
        <v>8.5</v>
      </c>
    </row>
    <row r="16756" spans="1:14" x14ac:dyDescent="0.25">
      <c r="A16756" s="2">
        <v>11</v>
      </c>
      <c r="B16756">
        <v>2016</v>
      </c>
      <c r="C16756" s="1">
        <v>0.77083333333333337</v>
      </c>
      <c r="D16756">
        <v>23</v>
      </c>
      <c r="E16756" t="s">
        <v>25</v>
      </c>
      <c r="F16756" t="s">
        <v>14</v>
      </c>
      <c r="G16756" t="s">
        <v>23</v>
      </c>
      <c r="H16756" t="s">
        <v>16</v>
      </c>
      <c r="I16756" t="s">
        <v>36</v>
      </c>
      <c r="J16756">
        <v>1</v>
      </c>
      <c r="K16756">
        <v>150</v>
      </c>
      <c r="L16756">
        <v>187</v>
      </c>
      <c r="M16756" t="s">
        <v>21</v>
      </c>
      <c r="N16756">
        <v>6.5</v>
      </c>
    </row>
    <row r="16757" spans="1:14" x14ac:dyDescent="0.25">
      <c r="A16757" s="2">
        <v>2</v>
      </c>
      <c r="B16757">
        <v>2016</v>
      </c>
      <c r="C16757" s="1">
        <v>0.5541666666666667</v>
      </c>
      <c r="D16757">
        <v>23</v>
      </c>
      <c r="E16757" t="s">
        <v>25</v>
      </c>
      <c r="F16757" t="s">
        <v>14</v>
      </c>
      <c r="G16757" t="s">
        <v>23</v>
      </c>
      <c r="H16757" t="s">
        <v>19</v>
      </c>
      <c r="I16757" t="s">
        <v>20</v>
      </c>
      <c r="J16757">
        <v>1</v>
      </c>
      <c r="K16757">
        <v>392</v>
      </c>
      <c r="L16757">
        <v>499</v>
      </c>
      <c r="M16757" t="s">
        <v>21</v>
      </c>
      <c r="N16757">
        <v>5</v>
      </c>
    </row>
    <row r="16758" spans="1:14" x14ac:dyDescent="0.25">
      <c r="A16758" s="2">
        <v>2</v>
      </c>
      <c r="B16758">
        <v>2016</v>
      </c>
      <c r="C16758" s="1">
        <v>0.64444444444444449</v>
      </c>
      <c r="D16758">
        <v>23</v>
      </c>
      <c r="E16758" t="s">
        <v>25</v>
      </c>
      <c r="F16758" t="s">
        <v>14</v>
      </c>
      <c r="G16758" t="s">
        <v>23</v>
      </c>
      <c r="H16758" t="s">
        <v>16</v>
      </c>
      <c r="I16758" t="s">
        <v>36</v>
      </c>
      <c r="J16758">
        <v>1</v>
      </c>
      <c r="K16758">
        <v>261</v>
      </c>
      <c r="L16758">
        <v>315</v>
      </c>
      <c r="M16758" t="s">
        <v>21</v>
      </c>
      <c r="N16758">
        <v>5</v>
      </c>
    </row>
    <row r="16759" spans="1:14" x14ac:dyDescent="0.25">
      <c r="A16759" s="2">
        <v>2</v>
      </c>
      <c r="B16759">
        <v>2016</v>
      </c>
      <c r="C16759" s="1">
        <v>0.49444444444444446</v>
      </c>
      <c r="D16759">
        <v>23</v>
      </c>
      <c r="E16759" t="s">
        <v>25</v>
      </c>
      <c r="F16759" t="s">
        <v>14</v>
      </c>
      <c r="G16759" t="s">
        <v>23</v>
      </c>
      <c r="H16759" t="s">
        <v>16</v>
      </c>
      <c r="I16759" t="s">
        <v>36</v>
      </c>
      <c r="J16759">
        <v>2</v>
      </c>
      <c r="K16759">
        <v>5</v>
      </c>
      <c r="L16759">
        <v>11</v>
      </c>
      <c r="M16759" t="s">
        <v>18</v>
      </c>
      <c r="N16759">
        <v>5.5</v>
      </c>
    </row>
    <row r="16760" spans="1:14" x14ac:dyDescent="0.25">
      <c r="A16760" s="2">
        <v>6</v>
      </c>
      <c r="B16760">
        <v>2016</v>
      </c>
      <c r="C16760" s="1">
        <v>0.76666666666666672</v>
      </c>
      <c r="D16760">
        <v>23</v>
      </c>
      <c r="E16760" t="s">
        <v>25</v>
      </c>
      <c r="F16760" t="s">
        <v>14</v>
      </c>
      <c r="G16760" t="s">
        <v>23</v>
      </c>
      <c r="H16760" t="s">
        <v>16</v>
      </c>
      <c r="I16760" t="s">
        <v>36</v>
      </c>
      <c r="J16760">
        <v>2</v>
      </c>
      <c r="K16760">
        <v>27.5</v>
      </c>
      <c r="L16760">
        <v>60</v>
      </c>
      <c r="M16760" t="s">
        <v>21</v>
      </c>
      <c r="N16760">
        <v>5</v>
      </c>
    </row>
    <row r="16761" spans="1:14" x14ac:dyDescent="0.25">
      <c r="A16761" s="2">
        <v>1</v>
      </c>
      <c r="B16761">
        <v>2015</v>
      </c>
      <c r="C16761" s="1">
        <v>0.6381944444444444</v>
      </c>
      <c r="D16761">
        <v>23</v>
      </c>
      <c r="E16761" t="s">
        <v>25</v>
      </c>
      <c r="F16761" t="s">
        <v>14</v>
      </c>
      <c r="G16761" t="s">
        <v>23</v>
      </c>
      <c r="H16761" t="s">
        <v>16</v>
      </c>
      <c r="I16761" t="s">
        <v>36</v>
      </c>
      <c r="J16761">
        <v>2</v>
      </c>
      <c r="K16761">
        <v>49.5</v>
      </c>
      <c r="L16761">
        <v>103</v>
      </c>
      <c r="M16761" t="s">
        <v>18</v>
      </c>
      <c r="N16761">
        <v>5</v>
      </c>
    </row>
    <row r="16762" spans="1:14" x14ac:dyDescent="0.25">
      <c r="A16762" s="2">
        <v>1</v>
      </c>
      <c r="B16762">
        <v>2015</v>
      </c>
      <c r="C16762" s="1">
        <v>0.44305555555555554</v>
      </c>
      <c r="D16762">
        <v>23</v>
      </c>
      <c r="E16762" t="s">
        <v>25</v>
      </c>
      <c r="F16762" t="s">
        <v>14</v>
      </c>
      <c r="G16762" t="s">
        <v>23</v>
      </c>
      <c r="H16762" t="s">
        <v>16</v>
      </c>
      <c r="I16762" t="s">
        <v>36</v>
      </c>
      <c r="J16762">
        <v>3</v>
      </c>
      <c r="K16762">
        <v>43.33</v>
      </c>
      <c r="L16762">
        <v>149</v>
      </c>
      <c r="M16762" t="s">
        <v>18</v>
      </c>
      <c r="N16762">
        <v>7</v>
      </c>
    </row>
    <row r="16763" spans="1:14" x14ac:dyDescent="0.25">
      <c r="A16763" s="2">
        <v>9</v>
      </c>
      <c r="B16763">
        <v>2015</v>
      </c>
      <c r="C16763" s="1">
        <v>0.6333333333333333</v>
      </c>
      <c r="D16763">
        <v>23</v>
      </c>
      <c r="E16763" t="s">
        <v>25</v>
      </c>
      <c r="F16763" t="s">
        <v>14</v>
      </c>
      <c r="G16763" t="s">
        <v>23</v>
      </c>
      <c r="H16763" t="s">
        <v>16</v>
      </c>
      <c r="I16763" t="s">
        <v>36</v>
      </c>
      <c r="J16763">
        <v>1</v>
      </c>
      <c r="K16763">
        <v>30</v>
      </c>
      <c r="L16763">
        <v>30</v>
      </c>
      <c r="M16763" t="s">
        <v>21</v>
      </c>
      <c r="N16763">
        <v>6</v>
      </c>
    </row>
    <row r="16764" spans="1:14" x14ac:dyDescent="0.25">
      <c r="A16764" s="2">
        <v>9</v>
      </c>
      <c r="B16764">
        <v>2015</v>
      </c>
      <c r="C16764" s="1">
        <v>0.7416666666666667</v>
      </c>
      <c r="D16764">
        <v>23</v>
      </c>
      <c r="E16764" t="s">
        <v>25</v>
      </c>
      <c r="F16764" t="s">
        <v>14</v>
      </c>
      <c r="G16764" t="s">
        <v>23</v>
      </c>
      <c r="H16764" t="s">
        <v>16</v>
      </c>
      <c r="I16764" t="s">
        <v>36</v>
      </c>
      <c r="J16764">
        <v>2</v>
      </c>
      <c r="K16764">
        <v>45</v>
      </c>
      <c r="L16764">
        <v>99</v>
      </c>
      <c r="M16764" t="s">
        <v>38</v>
      </c>
      <c r="N16764">
        <v>9</v>
      </c>
    </row>
    <row r="16765" spans="1:14" x14ac:dyDescent="0.25">
      <c r="A16765" s="2">
        <v>7</v>
      </c>
      <c r="B16765">
        <v>2015</v>
      </c>
      <c r="C16765" s="1">
        <v>0.46319444444444446</v>
      </c>
      <c r="D16765">
        <v>23</v>
      </c>
      <c r="E16765" t="s">
        <v>25</v>
      </c>
      <c r="F16765" t="s">
        <v>14</v>
      </c>
      <c r="G16765" t="s">
        <v>23</v>
      </c>
      <c r="H16765" t="s">
        <v>16</v>
      </c>
      <c r="I16765" t="s">
        <v>36</v>
      </c>
      <c r="J16765">
        <v>2</v>
      </c>
      <c r="K16765">
        <v>40.5</v>
      </c>
      <c r="L16765">
        <v>86</v>
      </c>
      <c r="M16765" t="s">
        <v>18</v>
      </c>
      <c r="N16765">
        <v>6</v>
      </c>
    </row>
    <row r="16766" spans="1:14" x14ac:dyDescent="0.25">
      <c r="A16766" s="2">
        <v>7</v>
      </c>
      <c r="B16766">
        <v>2015</v>
      </c>
      <c r="C16766" s="1">
        <v>0.65833333333333333</v>
      </c>
      <c r="D16766">
        <v>23</v>
      </c>
      <c r="E16766" t="s">
        <v>25</v>
      </c>
      <c r="F16766" t="s">
        <v>14</v>
      </c>
      <c r="G16766" t="s">
        <v>23</v>
      </c>
      <c r="H16766" t="s">
        <v>16</v>
      </c>
      <c r="I16766" t="s">
        <v>36</v>
      </c>
      <c r="J16766">
        <v>1</v>
      </c>
      <c r="K16766">
        <v>115</v>
      </c>
      <c r="L16766">
        <v>122</v>
      </c>
      <c r="M16766" t="s">
        <v>21</v>
      </c>
      <c r="N16766">
        <v>6</v>
      </c>
    </row>
    <row r="16767" spans="1:14" x14ac:dyDescent="0.25">
      <c r="A16767" s="2">
        <v>10</v>
      </c>
      <c r="B16767">
        <v>2015</v>
      </c>
      <c r="C16767" s="1">
        <v>0.81944444444444442</v>
      </c>
      <c r="D16767">
        <v>23</v>
      </c>
      <c r="E16767" t="s">
        <v>25</v>
      </c>
      <c r="F16767" t="s">
        <v>14</v>
      </c>
      <c r="G16767" t="s">
        <v>23</v>
      </c>
      <c r="H16767" t="s">
        <v>16</v>
      </c>
      <c r="I16767" t="s">
        <v>36</v>
      </c>
      <c r="J16767">
        <v>1</v>
      </c>
      <c r="K16767">
        <v>120</v>
      </c>
      <c r="L16767">
        <v>124</v>
      </c>
      <c r="M16767" t="s">
        <v>38</v>
      </c>
      <c r="N16767">
        <v>9</v>
      </c>
    </row>
    <row r="16768" spans="1:14" x14ac:dyDescent="0.25">
      <c r="A16768" s="2">
        <v>10</v>
      </c>
      <c r="B16768">
        <v>2015</v>
      </c>
      <c r="C16768" s="1">
        <v>0.85416666666666663</v>
      </c>
      <c r="D16768">
        <v>23</v>
      </c>
      <c r="E16768" t="s">
        <v>25</v>
      </c>
      <c r="F16768" t="s">
        <v>14</v>
      </c>
      <c r="G16768" t="s">
        <v>23</v>
      </c>
      <c r="H16768" t="s">
        <v>16</v>
      </c>
      <c r="I16768" t="s">
        <v>36</v>
      </c>
      <c r="J16768">
        <v>1</v>
      </c>
      <c r="K16768">
        <v>40</v>
      </c>
      <c r="L16768">
        <v>41</v>
      </c>
      <c r="M16768" t="s">
        <v>38</v>
      </c>
      <c r="N16768">
        <v>9</v>
      </c>
    </row>
    <row r="16769" spans="1:14" x14ac:dyDescent="0.25">
      <c r="A16769" s="2">
        <v>3</v>
      </c>
      <c r="B16769">
        <v>2015</v>
      </c>
      <c r="C16769" s="1">
        <v>0.58263888888888893</v>
      </c>
      <c r="D16769">
        <v>23</v>
      </c>
      <c r="E16769" t="s">
        <v>25</v>
      </c>
      <c r="F16769" t="s">
        <v>14</v>
      </c>
      <c r="G16769" t="s">
        <v>23</v>
      </c>
      <c r="H16769" t="s">
        <v>16</v>
      </c>
      <c r="I16769" t="s">
        <v>36</v>
      </c>
      <c r="J16769">
        <v>2</v>
      </c>
      <c r="K16769">
        <v>49.5</v>
      </c>
      <c r="L16769">
        <v>115</v>
      </c>
      <c r="M16769" t="s">
        <v>21</v>
      </c>
      <c r="N16769">
        <v>9</v>
      </c>
    </row>
    <row r="16770" spans="1:14" x14ac:dyDescent="0.25">
      <c r="A16770" s="2">
        <v>3</v>
      </c>
      <c r="B16770">
        <v>2015</v>
      </c>
      <c r="C16770" s="1">
        <v>0.78541666666666665</v>
      </c>
      <c r="D16770">
        <v>23</v>
      </c>
      <c r="E16770" t="s">
        <v>25</v>
      </c>
      <c r="F16770" t="s">
        <v>14</v>
      </c>
      <c r="G16770" t="s">
        <v>23</v>
      </c>
      <c r="H16770" t="s">
        <v>16</v>
      </c>
      <c r="I16770" t="s">
        <v>36</v>
      </c>
      <c r="J16770">
        <v>2</v>
      </c>
      <c r="K16770">
        <v>50</v>
      </c>
      <c r="L16770">
        <v>109</v>
      </c>
      <c r="M16770" t="s">
        <v>18</v>
      </c>
      <c r="N16770">
        <v>9</v>
      </c>
    </row>
    <row r="16771" spans="1:14" x14ac:dyDescent="0.25">
      <c r="A16771" s="2">
        <v>12</v>
      </c>
      <c r="B16771">
        <v>2015</v>
      </c>
      <c r="C16771" s="1">
        <v>0.72499999999999998</v>
      </c>
      <c r="D16771">
        <v>23</v>
      </c>
      <c r="E16771" t="s">
        <v>25</v>
      </c>
      <c r="F16771" t="s">
        <v>14</v>
      </c>
      <c r="G16771" t="s">
        <v>23</v>
      </c>
      <c r="H16771" t="s">
        <v>16</v>
      </c>
      <c r="I16771" t="s">
        <v>36</v>
      </c>
      <c r="J16771">
        <v>1</v>
      </c>
      <c r="K16771">
        <v>100</v>
      </c>
      <c r="L16771">
        <v>113</v>
      </c>
      <c r="M16771" t="s">
        <v>38</v>
      </c>
      <c r="N16771">
        <v>9</v>
      </c>
    </row>
    <row r="16772" spans="1:14" x14ac:dyDescent="0.25">
      <c r="A16772" s="2">
        <v>12</v>
      </c>
      <c r="B16772">
        <v>2015</v>
      </c>
      <c r="C16772" s="1">
        <v>0.49861111111111112</v>
      </c>
      <c r="D16772">
        <v>23</v>
      </c>
      <c r="E16772" t="s">
        <v>25</v>
      </c>
      <c r="F16772" t="s">
        <v>14</v>
      </c>
      <c r="G16772" t="s">
        <v>23</v>
      </c>
      <c r="H16772" t="s">
        <v>16</v>
      </c>
      <c r="I16772" t="s">
        <v>36</v>
      </c>
      <c r="J16772">
        <v>2</v>
      </c>
      <c r="K16772">
        <v>18</v>
      </c>
      <c r="L16772">
        <v>40</v>
      </c>
      <c r="M16772" t="s">
        <v>21</v>
      </c>
      <c r="N16772">
        <v>9.5</v>
      </c>
    </row>
    <row r="16773" spans="1:14" x14ac:dyDescent="0.25">
      <c r="A16773" s="2">
        <v>5</v>
      </c>
      <c r="B16773">
        <v>2016</v>
      </c>
      <c r="C16773" s="1">
        <v>0.79236111111111107</v>
      </c>
      <c r="D16773">
        <v>25</v>
      </c>
      <c r="E16773" t="s">
        <v>25</v>
      </c>
      <c r="F16773" t="s">
        <v>14</v>
      </c>
      <c r="G16773" t="s">
        <v>23</v>
      </c>
      <c r="H16773" t="s">
        <v>16</v>
      </c>
      <c r="I16773" t="s">
        <v>29</v>
      </c>
      <c r="J16773">
        <v>2</v>
      </c>
      <c r="K16773">
        <v>467.5</v>
      </c>
      <c r="L16773">
        <v>1172</v>
      </c>
      <c r="M16773" t="s">
        <v>38</v>
      </c>
      <c r="N16773">
        <v>10</v>
      </c>
    </row>
    <row r="16774" spans="1:14" x14ac:dyDescent="0.25">
      <c r="A16774" s="2">
        <v>5</v>
      </c>
      <c r="B16774">
        <v>2016</v>
      </c>
      <c r="C16774" s="1">
        <v>0.70138888888888884</v>
      </c>
      <c r="D16774">
        <v>25</v>
      </c>
      <c r="E16774" t="s">
        <v>25</v>
      </c>
      <c r="F16774" t="s">
        <v>14</v>
      </c>
      <c r="G16774" t="s">
        <v>23</v>
      </c>
      <c r="H16774" t="s">
        <v>16</v>
      </c>
      <c r="I16774" t="s">
        <v>32</v>
      </c>
      <c r="J16774">
        <v>3</v>
      </c>
      <c r="K16774">
        <v>39.67</v>
      </c>
      <c r="L16774">
        <v>159</v>
      </c>
      <c r="M16774" t="s">
        <v>18</v>
      </c>
      <c r="N16774">
        <v>5.5</v>
      </c>
    </row>
    <row r="16775" spans="1:14" x14ac:dyDescent="0.25">
      <c r="A16775" s="2">
        <v>6</v>
      </c>
      <c r="B16775">
        <v>2016</v>
      </c>
      <c r="C16775" s="1">
        <v>0.43194444444444446</v>
      </c>
      <c r="D16775">
        <v>25</v>
      </c>
      <c r="E16775" t="s">
        <v>25</v>
      </c>
      <c r="F16775" t="s">
        <v>14</v>
      </c>
      <c r="G16775" t="s">
        <v>23</v>
      </c>
      <c r="H16775" t="s">
        <v>16</v>
      </c>
      <c r="I16775" t="s">
        <v>32</v>
      </c>
      <c r="J16775">
        <v>2</v>
      </c>
      <c r="K16775">
        <v>63.5</v>
      </c>
      <c r="L16775">
        <v>152</v>
      </c>
      <c r="M16775" t="s">
        <v>18</v>
      </c>
      <c r="N16775">
        <v>7.5</v>
      </c>
    </row>
    <row r="16776" spans="1:14" x14ac:dyDescent="0.25">
      <c r="A16776" s="2">
        <v>6</v>
      </c>
      <c r="B16776">
        <v>2016</v>
      </c>
      <c r="C16776" s="1">
        <v>0.69861111111111107</v>
      </c>
      <c r="D16776">
        <v>25</v>
      </c>
      <c r="E16776" t="s">
        <v>25</v>
      </c>
      <c r="F16776" t="s">
        <v>14</v>
      </c>
      <c r="G16776" t="s">
        <v>23</v>
      </c>
      <c r="H16776" t="s">
        <v>16</v>
      </c>
      <c r="I16776" t="s">
        <v>29</v>
      </c>
      <c r="J16776">
        <v>2</v>
      </c>
      <c r="K16776">
        <v>110</v>
      </c>
      <c r="L16776">
        <v>269</v>
      </c>
      <c r="M16776" t="s">
        <v>21</v>
      </c>
      <c r="N16776">
        <v>6.5</v>
      </c>
    </row>
    <row r="16777" spans="1:14" x14ac:dyDescent="0.25">
      <c r="A16777" s="2">
        <v>6</v>
      </c>
      <c r="B16777">
        <v>2016</v>
      </c>
      <c r="C16777" s="1">
        <v>0.75555555555555554</v>
      </c>
      <c r="D16777">
        <v>25</v>
      </c>
      <c r="E16777" t="s">
        <v>25</v>
      </c>
      <c r="F16777" t="s">
        <v>14</v>
      </c>
      <c r="G16777" t="s">
        <v>23</v>
      </c>
      <c r="H16777" t="s">
        <v>16</v>
      </c>
      <c r="I16777" t="s">
        <v>32</v>
      </c>
      <c r="J16777">
        <v>2</v>
      </c>
      <c r="K16777">
        <v>12</v>
      </c>
      <c r="L16777">
        <v>34</v>
      </c>
      <c r="M16777" t="s">
        <v>21</v>
      </c>
      <c r="N16777">
        <v>9.5</v>
      </c>
    </row>
    <row r="16778" spans="1:14" x14ac:dyDescent="0.25">
      <c r="A16778" s="2">
        <v>3</v>
      </c>
      <c r="B16778">
        <v>2016</v>
      </c>
      <c r="C16778" s="1">
        <v>0.75138888888888888</v>
      </c>
      <c r="D16778">
        <v>29</v>
      </c>
      <c r="E16778" t="s">
        <v>13</v>
      </c>
      <c r="F16778" t="s">
        <v>14</v>
      </c>
      <c r="G16778" t="s">
        <v>23</v>
      </c>
      <c r="H16778" t="s">
        <v>19</v>
      </c>
      <c r="I16778" t="s">
        <v>34</v>
      </c>
      <c r="J16778">
        <v>2</v>
      </c>
      <c r="K16778">
        <v>22.5</v>
      </c>
      <c r="L16778">
        <v>47</v>
      </c>
      <c r="M16778" t="s">
        <v>21</v>
      </c>
      <c r="N16778">
        <v>9</v>
      </c>
    </row>
    <row r="16779" spans="1:14" x14ac:dyDescent="0.25">
      <c r="A16779" s="2">
        <v>4</v>
      </c>
      <c r="B16779">
        <v>2016</v>
      </c>
      <c r="C16779" s="1">
        <v>0.54652777777777772</v>
      </c>
      <c r="D16779">
        <v>29</v>
      </c>
      <c r="E16779" t="s">
        <v>13</v>
      </c>
      <c r="F16779" t="s">
        <v>14</v>
      </c>
      <c r="G16779" t="s">
        <v>23</v>
      </c>
      <c r="H16779" t="s">
        <v>19</v>
      </c>
      <c r="I16779" t="s">
        <v>34</v>
      </c>
      <c r="J16779">
        <v>1</v>
      </c>
      <c r="K16779">
        <v>45</v>
      </c>
      <c r="L16779">
        <v>47</v>
      </c>
      <c r="M16779" t="s">
        <v>38</v>
      </c>
      <c r="N16779">
        <v>6.5</v>
      </c>
    </row>
    <row r="16780" spans="1:14" x14ac:dyDescent="0.25">
      <c r="A16780" s="2">
        <v>2</v>
      </c>
      <c r="B16780">
        <v>2016</v>
      </c>
      <c r="C16780" s="1">
        <v>0.74444444444444446</v>
      </c>
      <c r="D16780">
        <v>29</v>
      </c>
      <c r="E16780" t="s">
        <v>13</v>
      </c>
      <c r="F16780" t="s">
        <v>14</v>
      </c>
      <c r="G16780" t="s">
        <v>23</v>
      </c>
      <c r="H16780" t="s">
        <v>19</v>
      </c>
      <c r="I16780" t="s">
        <v>34</v>
      </c>
      <c r="J16780">
        <v>2</v>
      </c>
      <c r="K16780">
        <v>63</v>
      </c>
      <c r="L16780">
        <v>135</v>
      </c>
      <c r="M16780" t="s">
        <v>21</v>
      </c>
      <c r="N16780">
        <v>7.5</v>
      </c>
    </row>
    <row r="16781" spans="1:14" x14ac:dyDescent="0.25">
      <c r="A16781" s="2">
        <v>8</v>
      </c>
      <c r="B16781">
        <v>2015</v>
      </c>
      <c r="C16781" s="1">
        <v>0.85555555555555551</v>
      </c>
      <c r="D16781">
        <v>29</v>
      </c>
      <c r="E16781" t="s">
        <v>13</v>
      </c>
      <c r="F16781" t="s">
        <v>14</v>
      </c>
      <c r="G16781" t="s">
        <v>23</v>
      </c>
      <c r="H16781" t="s">
        <v>19</v>
      </c>
      <c r="I16781" t="s">
        <v>34</v>
      </c>
      <c r="J16781">
        <v>3</v>
      </c>
      <c r="K16781">
        <v>48</v>
      </c>
      <c r="L16781">
        <v>153</v>
      </c>
      <c r="M16781" t="s">
        <v>21</v>
      </c>
      <c r="N16781">
        <v>7</v>
      </c>
    </row>
    <row r="16782" spans="1:14" x14ac:dyDescent="0.25">
      <c r="A16782" s="2">
        <v>8</v>
      </c>
      <c r="B16782">
        <v>2015</v>
      </c>
      <c r="C16782" s="1">
        <v>0.80833333333333335</v>
      </c>
      <c r="D16782">
        <v>29</v>
      </c>
      <c r="E16782" t="s">
        <v>13</v>
      </c>
      <c r="F16782" t="s">
        <v>14</v>
      </c>
      <c r="G16782" t="s">
        <v>23</v>
      </c>
      <c r="H16782" t="s">
        <v>19</v>
      </c>
      <c r="I16782" t="s">
        <v>34</v>
      </c>
      <c r="J16782">
        <v>1</v>
      </c>
      <c r="K16782">
        <v>81</v>
      </c>
      <c r="L16782">
        <v>86</v>
      </c>
      <c r="M16782" t="s">
        <v>21</v>
      </c>
      <c r="N16782">
        <v>8.5</v>
      </c>
    </row>
    <row r="16783" spans="1:14" x14ac:dyDescent="0.25">
      <c r="A16783" s="2">
        <v>2</v>
      </c>
      <c r="B16783">
        <v>2016</v>
      </c>
      <c r="C16783" s="1">
        <v>0.67083333333333328</v>
      </c>
      <c r="D16783">
        <v>25</v>
      </c>
      <c r="E16783" t="s">
        <v>13</v>
      </c>
      <c r="F16783" t="s">
        <v>14</v>
      </c>
      <c r="G16783" t="s">
        <v>28</v>
      </c>
      <c r="H16783" t="s">
        <v>16</v>
      </c>
      <c r="I16783" t="s">
        <v>22</v>
      </c>
      <c r="J16783">
        <v>1</v>
      </c>
      <c r="K16783">
        <v>245</v>
      </c>
      <c r="L16783">
        <v>276</v>
      </c>
      <c r="M16783" t="s">
        <v>21</v>
      </c>
      <c r="N16783">
        <v>8.5</v>
      </c>
    </row>
    <row r="16784" spans="1:14" x14ac:dyDescent="0.25">
      <c r="A16784" s="2">
        <v>5</v>
      </c>
      <c r="B16784">
        <v>2015</v>
      </c>
      <c r="C16784" s="1">
        <v>0.59305555555555556</v>
      </c>
      <c r="D16784">
        <v>25</v>
      </c>
      <c r="E16784" t="s">
        <v>13</v>
      </c>
      <c r="F16784" t="s">
        <v>14</v>
      </c>
      <c r="G16784" t="s">
        <v>28</v>
      </c>
      <c r="H16784" t="s">
        <v>16</v>
      </c>
      <c r="I16784" t="s">
        <v>22</v>
      </c>
      <c r="J16784">
        <v>3</v>
      </c>
      <c r="K16784">
        <v>338.33</v>
      </c>
      <c r="L16784">
        <v>1129</v>
      </c>
      <c r="M16784" t="s">
        <v>21</v>
      </c>
      <c r="N16784">
        <v>9.5</v>
      </c>
    </row>
    <row r="16785" spans="1:14" x14ac:dyDescent="0.25">
      <c r="A16785" s="2">
        <v>2</v>
      </c>
      <c r="B16785">
        <v>2016</v>
      </c>
      <c r="C16785" s="1">
        <v>0.73333333333333328</v>
      </c>
      <c r="D16785">
        <v>33</v>
      </c>
      <c r="E16785" t="s">
        <v>25</v>
      </c>
      <c r="F16785" t="s">
        <v>14</v>
      </c>
      <c r="G16785" t="s">
        <v>23</v>
      </c>
      <c r="H16785" t="s">
        <v>19</v>
      </c>
      <c r="I16785" t="s">
        <v>70</v>
      </c>
      <c r="J16785">
        <v>2</v>
      </c>
      <c r="K16785">
        <v>875</v>
      </c>
      <c r="L16785">
        <v>2413</v>
      </c>
      <c r="M16785" t="s">
        <v>21</v>
      </c>
      <c r="N16785">
        <v>8.5</v>
      </c>
    </row>
    <row r="16786" spans="1:14" x14ac:dyDescent="0.25">
      <c r="A16786" s="2">
        <v>9</v>
      </c>
      <c r="B16786">
        <v>2015</v>
      </c>
      <c r="C16786" s="1">
        <v>0.54722222222222228</v>
      </c>
      <c r="D16786">
        <v>33</v>
      </c>
      <c r="E16786" t="s">
        <v>25</v>
      </c>
      <c r="F16786" t="s">
        <v>14</v>
      </c>
      <c r="G16786" t="s">
        <v>23</v>
      </c>
      <c r="H16786" t="s">
        <v>19</v>
      </c>
      <c r="I16786" t="s">
        <v>70</v>
      </c>
      <c r="J16786">
        <v>1</v>
      </c>
      <c r="K16786">
        <v>210</v>
      </c>
      <c r="L16786">
        <v>183</v>
      </c>
      <c r="M16786" t="s">
        <v>18</v>
      </c>
      <c r="N16786">
        <v>6</v>
      </c>
    </row>
    <row r="16787" spans="1:14" x14ac:dyDescent="0.25">
      <c r="A16787" s="2">
        <v>12</v>
      </c>
      <c r="B16787">
        <v>2015</v>
      </c>
      <c r="C16787" s="1">
        <v>0.67291666666666672</v>
      </c>
      <c r="D16787">
        <v>33</v>
      </c>
      <c r="E16787" t="s">
        <v>25</v>
      </c>
      <c r="F16787" t="s">
        <v>14</v>
      </c>
      <c r="G16787" t="s">
        <v>23</v>
      </c>
      <c r="H16787" t="s">
        <v>19</v>
      </c>
      <c r="I16787" t="s">
        <v>70</v>
      </c>
      <c r="J16787">
        <v>3</v>
      </c>
      <c r="K16787">
        <v>326.67</v>
      </c>
      <c r="L16787">
        <v>1116</v>
      </c>
      <c r="M16787" t="s">
        <v>21</v>
      </c>
      <c r="N16787">
        <v>10</v>
      </c>
    </row>
    <row r="16788" spans="1:14" x14ac:dyDescent="0.25">
      <c r="A16788" s="2">
        <v>4</v>
      </c>
      <c r="B16788">
        <v>2015</v>
      </c>
      <c r="C16788" s="1">
        <v>0.48125000000000001</v>
      </c>
      <c r="D16788">
        <v>33</v>
      </c>
      <c r="E16788" t="s">
        <v>25</v>
      </c>
      <c r="F16788" t="s">
        <v>14</v>
      </c>
      <c r="G16788" t="s">
        <v>23</v>
      </c>
      <c r="H16788" t="s">
        <v>19</v>
      </c>
      <c r="I16788" t="s">
        <v>70</v>
      </c>
      <c r="J16788">
        <v>1</v>
      </c>
      <c r="K16788">
        <v>1260</v>
      </c>
      <c r="L16788">
        <v>1511</v>
      </c>
      <c r="M16788" t="s">
        <v>21</v>
      </c>
      <c r="N16788">
        <v>5.5</v>
      </c>
    </row>
    <row r="16789" spans="1:14" x14ac:dyDescent="0.25">
      <c r="A16789" s="2">
        <v>3</v>
      </c>
      <c r="B16789">
        <v>2015</v>
      </c>
      <c r="C16789" s="1">
        <v>0.42916666666666664</v>
      </c>
      <c r="D16789">
        <v>41</v>
      </c>
      <c r="E16789" t="s">
        <v>25</v>
      </c>
      <c r="F16789" t="s">
        <v>14</v>
      </c>
      <c r="G16789" t="s">
        <v>28</v>
      </c>
      <c r="H16789" t="s">
        <v>19</v>
      </c>
      <c r="I16789" t="s">
        <v>70</v>
      </c>
      <c r="J16789">
        <v>2</v>
      </c>
      <c r="K16789">
        <v>420</v>
      </c>
      <c r="L16789">
        <v>949</v>
      </c>
      <c r="M16789" t="s">
        <v>38</v>
      </c>
      <c r="N16789">
        <v>8</v>
      </c>
    </row>
    <row r="16790" spans="1:14" x14ac:dyDescent="0.25">
      <c r="A16790" s="2">
        <v>12</v>
      </c>
      <c r="B16790">
        <v>2016</v>
      </c>
      <c r="C16790" s="1">
        <v>0.4548611111111111</v>
      </c>
      <c r="D16790">
        <v>63</v>
      </c>
      <c r="E16790" t="s">
        <v>25</v>
      </c>
      <c r="F16790" t="s">
        <v>14</v>
      </c>
      <c r="G16790" t="s">
        <v>15</v>
      </c>
      <c r="H16790" t="s">
        <v>19</v>
      </c>
      <c r="I16790" t="s">
        <v>70</v>
      </c>
      <c r="J16790">
        <v>2</v>
      </c>
      <c r="K16790">
        <v>910</v>
      </c>
      <c r="L16790">
        <v>2175</v>
      </c>
      <c r="M16790" t="s">
        <v>18</v>
      </c>
      <c r="N16790">
        <v>5</v>
      </c>
    </row>
    <row r="16791" spans="1:14" x14ac:dyDescent="0.25">
      <c r="A16791" s="2">
        <v>12</v>
      </c>
      <c r="B16791">
        <v>2016</v>
      </c>
      <c r="C16791" s="1">
        <v>0.63541666666666663</v>
      </c>
      <c r="D16791">
        <v>63</v>
      </c>
      <c r="E16791" t="s">
        <v>25</v>
      </c>
      <c r="F16791" t="s">
        <v>14</v>
      </c>
      <c r="G16791" t="s">
        <v>15</v>
      </c>
      <c r="H16791" t="s">
        <v>19</v>
      </c>
      <c r="I16791" t="s">
        <v>37</v>
      </c>
      <c r="J16791">
        <v>2</v>
      </c>
      <c r="K16791">
        <v>794</v>
      </c>
      <c r="L16791">
        <v>2266</v>
      </c>
      <c r="M16791" t="s">
        <v>38</v>
      </c>
      <c r="N16791">
        <v>10</v>
      </c>
    </row>
    <row r="16792" spans="1:14" x14ac:dyDescent="0.25">
      <c r="A16792" s="2">
        <v>8</v>
      </c>
      <c r="B16792">
        <v>2016</v>
      </c>
      <c r="C16792" s="1">
        <v>0.83750000000000002</v>
      </c>
      <c r="D16792">
        <v>34</v>
      </c>
      <c r="E16792" t="s">
        <v>13</v>
      </c>
      <c r="F16792" t="s">
        <v>14</v>
      </c>
      <c r="G16792" t="s">
        <v>15</v>
      </c>
      <c r="H16792" t="s">
        <v>19</v>
      </c>
      <c r="I16792" t="s">
        <v>30</v>
      </c>
      <c r="J16792">
        <v>1</v>
      </c>
      <c r="K16792">
        <v>200</v>
      </c>
      <c r="L16792">
        <v>251</v>
      </c>
      <c r="M16792" t="s">
        <v>38</v>
      </c>
      <c r="N16792">
        <v>6.5</v>
      </c>
    </row>
    <row r="16793" spans="1:14" x14ac:dyDescent="0.25">
      <c r="A16793" s="2">
        <v>7</v>
      </c>
      <c r="B16793">
        <v>2016</v>
      </c>
      <c r="C16793" s="1">
        <v>0.84791666666666665</v>
      </c>
      <c r="D16793">
        <v>34</v>
      </c>
      <c r="E16793" t="s">
        <v>13</v>
      </c>
      <c r="F16793" t="s">
        <v>14</v>
      </c>
      <c r="G16793" t="s">
        <v>15</v>
      </c>
      <c r="H16793" t="s">
        <v>19</v>
      </c>
      <c r="I16793" t="s">
        <v>30</v>
      </c>
      <c r="J16793">
        <v>3</v>
      </c>
      <c r="K16793">
        <v>200</v>
      </c>
      <c r="L16793">
        <v>776</v>
      </c>
      <c r="M16793" t="s">
        <v>38</v>
      </c>
      <c r="N16793">
        <v>9</v>
      </c>
    </row>
    <row r="16794" spans="1:14" x14ac:dyDescent="0.25">
      <c r="A16794" s="2">
        <v>7</v>
      </c>
      <c r="B16794">
        <v>2015</v>
      </c>
      <c r="C16794" s="1">
        <v>0.57499999999999996</v>
      </c>
      <c r="D16794">
        <v>34</v>
      </c>
      <c r="E16794" t="s">
        <v>13</v>
      </c>
      <c r="F16794" t="s">
        <v>14</v>
      </c>
      <c r="G16794" t="s">
        <v>15</v>
      </c>
      <c r="H16794" t="s">
        <v>19</v>
      </c>
      <c r="I16794" t="s">
        <v>30</v>
      </c>
      <c r="J16794">
        <v>3</v>
      </c>
      <c r="K16794">
        <v>16.670000000000002</v>
      </c>
      <c r="L16794">
        <v>51</v>
      </c>
      <c r="M16794" t="s">
        <v>21</v>
      </c>
      <c r="N16794">
        <v>7.5</v>
      </c>
    </row>
    <row r="16795" spans="1:14" x14ac:dyDescent="0.25">
      <c r="A16795" s="2">
        <v>12</v>
      </c>
      <c r="B16795">
        <v>2015</v>
      </c>
      <c r="C16795" s="1">
        <v>0.53611111111111109</v>
      </c>
      <c r="D16795">
        <v>34</v>
      </c>
      <c r="E16795" t="s">
        <v>13</v>
      </c>
      <c r="F16795" t="s">
        <v>14</v>
      </c>
      <c r="G16795" t="s">
        <v>15</v>
      </c>
      <c r="H16795" t="s">
        <v>19</v>
      </c>
      <c r="I16795" t="s">
        <v>30</v>
      </c>
      <c r="J16795">
        <v>2</v>
      </c>
      <c r="K16795">
        <v>250</v>
      </c>
      <c r="L16795">
        <v>528</v>
      </c>
      <c r="M16795" t="s">
        <v>18</v>
      </c>
      <c r="N16795">
        <v>10</v>
      </c>
    </row>
    <row r="16796" spans="1:14" x14ac:dyDescent="0.25">
      <c r="A16796" s="2">
        <v>1</v>
      </c>
      <c r="B16796">
        <v>2015</v>
      </c>
      <c r="C16796" s="1">
        <v>0.51944444444444449</v>
      </c>
      <c r="D16796">
        <v>34</v>
      </c>
      <c r="E16796" t="s">
        <v>13</v>
      </c>
      <c r="F16796" t="s">
        <v>14</v>
      </c>
      <c r="G16796" t="s">
        <v>28</v>
      </c>
      <c r="H16796" t="s">
        <v>19</v>
      </c>
      <c r="I16796" t="s">
        <v>70</v>
      </c>
      <c r="J16796">
        <v>1</v>
      </c>
      <c r="K16796">
        <v>840</v>
      </c>
      <c r="L16796">
        <v>878</v>
      </c>
      <c r="M16796" t="s">
        <v>38</v>
      </c>
      <c r="N16796">
        <v>7.5</v>
      </c>
    </row>
    <row r="16797" spans="1:14" x14ac:dyDescent="0.25">
      <c r="A16797" s="2">
        <v>1</v>
      </c>
      <c r="B16797">
        <v>2015</v>
      </c>
      <c r="C16797" s="1">
        <v>0.68472222222222223</v>
      </c>
      <c r="D16797">
        <v>34</v>
      </c>
      <c r="E16797" t="s">
        <v>13</v>
      </c>
      <c r="F16797" t="s">
        <v>14</v>
      </c>
      <c r="G16797" t="s">
        <v>28</v>
      </c>
      <c r="H16797" t="s">
        <v>19</v>
      </c>
      <c r="I16797" t="s">
        <v>30</v>
      </c>
      <c r="J16797">
        <v>1</v>
      </c>
      <c r="K16797">
        <v>1458</v>
      </c>
      <c r="L16797">
        <v>1407</v>
      </c>
      <c r="M16797" t="s">
        <v>18</v>
      </c>
      <c r="N16797">
        <v>7</v>
      </c>
    </row>
    <row r="16798" spans="1:14" x14ac:dyDescent="0.25">
      <c r="A16798" s="2">
        <v>9</v>
      </c>
      <c r="B16798">
        <v>2015</v>
      </c>
      <c r="C16798" s="1">
        <v>0.55833333333333335</v>
      </c>
      <c r="D16798">
        <v>34</v>
      </c>
      <c r="E16798" t="s">
        <v>13</v>
      </c>
      <c r="F16798" t="s">
        <v>14</v>
      </c>
      <c r="G16798" t="s">
        <v>28</v>
      </c>
      <c r="H16798" t="s">
        <v>19</v>
      </c>
      <c r="I16798" t="s">
        <v>30</v>
      </c>
      <c r="J16798">
        <v>3</v>
      </c>
      <c r="K16798">
        <v>300</v>
      </c>
      <c r="L16798">
        <v>1006</v>
      </c>
      <c r="M16798" t="s">
        <v>21</v>
      </c>
      <c r="N16798">
        <v>9</v>
      </c>
    </row>
    <row r="16799" spans="1:14" x14ac:dyDescent="0.25">
      <c r="A16799" s="2">
        <v>11</v>
      </c>
      <c r="B16799">
        <v>2016</v>
      </c>
      <c r="C16799" s="1">
        <v>0.63541666666666663</v>
      </c>
      <c r="D16799">
        <v>35</v>
      </c>
      <c r="E16799" t="s">
        <v>25</v>
      </c>
      <c r="F16799" t="s">
        <v>14</v>
      </c>
      <c r="G16799" t="s">
        <v>28</v>
      </c>
      <c r="H16799" t="s">
        <v>19</v>
      </c>
      <c r="I16799" t="s">
        <v>70</v>
      </c>
      <c r="J16799">
        <v>1</v>
      </c>
      <c r="K16799">
        <v>210</v>
      </c>
      <c r="L16799">
        <v>257</v>
      </c>
      <c r="M16799" t="s">
        <v>21</v>
      </c>
      <c r="N16799">
        <v>10</v>
      </c>
    </row>
    <row r="16800" spans="1:14" x14ac:dyDescent="0.25">
      <c r="A16800" s="2">
        <v>11</v>
      </c>
      <c r="B16800">
        <v>2016</v>
      </c>
      <c r="C16800" s="1">
        <v>0.4513888888888889</v>
      </c>
      <c r="D16800">
        <v>35</v>
      </c>
      <c r="E16800" t="s">
        <v>25</v>
      </c>
      <c r="F16800" t="s">
        <v>14</v>
      </c>
      <c r="G16800" t="s">
        <v>28</v>
      </c>
      <c r="H16800" t="s">
        <v>19</v>
      </c>
      <c r="I16800" t="s">
        <v>30</v>
      </c>
      <c r="J16800">
        <v>3</v>
      </c>
      <c r="K16800">
        <v>216.67</v>
      </c>
      <c r="L16800">
        <v>688</v>
      </c>
      <c r="M16800" t="s">
        <v>21</v>
      </c>
      <c r="N16800">
        <v>5</v>
      </c>
    </row>
    <row r="16801" spans="1:14" x14ac:dyDescent="0.25">
      <c r="A16801" s="2">
        <v>5</v>
      </c>
      <c r="B16801">
        <v>2016</v>
      </c>
      <c r="C16801" s="1">
        <v>0.77638888888888891</v>
      </c>
      <c r="D16801">
        <v>35</v>
      </c>
      <c r="E16801" t="s">
        <v>25</v>
      </c>
      <c r="F16801" t="s">
        <v>14</v>
      </c>
      <c r="G16801" t="s">
        <v>28</v>
      </c>
      <c r="H16801" t="s">
        <v>19</v>
      </c>
      <c r="I16801" t="s">
        <v>30</v>
      </c>
      <c r="J16801">
        <v>2</v>
      </c>
      <c r="K16801">
        <v>300</v>
      </c>
      <c r="L16801">
        <v>697</v>
      </c>
      <c r="M16801" t="s">
        <v>38</v>
      </c>
      <c r="N16801">
        <v>9.5</v>
      </c>
    </row>
    <row r="16802" spans="1:14" x14ac:dyDescent="0.25">
      <c r="A16802" s="2">
        <v>11</v>
      </c>
      <c r="B16802">
        <v>2015</v>
      </c>
      <c r="C16802" s="1">
        <v>0.69791666666666663</v>
      </c>
      <c r="D16802">
        <v>35</v>
      </c>
      <c r="E16802" t="s">
        <v>25</v>
      </c>
      <c r="F16802" t="s">
        <v>14</v>
      </c>
      <c r="G16802" t="s">
        <v>28</v>
      </c>
      <c r="H16802" t="s">
        <v>19</v>
      </c>
      <c r="I16802" t="s">
        <v>70</v>
      </c>
      <c r="J16802">
        <v>1</v>
      </c>
      <c r="K16802">
        <v>1750</v>
      </c>
      <c r="L16802">
        <v>1880</v>
      </c>
      <c r="M16802" t="s">
        <v>21</v>
      </c>
      <c r="N16802">
        <v>9</v>
      </c>
    </row>
    <row r="16803" spans="1:14" x14ac:dyDescent="0.25">
      <c r="A16803" s="2">
        <v>12</v>
      </c>
      <c r="B16803">
        <v>2016</v>
      </c>
      <c r="C16803" s="1">
        <v>0.8125</v>
      </c>
      <c r="D16803">
        <v>35</v>
      </c>
      <c r="E16803" t="s">
        <v>25</v>
      </c>
      <c r="F16803" t="s">
        <v>14</v>
      </c>
      <c r="G16803" t="s">
        <v>23</v>
      </c>
      <c r="H16803" t="s">
        <v>19</v>
      </c>
      <c r="I16803" t="s">
        <v>70</v>
      </c>
      <c r="J16803">
        <v>1</v>
      </c>
      <c r="K16803">
        <v>1470</v>
      </c>
      <c r="L16803">
        <v>1780</v>
      </c>
      <c r="M16803" t="s">
        <v>38</v>
      </c>
      <c r="N16803">
        <v>6</v>
      </c>
    </row>
    <row r="16804" spans="1:14" x14ac:dyDescent="0.25">
      <c r="A16804" s="2">
        <v>3</v>
      </c>
      <c r="B16804">
        <v>2016</v>
      </c>
      <c r="C16804" s="1">
        <v>0.55763888888888891</v>
      </c>
      <c r="D16804">
        <v>35</v>
      </c>
      <c r="E16804" t="s">
        <v>25</v>
      </c>
      <c r="F16804" t="s">
        <v>14</v>
      </c>
      <c r="G16804" t="s">
        <v>23</v>
      </c>
      <c r="H16804" t="s">
        <v>19</v>
      </c>
      <c r="I16804" t="s">
        <v>70</v>
      </c>
      <c r="J16804">
        <v>2</v>
      </c>
      <c r="K16804">
        <v>385</v>
      </c>
      <c r="L16804">
        <v>905</v>
      </c>
      <c r="M16804" t="s">
        <v>18</v>
      </c>
      <c r="N16804">
        <v>7</v>
      </c>
    </row>
    <row r="16805" spans="1:14" x14ac:dyDescent="0.25">
      <c r="A16805" s="2">
        <v>6</v>
      </c>
      <c r="B16805">
        <v>2016</v>
      </c>
      <c r="C16805" s="1">
        <v>0.47708333333333336</v>
      </c>
      <c r="D16805">
        <v>35</v>
      </c>
      <c r="E16805" t="s">
        <v>25</v>
      </c>
      <c r="F16805" t="s">
        <v>14</v>
      </c>
      <c r="G16805" t="s">
        <v>23</v>
      </c>
      <c r="H16805" t="s">
        <v>19</v>
      </c>
      <c r="I16805" t="s">
        <v>70</v>
      </c>
      <c r="J16805">
        <v>3</v>
      </c>
      <c r="K16805">
        <v>46.67</v>
      </c>
      <c r="L16805">
        <v>157</v>
      </c>
      <c r="M16805" t="s">
        <v>21</v>
      </c>
      <c r="N16805">
        <v>5.5</v>
      </c>
    </row>
    <row r="16806" spans="1:14" x14ac:dyDescent="0.25">
      <c r="A16806" s="2">
        <v>8</v>
      </c>
      <c r="B16806">
        <v>2015</v>
      </c>
      <c r="C16806" s="1">
        <v>0.46666666666666667</v>
      </c>
      <c r="D16806">
        <v>35</v>
      </c>
      <c r="E16806" t="s">
        <v>25</v>
      </c>
      <c r="F16806" t="s">
        <v>14</v>
      </c>
      <c r="G16806" t="s">
        <v>23</v>
      </c>
      <c r="H16806" t="s">
        <v>19</v>
      </c>
      <c r="I16806" t="s">
        <v>70</v>
      </c>
      <c r="J16806">
        <v>2</v>
      </c>
      <c r="K16806">
        <v>805</v>
      </c>
      <c r="L16806">
        <v>1576</v>
      </c>
      <c r="M16806" t="s">
        <v>38</v>
      </c>
      <c r="N16806">
        <v>9.5</v>
      </c>
    </row>
    <row r="16807" spans="1:14" x14ac:dyDescent="0.25">
      <c r="A16807" s="2">
        <v>8</v>
      </c>
      <c r="B16807">
        <v>2015</v>
      </c>
      <c r="C16807" s="1">
        <v>0.69166666666666665</v>
      </c>
      <c r="D16807">
        <v>35</v>
      </c>
      <c r="E16807" t="s">
        <v>25</v>
      </c>
      <c r="F16807" t="s">
        <v>14</v>
      </c>
      <c r="G16807" t="s">
        <v>23</v>
      </c>
      <c r="H16807" t="s">
        <v>19</v>
      </c>
      <c r="I16807" t="s">
        <v>70</v>
      </c>
      <c r="J16807">
        <v>1</v>
      </c>
      <c r="K16807">
        <v>700</v>
      </c>
      <c r="L16807">
        <v>776</v>
      </c>
      <c r="M16807" t="s">
        <v>38</v>
      </c>
      <c r="N16807">
        <v>9</v>
      </c>
    </row>
    <row r="16808" spans="1:14" x14ac:dyDescent="0.25">
      <c r="A16808" s="2">
        <v>3</v>
      </c>
      <c r="B16808">
        <v>2016</v>
      </c>
      <c r="C16808" s="1">
        <v>0.77847222222222223</v>
      </c>
      <c r="D16808">
        <v>36</v>
      </c>
      <c r="E16808" t="s">
        <v>13</v>
      </c>
      <c r="F16808" t="s">
        <v>14</v>
      </c>
      <c r="G16808" t="s">
        <v>15</v>
      </c>
      <c r="H16808" t="s">
        <v>19</v>
      </c>
      <c r="I16808" t="s">
        <v>30</v>
      </c>
      <c r="J16808">
        <v>1</v>
      </c>
      <c r="K16808">
        <v>1150</v>
      </c>
      <c r="L16808">
        <v>1292</v>
      </c>
      <c r="M16808" t="s">
        <v>38</v>
      </c>
      <c r="N16808">
        <v>9</v>
      </c>
    </row>
    <row r="16809" spans="1:14" x14ac:dyDescent="0.25">
      <c r="A16809" s="2">
        <v>8</v>
      </c>
      <c r="B16809">
        <v>2016</v>
      </c>
      <c r="C16809" s="1">
        <v>0.71666666666666667</v>
      </c>
      <c r="D16809">
        <v>36</v>
      </c>
      <c r="E16809" t="s">
        <v>13</v>
      </c>
      <c r="F16809" t="s">
        <v>14</v>
      </c>
      <c r="G16809" t="s">
        <v>15</v>
      </c>
      <c r="H16809" t="s">
        <v>19</v>
      </c>
      <c r="I16809" t="s">
        <v>30</v>
      </c>
      <c r="J16809">
        <v>2</v>
      </c>
      <c r="K16809">
        <v>275</v>
      </c>
      <c r="L16809">
        <v>704</v>
      </c>
      <c r="M16809" t="s">
        <v>38</v>
      </c>
      <c r="N16809">
        <v>8</v>
      </c>
    </row>
    <row r="16810" spans="1:14" x14ac:dyDescent="0.25">
      <c r="A16810" s="2">
        <v>5</v>
      </c>
      <c r="B16810">
        <v>2015</v>
      </c>
      <c r="C16810" s="1">
        <v>0.44305555555555554</v>
      </c>
      <c r="D16810">
        <v>36</v>
      </c>
      <c r="E16810" t="s">
        <v>13</v>
      </c>
      <c r="F16810" t="s">
        <v>14</v>
      </c>
      <c r="G16810" t="s">
        <v>15</v>
      </c>
      <c r="H16810" t="s">
        <v>19</v>
      </c>
      <c r="I16810" t="s">
        <v>30</v>
      </c>
      <c r="J16810">
        <v>1</v>
      </c>
      <c r="K16810">
        <v>900</v>
      </c>
      <c r="L16810">
        <v>944</v>
      </c>
      <c r="M16810" t="s">
        <v>21</v>
      </c>
      <c r="N16810">
        <v>5</v>
      </c>
    </row>
    <row r="16811" spans="1:14" x14ac:dyDescent="0.25">
      <c r="A16811" s="2">
        <v>11</v>
      </c>
      <c r="B16811">
        <v>2015</v>
      </c>
      <c r="C16811" s="1">
        <v>0.43958333333333333</v>
      </c>
      <c r="D16811">
        <v>36</v>
      </c>
      <c r="E16811" t="s">
        <v>13</v>
      </c>
      <c r="F16811" t="s">
        <v>14</v>
      </c>
      <c r="G16811" t="s">
        <v>15</v>
      </c>
      <c r="H16811" t="s">
        <v>19</v>
      </c>
      <c r="I16811" t="s">
        <v>30</v>
      </c>
      <c r="J16811">
        <v>1</v>
      </c>
      <c r="K16811">
        <v>378</v>
      </c>
      <c r="L16811">
        <v>391</v>
      </c>
      <c r="M16811" t="s">
        <v>18</v>
      </c>
      <c r="N16811">
        <v>7.5</v>
      </c>
    </row>
    <row r="16812" spans="1:14" x14ac:dyDescent="0.25">
      <c r="A16812" s="2">
        <v>2</v>
      </c>
      <c r="B16812">
        <v>2015</v>
      </c>
      <c r="C16812" s="1">
        <v>0.60972222222222228</v>
      </c>
      <c r="D16812">
        <v>42</v>
      </c>
      <c r="E16812" t="s">
        <v>13</v>
      </c>
      <c r="F16812" t="s">
        <v>14</v>
      </c>
      <c r="G16812" t="s">
        <v>23</v>
      </c>
      <c r="H16812" t="s">
        <v>19</v>
      </c>
      <c r="I16812" t="s">
        <v>33</v>
      </c>
      <c r="J16812">
        <v>2</v>
      </c>
      <c r="K16812">
        <v>112.5</v>
      </c>
      <c r="L16812">
        <v>209</v>
      </c>
      <c r="M16812" t="s">
        <v>21</v>
      </c>
      <c r="N16812">
        <v>6.5</v>
      </c>
    </row>
    <row r="16813" spans="1:14" x14ac:dyDescent="0.25">
      <c r="A16813" s="2">
        <v>6</v>
      </c>
      <c r="B16813">
        <v>2016</v>
      </c>
      <c r="C16813" s="1">
        <v>0.75416666666666665</v>
      </c>
      <c r="D16813">
        <v>42</v>
      </c>
      <c r="E16813" t="s">
        <v>13</v>
      </c>
      <c r="F16813" t="s">
        <v>14</v>
      </c>
      <c r="G16813" t="s">
        <v>15</v>
      </c>
      <c r="H16813" t="s">
        <v>19</v>
      </c>
      <c r="I16813" t="s">
        <v>70</v>
      </c>
      <c r="J16813">
        <v>3</v>
      </c>
      <c r="K16813">
        <v>46.67</v>
      </c>
      <c r="L16813">
        <v>161</v>
      </c>
      <c r="M16813" t="s">
        <v>21</v>
      </c>
      <c r="N16813">
        <v>9</v>
      </c>
    </row>
    <row r="16814" spans="1:14" x14ac:dyDescent="0.25">
      <c r="A16814" s="2">
        <v>9</v>
      </c>
      <c r="B16814">
        <v>2015</v>
      </c>
      <c r="C16814" s="1">
        <v>0.53611111111111109</v>
      </c>
      <c r="D16814">
        <v>42</v>
      </c>
      <c r="E16814" t="s">
        <v>13</v>
      </c>
      <c r="F16814" t="s">
        <v>14</v>
      </c>
      <c r="G16814" t="s">
        <v>15</v>
      </c>
      <c r="H16814" t="s">
        <v>19</v>
      </c>
      <c r="I16814" t="s">
        <v>70</v>
      </c>
      <c r="J16814">
        <v>1</v>
      </c>
      <c r="K16814">
        <v>1190</v>
      </c>
      <c r="L16814">
        <v>1107</v>
      </c>
      <c r="M16814" t="s">
        <v>21</v>
      </c>
      <c r="N16814">
        <v>5</v>
      </c>
    </row>
    <row r="16815" spans="1:14" x14ac:dyDescent="0.25">
      <c r="A16815" s="2">
        <v>5</v>
      </c>
      <c r="B16815">
        <v>2016</v>
      </c>
      <c r="C16815" s="1">
        <v>0.58333333333333337</v>
      </c>
      <c r="D16815">
        <v>61</v>
      </c>
      <c r="E16815" t="s">
        <v>25</v>
      </c>
      <c r="F16815" t="s">
        <v>14</v>
      </c>
      <c r="G16815" t="s">
        <v>28</v>
      </c>
      <c r="H16815" t="s">
        <v>19</v>
      </c>
      <c r="I16815" t="s">
        <v>70</v>
      </c>
      <c r="J16815">
        <v>2</v>
      </c>
      <c r="K16815">
        <v>945</v>
      </c>
      <c r="L16815">
        <v>2024</v>
      </c>
      <c r="M16815" t="s">
        <v>21</v>
      </c>
      <c r="N16815">
        <v>8.5</v>
      </c>
    </row>
    <row r="16816" spans="1:14" x14ac:dyDescent="0.25">
      <c r="A16816" s="2">
        <v>10</v>
      </c>
      <c r="B16816">
        <v>2015</v>
      </c>
      <c r="C16816" s="1">
        <v>0.45624999999999999</v>
      </c>
      <c r="D16816">
        <v>61</v>
      </c>
      <c r="E16816" t="s">
        <v>13</v>
      </c>
      <c r="F16816" t="s">
        <v>14</v>
      </c>
      <c r="G16816" t="s">
        <v>15</v>
      </c>
      <c r="H16816" t="s">
        <v>19</v>
      </c>
      <c r="I16816" t="s">
        <v>70</v>
      </c>
      <c r="J16816">
        <v>2</v>
      </c>
      <c r="K16816">
        <v>980</v>
      </c>
      <c r="L16816">
        <v>1924</v>
      </c>
      <c r="M16816" t="s">
        <v>21</v>
      </c>
      <c r="N16816">
        <v>5</v>
      </c>
    </row>
    <row r="16817" spans="1:14" x14ac:dyDescent="0.25">
      <c r="A16817" s="2">
        <v>6</v>
      </c>
      <c r="B16817">
        <v>2016</v>
      </c>
      <c r="C16817" s="1">
        <v>0.69791666666666663</v>
      </c>
      <c r="D16817">
        <v>61</v>
      </c>
      <c r="E16817" t="s">
        <v>25</v>
      </c>
      <c r="F16817" t="s">
        <v>14</v>
      </c>
      <c r="G16817" t="s">
        <v>15</v>
      </c>
      <c r="H16817" t="s">
        <v>19</v>
      </c>
      <c r="I16817" t="s">
        <v>34</v>
      </c>
      <c r="J16817">
        <v>1</v>
      </c>
      <c r="K16817">
        <v>36</v>
      </c>
      <c r="L16817">
        <v>40</v>
      </c>
      <c r="M16817" t="s">
        <v>18</v>
      </c>
      <c r="N16817">
        <v>10</v>
      </c>
    </row>
    <row r="16818" spans="1:14" x14ac:dyDescent="0.25">
      <c r="A16818" s="2">
        <v>2</v>
      </c>
      <c r="B16818">
        <v>2016</v>
      </c>
      <c r="C16818" s="1">
        <v>0.46875</v>
      </c>
      <c r="D16818">
        <v>61</v>
      </c>
      <c r="E16818" t="s">
        <v>13</v>
      </c>
      <c r="F16818" t="s">
        <v>14</v>
      </c>
      <c r="G16818" t="s">
        <v>28</v>
      </c>
      <c r="H16818" t="s">
        <v>19</v>
      </c>
      <c r="I16818" t="s">
        <v>70</v>
      </c>
      <c r="J16818">
        <v>1</v>
      </c>
      <c r="K16818">
        <v>1050</v>
      </c>
      <c r="L16818">
        <v>1214</v>
      </c>
      <c r="M16818" t="s">
        <v>18</v>
      </c>
      <c r="N16818">
        <v>8</v>
      </c>
    </row>
    <row r="16819" spans="1:14" x14ac:dyDescent="0.25">
      <c r="A16819" s="2">
        <v>6</v>
      </c>
      <c r="B16819">
        <v>2016</v>
      </c>
      <c r="C16819" s="1">
        <v>0.85347222222222219</v>
      </c>
      <c r="D16819">
        <v>61</v>
      </c>
      <c r="E16819" t="s">
        <v>25</v>
      </c>
      <c r="F16819" t="s">
        <v>14</v>
      </c>
      <c r="G16819" t="s">
        <v>23</v>
      </c>
      <c r="H16819" t="s">
        <v>16</v>
      </c>
      <c r="I16819" t="s">
        <v>24</v>
      </c>
      <c r="J16819">
        <v>2</v>
      </c>
      <c r="K16819">
        <v>795</v>
      </c>
      <c r="L16819">
        <v>2111</v>
      </c>
      <c r="M16819" t="s">
        <v>38</v>
      </c>
      <c r="N16819">
        <v>9</v>
      </c>
    </row>
    <row r="16820" spans="1:14" x14ac:dyDescent="0.25">
      <c r="A16820" s="2">
        <v>3</v>
      </c>
      <c r="B16820">
        <v>2016</v>
      </c>
      <c r="C16820" s="1">
        <v>0.8354166666666667</v>
      </c>
      <c r="D16820">
        <v>43</v>
      </c>
      <c r="E16820" t="s">
        <v>25</v>
      </c>
      <c r="F16820" t="s">
        <v>14</v>
      </c>
      <c r="G16820" t="s">
        <v>15</v>
      </c>
      <c r="H16820" t="s">
        <v>16</v>
      </c>
      <c r="I16820" t="s">
        <v>22</v>
      </c>
      <c r="J16820">
        <v>1</v>
      </c>
      <c r="K16820">
        <v>910</v>
      </c>
      <c r="L16820">
        <v>1208</v>
      </c>
      <c r="M16820" t="s">
        <v>18</v>
      </c>
      <c r="N16820">
        <v>7</v>
      </c>
    </row>
    <row r="16821" spans="1:14" x14ac:dyDescent="0.25">
      <c r="A16821" s="2">
        <v>2</v>
      </c>
      <c r="B16821">
        <v>2016</v>
      </c>
      <c r="C16821" s="1">
        <v>0.60763888888888884</v>
      </c>
      <c r="D16821">
        <v>43</v>
      </c>
      <c r="E16821" t="s">
        <v>25</v>
      </c>
      <c r="F16821" t="s">
        <v>14</v>
      </c>
      <c r="G16821" t="s">
        <v>15</v>
      </c>
      <c r="H16821" t="s">
        <v>16</v>
      </c>
      <c r="I16821" t="s">
        <v>22</v>
      </c>
      <c r="J16821">
        <v>2</v>
      </c>
      <c r="K16821">
        <v>490</v>
      </c>
      <c r="L16821">
        <v>1138</v>
      </c>
      <c r="M16821" t="s">
        <v>18</v>
      </c>
      <c r="N16821">
        <v>7.5</v>
      </c>
    </row>
    <row r="16822" spans="1:14" x14ac:dyDescent="0.25">
      <c r="A16822" s="2">
        <v>6</v>
      </c>
      <c r="B16822">
        <v>2016</v>
      </c>
      <c r="C16822" s="1">
        <v>0.68888888888888888</v>
      </c>
      <c r="D16822">
        <v>43</v>
      </c>
      <c r="E16822" t="s">
        <v>25</v>
      </c>
      <c r="F16822" t="s">
        <v>14</v>
      </c>
      <c r="G16822" t="s">
        <v>15</v>
      </c>
      <c r="H16822" t="s">
        <v>16</v>
      </c>
      <c r="I16822" t="s">
        <v>22</v>
      </c>
      <c r="J16822">
        <v>1</v>
      </c>
      <c r="K16822">
        <v>490</v>
      </c>
      <c r="L16822">
        <v>639</v>
      </c>
      <c r="M16822" t="s">
        <v>18</v>
      </c>
      <c r="N16822">
        <v>8</v>
      </c>
    </row>
    <row r="16823" spans="1:14" x14ac:dyDescent="0.25">
      <c r="A16823" s="2">
        <v>8</v>
      </c>
      <c r="B16823">
        <v>2015</v>
      </c>
      <c r="C16823" s="1">
        <v>0.4236111111111111</v>
      </c>
      <c r="D16823">
        <v>43</v>
      </c>
      <c r="E16823" t="s">
        <v>25</v>
      </c>
      <c r="F16823" t="s">
        <v>14</v>
      </c>
      <c r="G16823" t="s">
        <v>15</v>
      </c>
      <c r="H16823" t="s">
        <v>16</v>
      </c>
      <c r="I16823" t="s">
        <v>22</v>
      </c>
      <c r="J16823">
        <v>3</v>
      </c>
      <c r="K16823">
        <v>210</v>
      </c>
      <c r="L16823">
        <v>673</v>
      </c>
      <c r="M16823" t="s">
        <v>38</v>
      </c>
      <c r="N16823">
        <v>7</v>
      </c>
    </row>
    <row r="16824" spans="1:14" x14ac:dyDescent="0.25">
      <c r="A16824" s="2">
        <v>4</v>
      </c>
      <c r="B16824">
        <v>2015</v>
      </c>
      <c r="C16824" s="1">
        <v>0.59375</v>
      </c>
      <c r="D16824">
        <v>43</v>
      </c>
      <c r="E16824" t="s">
        <v>25</v>
      </c>
      <c r="F16824" t="s">
        <v>14</v>
      </c>
      <c r="G16824" t="s">
        <v>15</v>
      </c>
      <c r="H16824" t="s">
        <v>16</v>
      </c>
      <c r="I16824" t="s">
        <v>22</v>
      </c>
      <c r="J16824">
        <v>1</v>
      </c>
      <c r="K16824">
        <v>350</v>
      </c>
      <c r="L16824">
        <v>362</v>
      </c>
      <c r="M16824" t="s">
        <v>18</v>
      </c>
      <c r="N16824">
        <v>5.5</v>
      </c>
    </row>
    <row r="16825" spans="1:14" x14ac:dyDescent="0.25">
      <c r="A16825" s="2">
        <v>9</v>
      </c>
      <c r="B16825">
        <v>2015</v>
      </c>
      <c r="C16825" s="1">
        <v>0.4201388888888889</v>
      </c>
      <c r="D16825">
        <v>43</v>
      </c>
      <c r="E16825" t="s">
        <v>25</v>
      </c>
      <c r="F16825" t="s">
        <v>14</v>
      </c>
      <c r="G16825" t="s">
        <v>15</v>
      </c>
      <c r="H16825" t="s">
        <v>16</v>
      </c>
      <c r="I16825" t="s">
        <v>22</v>
      </c>
      <c r="J16825">
        <v>3</v>
      </c>
      <c r="K16825">
        <v>326.67</v>
      </c>
      <c r="L16825">
        <v>1077</v>
      </c>
      <c r="M16825" t="s">
        <v>38</v>
      </c>
      <c r="N16825">
        <v>6.5</v>
      </c>
    </row>
    <row r="16826" spans="1:14" x14ac:dyDescent="0.25">
      <c r="A16826" s="2">
        <v>11</v>
      </c>
      <c r="B16826">
        <v>2015</v>
      </c>
      <c r="C16826" s="1">
        <v>0.48333333333333334</v>
      </c>
      <c r="D16826">
        <v>43</v>
      </c>
      <c r="E16826" t="s">
        <v>25</v>
      </c>
      <c r="F16826" t="s">
        <v>14</v>
      </c>
      <c r="G16826" t="s">
        <v>15</v>
      </c>
      <c r="H16826" t="s">
        <v>16</v>
      </c>
      <c r="I16826" t="s">
        <v>22</v>
      </c>
      <c r="J16826">
        <v>3</v>
      </c>
      <c r="K16826">
        <v>140</v>
      </c>
      <c r="L16826">
        <v>436</v>
      </c>
      <c r="M16826" t="s">
        <v>18</v>
      </c>
      <c r="N16826">
        <v>9</v>
      </c>
    </row>
    <row r="16827" spans="1:14" x14ac:dyDescent="0.25">
      <c r="A16827" s="2">
        <v>3</v>
      </c>
      <c r="B16827">
        <v>2016</v>
      </c>
      <c r="C16827" s="1">
        <v>0.76041666666666663</v>
      </c>
      <c r="D16827">
        <v>43</v>
      </c>
      <c r="E16827" t="s">
        <v>25</v>
      </c>
      <c r="F16827" t="s">
        <v>14</v>
      </c>
      <c r="G16827" t="s">
        <v>23</v>
      </c>
      <c r="H16827" t="s">
        <v>19</v>
      </c>
      <c r="I16827" t="s">
        <v>20</v>
      </c>
      <c r="J16827">
        <v>3</v>
      </c>
      <c r="K16827">
        <v>204</v>
      </c>
      <c r="L16827">
        <v>719</v>
      </c>
      <c r="M16827" t="s">
        <v>21</v>
      </c>
      <c r="N16827">
        <v>5</v>
      </c>
    </row>
    <row r="16828" spans="1:14" x14ac:dyDescent="0.25">
      <c r="A16828" s="2">
        <v>2</v>
      </c>
      <c r="B16828">
        <v>2016</v>
      </c>
      <c r="C16828" s="1">
        <v>0.57847222222222228</v>
      </c>
      <c r="D16828">
        <v>43</v>
      </c>
      <c r="E16828" t="s">
        <v>25</v>
      </c>
      <c r="F16828" t="s">
        <v>14</v>
      </c>
      <c r="G16828" t="s">
        <v>23</v>
      </c>
      <c r="H16828" t="s">
        <v>19</v>
      </c>
      <c r="I16828" t="s">
        <v>20</v>
      </c>
      <c r="J16828">
        <v>1</v>
      </c>
      <c r="K16828">
        <v>416</v>
      </c>
      <c r="L16828">
        <v>523</v>
      </c>
      <c r="M16828" t="s">
        <v>38</v>
      </c>
      <c r="N16828">
        <v>6.5</v>
      </c>
    </row>
    <row r="16829" spans="1:14" x14ac:dyDescent="0.25">
      <c r="A16829" s="2">
        <v>8</v>
      </c>
      <c r="B16829">
        <v>2016</v>
      </c>
      <c r="C16829" s="1">
        <v>0.77569444444444446</v>
      </c>
      <c r="D16829">
        <v>43</v>
      </c>
      <c r="E16829" t="s">
        <v>25</v>
      </c>
      <c r="F16829" t="s">
        <v>14</v>
      </c>
      <c r="G16829" t="s">
        <v>23</v>
      </c>
      <c r="H16829" t="s">
        <v>19</v>
      </c>
      <c r="I16829" t="s">
        <v>20</v>
      </c>
      <c r="J16829">
        <v>2</v>
      </c>
      <c r="K16829">
        <v>122.5</v>
      </c>
      <c r="L16829">
        <v>342</v>
      </c>
      <c r="M16829" t="s">
        <v>38</v>
      </c>
      <c r="N16829">
        <v>8</v>
      </c>
    </row>
    <row r="16830" spans="1:14" x14ac:dyDescent="0.25">
      <c r="A16830" s="2">
        <v>6</v>
      </c>
      <c r="B16830">
        <v>2016</v>
      </c>
      <c r="C16830" s="1">
        <v>0.76875000000000004</v>
      </c>
      <c r="D16830">
        <v>43</v>
      </c>
      <c r="E16830" t="s">
        <v>25</v>
      </c>
      <c r="F16830" t="s">
        <v>14</v>
      </c>
      <c r="G16830" t="s">
        <v>23</v>
      </c>
      <c r="H16830" t="s">
        <v>19</v>
      </c>
      <c r="I16830" t="s">
        <v>20</v>
      </c>
      <c r="J16830">
        <v>1</v>
      </c>
      <c r="K16830">
        <v>220</v>
      </c>
      <c r="L16830">
        <v>250</v>
      </c>
      <c r="M16830" t="s">
        <v>18</v>
      </c>
      <c r="N16830">
        <v>8</v>
      </c>
    </row>
    <row r="16831" spans="1:14" x14ac:dyDescent="0.25">
      <c r="A16831" s="2">
        <v>6</v>
      </c>
      <c r="B16831">
        <v>2016</v>
      </c>
      <c r="C16831" s="1">
        <v>0.61250000000000004</v>
      </c>
      <c r="D16831">
        <v>43</v>
      </c>
      <c r="E16831" t="s">
        <v>25</v>
      </c>
      <c r="F16831" t="s">
        <v>14</v>
      </c>
      <c r="G16831" t="s">
        <v>23</v>
      </c>
      <c r="H16831" t="s">
        <v>19</v>
      </c>
      <c r="I16831" t="s">
        <v>20</v>
      </c>
      <c r="J16831">
        <v>2</v>
      </c>
      <c r="K16831">
        <v>306</v>
      </c>
      <c r="L16831">
        <v>769</v>
      </c>
      <c r="M16831" t="s">
        <v>38</v>
      </c>
      <c r="N16831">
        <v>5.5</v>
      </c>
    </row>
    <row r="16832" spans="1:14" x14ac:dyDescent="0.25">
      <c r="A16832" s="2">
        <v>10</v>
      </c>
      <c r="B16832">
        <v>2016</v>
      </c>
      <c r="C16832" s="1">
        <v>0.73819444444444449</v>
      </c>
      <c r="D16832">
        <v>43</v>
      </c>
      <c r="E16832" t="s">
        <v>13</v>
      </c>
      <c r="F16832" t="s">
        <v>14</v>
      </c>
      <c r="G16832" t="s">
        <v>15</v>
      </c>
      <c r="H16832" t="s">
        <v>16</v>
      </c>
      <c r="I16832" t="s">
        <v>22</v>
      </c>
      <c r="J16832">
        <v>1</v>
      </c>
      <c r="K16832">
        <v>910</v>
      </c>
      <c r="L16832">
        <v>1165</v>
      </c>
      <c r="M16832" t="s">
        <v>21</v>
      </c>
      <c r="N16832">
        <v>8</v>
      </c>
    </row>
    <row r="16833" spans="1:14" x14ac:dyDescent="0.25">
      <c r="A16833" s="2">
        <v>11</v>
      </c>
      <c r="B16833">
        <v>2016</v>
      </c>
      <c r="C16833" s="1">
        <v>0.77569444444444446</v>
      </c>
      <c r="D16833">
        <v>43</v>
      </c>
      <c r="E16833" t="s">
        <v>13</v>
      </c>
      <c r="F16833" t="s">
        <v>14</v>
      </c>
      <c r="G16833" t="s">
        <v>15</v>
      </c>
      <c r="H16833" t="s">
        <v>16</v>
      </c>
      <c r="I16833" t="s">
        <v>17</v>
      </c>
      <c r="J16833">
        <v>3</v>
      </c>
      <c r="K16833">
        <v>190</v>
      </c>
      <c r="L16833">
        <v>637</v>
      </c>
      <c r="M16833" t="s">
        <v>38</v>
      </c>
      <c r="N16833">
        <v>8</v>
      </c>
    </row>
    <row r="16834" spans="1:14" x14ac:dyDescent="0.25">
      <c r="A16834" s="2">
        <v>2</v>
      </c>
      <c r="B16834">
        <v>2016</v>
      </c>
      <c r="C16834" s="1">
        <v>0.69027777777777777</v>
      </c>
      <c r="D16834">
        <v>43</v>
      </c>
      <c r="E16834" t="s">
        <v>13</v>
      </c>
      <c r="F16834" t="s">
        <v>14</v>
      </c>
      <c r="G16834" t="s">
        <v>15</v>
      </c>
      <c r="H16834" t="s">
        <v>26</v>
      </c>
      <c r="I16834" t="s">
        <v>27</v>
      </c>
      <c r="J16834">
        <v>1</v>
      </c>
      <c r="K16834">
        <v>565</v>
      </c>
      <c r="L16834">
        <v>580</v>
      </c>
      <c r="M16834" t="s">
        <v>38</v>
      </c>
      <c r="N16834">
        <v>8</v>
      </c>
    </row>
    <row r="16835" spans="1:14" x14ac:dyDescent="0.25">
      <c r="A16835" s="2">
        <v>2</v>
      </c>
      <c r="B16835">
        <v>2016</v>
      </c>
      <c r="C16835" s="1">
        <v>0.61250000000000004</v>
      </c>
      <c r="D16835">
        <v>43</v>
      </c>
      <c r="E16835" t="s">
        <v>13</v>
      </c>
      <c r="F16835" t="s">
        <v>14</v>
      </c>
      <c r="G16835" t="s">
        <v>15</v>
      </c>
      <c r="H16835" t="s">
        <v>16</v>
      </c>
      <c r="I16835" t="s">
        <v>22</v>
      </c>
      <c r="J16835">
        <v>3</v>
      </c>
      <c r="K16835">
        <v>245</v>
      </c>
      <c r="L16835">
        <v>960</v>
      </c>
      <c r="M16835" t="s">
        <v>21</v>
      </c>
      <c r="N16835">
        <v>6</v>
      </c>
    </row>
    <row r="16836" spans="1:14" x14ac:dyDescent="0.25">
      <c r="A16836" s="2">
        <v>2</v>
      </c>
      <c r="B16836">
        <v>2016</v>
      </c>
      <c r="C16836" s="1">
        <v>0.45902777777777776</v>
      </c>
      <c r="D16836">
        <v>43</v>
      </c>
      <c r="E16836" t="s">
        <v>13</v>
      </c>
      <c r="F16836" t="s">
        <v>14</v>
      </c>
      <c r="G16836" t="s">
        <v>15</v>
      </c>
      <c r="H16836" t="s">
        <v>16</v>
      </c>
      <c r="I16836" t="s">
        <v>17</v>
      </c>
      <c r="J16836">
        <v>3</v>
      </c>
      <c r="K16836">
        <v>326.67</v>
      </c>
      <c r="L16836">
        <v>1198</v>
      </c>
      <c r="M16836" t="s">
        <v>18</v>
      </c>
      <c r="N16836">
        <v>5.5</v>
      </c>
    </row>
    <row r="16837" spans="1:14" x14ac:dyDescent="0.25">
      <c r="A16837" s="2">
        <v>2</v>
      </c>
      <c r="B16837">
        <v>2016</v>
      </c>
      <c r="C16837" s="1">
        <v>0.82222222222222219</v>
      </c>
      <c r="D16837">
        <v>43</v>
      </c>
      <c r="E16837" t="s">
        <v>13</v>
      </c>
      <c r="F16837" t="s">
        <v>14</v>
      </c>
      <c r="G16837" t="s">
        <v>15</v>
      </c>
      <c r="H16837" t="s">
        <v>16</v>
      </c>
      <c r="I16837" t="s">
        <v>17</v>
      </c>
      <c r="J16837">
        <v>1</v>
      </c>
      <c r="K16837">
        <v>95</v>
      </c>
      <c r="L16837">
        <v>117</v>
      </c>
      <c r="M16837" t="s">
        <v>38</v>
      </c>
      <c r="N16837">
        <v>6</v>
      </c>
    </row>
    <row r="16838" spans="1:14" x14ac:dyDescent="0.25">
      <c r="A16838" s="2">
        <v>2</v>
      </c>
      <c r="B16838">
        <v>2016</v>
      </c>
      <c r="C16838" s="1">
        <v>0.56527777777777777</v>
      </c>
      <c r="D16838">
        <v>43</v>
      </c>
      <c r="E16838" t="s">
        <v>13</v>
      </c>
      <c r="F16838" t="s">
        <v>14</v>
      </c>
      <c r="G16838" t="s">
        <v>15</v>
      </c>
      <c r="H16838" t="s">
        <v>16</v>
      </c>
      <c r="I16838" t="s">
        <v>22</v>
      </c>
      <c r="J16838">
        <v>3</v>
      </c>
      <c r="K16838">
        <v>23.33</v>
      </c>
      <c r="L16838">
        <v>94</v>
      </c>
      <c r="M16838" t="s">
        <v>21</v>
      </c>
      <c r="N16838">
        <v>7.5</v>
      </c>
    </row>
    <row r="16839" spans="1:14" x14ac:dyDescent="0.25">
      <c r="A16839" s="2">
        <v>4</v>
      </c>
      <c r="B16839">
        <v>2016</v>
      </c>
      <c r="C16839" s="1">
        <v>0.83888888888888891</v>
      </c>
      <c r="D16839">
        <v>43</v>
      </c>
      <c r="E16839" t="s">
        <v>13</v>
      </c>
      <c r="F16839" t="s">
        <v>14</v>
      </c>
      <c r="G16839" t="s">
        <v>15</v>
      </c>
      <c r="H16839" t="s">
        <v>16</v>
      </c>
      <c r="I16839" t="s">
        <v>22</v>
      </c>
      <c r="J16839">
        <v>3</v>
      </c>
      <c r="K16839">
        <v>105</v>
      </c>
      <c r="L16839">
        <v>403</v>
      </c>
      <c r="M16839" t="s">
        <v>21</v>
      </c>
      <c r="N16839">
        <v>5.5</v>
      </c>
    </row>
    <row r="16840" spans="1:14" x14ac:dyDescent="0.25">
      <c r="A16840" s="2">
        <v>12</v>
      </c>
      <c r="B16840">
        <v>2016</v>
      </c>
      <c r="C16840" s="1">
        <v>0.62569444444444444</v>
      </c>
      <c r="D16840">
        <v>43</v>
      </c>
      <c r="E16840" t="s">
        <v>13</v>
      </c>
      <c r="F16840" t="s">
        <v>14</v>
      </c>
      <c r="G16840" t="s">
        <v>15</v>
      </c>
      <c r="H16840" t="s">
        <v>26</v>
      </c>
      <c r="I16840" t="s">
        <v>27</v>
      </c>
      <c r="J16840">
        <v>3</v>
      </c>
      <c r="K16840">
        <v>773.33</v>
      </c>
      <c r="L16840">
        <v>2552</v>
      </c>
      <c r="M16840" t="s">
        <v>21</v>
      </c>
      <c r="N16840">
        <v>6.5</v>
      </c>
    </row>
    <row r="16841" spans="1:14" x14ac:dyDescent="0.25">
      <c r="A16841" s="2">
        <v>5</v>
      </c>
      <c r="B16841">
        <v>2016</v>
      </c>
      <c r="C16841" s="1">
        <v>0.4861111111111111</v>
      </c>
      <c r="D16841">
        <v>43</v>
      </c>
      <c r="E16841" t="s">
        <v>13</v>
      </c>
      <c r="F16841" t="s">
        <v>14</v>
      </c>
      <c r="G16841" t="s">
        <v>15</v>
      </c>
      <c r="H16841" t="s">
        <v>26</v>
      </c>
      <c r="I16841" t="s">
        <v>27</v>
      </c>
      <c r="J16841">
        <v>3</v>
      </c>
      <c r="K16841">
        <v>765</v>
      </c>
      <c r="L16841">
        <v>2729</v>
      </c>
      <c r="M16841" t="s">
        <v>18</v>
      </c>
      <c r="N16841">
        <v>5.5</v>
      </c>
    </row>
    <row r="16842" spans="1:14" x14ac:dyDescent="0.25">
      <c r="A16842" s="2">
        <v>5</v>
      </c>
      <c r="B16842">
        <v>2016</v>
      </c>
      <c r="C16842" s="1">
        <v>0.63958333333333328</v>
      </c>
      <c r="D16842">
        <v>43</v>
      </c>
      <c r="E16842" t="s">
        <v>13</v>
      </c>
      <c r="F16842" t="s">
        <v>14</v>
      </c>
      <c r="G16842" t="s">
        <v>15</v>
      </c>
      <c r="H16842" t="s">
        <v>16</v>
      </c>
      <c r="I16842" t="s">
        <v>22</v>
      </c>
      <c r="J16842">
        <v>1</v>
      </c>
      <c r="K16842">
        <v>490</v>
      </c>
      <c r="L16842">
        <v>662</v>
      </c>
      <c r="M16842" t="s">
        <v>21</v>
      </c>
      <c r="N16842">
        <v>7.5</v>
      </c>
    </row>
    <row r="16843" spans="1:14" x14ac:dyDescent="0.25">
      <c r="A16843" s="2">
        <v>1</v>
      </c>
      <c r="B16843">
        <v>2016</v>
      </c>
      <c r="C16843" s="1">
        <v>0.73472222222222228</v>
      </c>
      <c r="D16843">
        <v>43</v>
      </c>
      <c r="E16843" t="s">
        <v>13</v>
      </c>
      <c r="F16843" t="s">
        <v>14</v>
      </c>
      <c r="G16843" t="s">
        <v>15</v>
      </c>
      <c r="H16843" t="s">
        <v>16</v>
      </c>
      <c r="I16843" t="s">
        <v>22</v>
      </c>
      <c r="J16843">
        <v>3</v>
      </c>
      <c r="K16843">
        <v>210</v>
      </c>
      <c r="L16843">
        <v>746</v>
      </c>
      <c r="M16843" t="s">
        <v>21</v>
      </c>
      <c r="N16843">
        <v>5.5</v>
      </c>
    </row>
    <row r="16844" spans="1:14" x14ac:dyDescent="0.25">
      <c r="A16844" s="2">
        <v>8</v>
      </c>
      <c r="B16844">
        <v>2016</v>
      </c>
      <c r="C16844" s="1">
        <v>0.67777777777777781</v>
      </c>
      <c r="D16844">
        <v>43</v>
      </c>
      <c r="E16844" t="s">
        <v>13</v>
      </c>
      <c r="F16844" t="s">
        <v>14</v>
      </c>
      <c r="G16844" t="s">
        <v>15</v>
      </c>
      <c r="H16844" t="s">
        <v>26</v>
      </c>
      <c r="I16844" t="s">
        <v>27</v>
      </c>
      <c r="J16844">
        <v>2</v>
      </c>
      <c r="K16844">
        <v>1160</v>
      </c>
      <c r="L16844">
        <v>2330</v>
      </c>
      <c r="M16844" t="s">
        <v>18</v>
      </c>
      <c r="N16844">
        <v>10</v>
      </c>
    </row>
    <row r="16845" spans="1:14" x14ac:dyDescent="0.25">
      <c r="A16845" s="2">
        <v>8</v>
      </c>
      <c r="B16845">
        <v>2016</v>
      </c>
      <c r="C16845" s="1">
        <v>0.76041666666666663</v>
      </c>
      <c r="D16845">
        <v>43</v>
      </c>
      <c r="E16845" t="s">
        <v>13</v>
      </c>
      <c r="F16845" t="s">
        <v>14</v>
      </c>
      <c r="G16845" t="s">
        <v>15</v>
      </c>
      <c r="H16845" t="s">
        <v>16</v>
      </c>
      <c r="I16845" t="s">
        <v>17</v>
      </c>
      <c r="J16845">
        <v>3</v>
      </c>
      <c r="K16845">
        <v>36.67</v>
      </c>
      <c r="L16845">
        <v>138</v>
      </c>
      <c r="M16845" t="s">
        <v>18</v>
      </c>
      <c r="N16845">
        <v>6.5</v>
      </c>
    </row>
    <row r="16846" spans="1:14" x14ac:dyDescent="0.25">
      <c r="A16846" s="2">
        <v>8</v>
      </c>
      <c r="B16846">
        <v>2016</v>
      </c>
      <c r="C16846" s="1">
        <v>0.52986111111111112</v>
      </c>
      <c r="D16846">
        <v>43</v>
      </c>
      <c r="E16846" t="s">
        <v>13</v>
      </c>
      <c r="F16846" t="s">
        <v>14</v>
      </c>
      <c r="G16846" t="s">
        <v>15</v>
      </c>
      <c r="H16846" t="s">
        <v>16</v>
      </c>
      <c r="I16846" t="s">
        <v>17</v>
      </c>
      <c r="J16846">
        <v>2</v>
      </c>
      <c r="K16846">
        <v>70</v>
      </c>
      <c r="L16846">
        <v>169</v>
      </c>
      <c r="M16846" t="s">
        <v>21</v>
      </c>
      <c r="N16846">
        <v>9</v>
      </c>
    </row>
    <row r="16847" spans="1:14" x14ac:dyDescent="0.25">
      <c r="A16847" s="2">
        <v>8</v>
      </c>
      <c r="B16847">
        <v>2016</v>
      </c>
      <c r="C16847" s="1">
        <v>0.48055555555555557</v>
      </c>
      <c r="D16847">
        <v>43</v>
      </c>
      <c r="E16847" t="s">
        <v>13</v>
      </c>
      <c r="F16847" t="s">
        <v>14</v>
      </c>
      <c r="G16847" t="s">
        <v>15</v>
      </c>
      <c r="H16847" t="s">
        <v>16</v>
      </c>
      <c r="I16847" t="s">
        <v>22</v>
      </c>
      <c r="J16847">
        <v>3</v>
      </c>
      <c r="K16847">
        <v>140</v>
      </c>
      <c r="L16847">
        <v>536</v>
      </c>
      <c r="M16847" t="s">
        <v>21</v>
      </c>
      <c r="N16847">
        <v>9.5</v>
      </c>
    </row>
    <row r="16848" spans="1:14" x14ac:dyDescent="0.25">
      <c r="A16848" s="2">
        <v>6</v>
      </c>
      <c r="B16848">
        <v>2016</v>
      </c>
      <c r="C16848" s="1">
        <v>0.75555555555555554</v>
      </c>
      <c r="D16848">
        <v>43</v>
      </c>
      <c r="E16848" t="s">
        <v>13</v>
      </c>
      <c r="F16848" t="s">
        <v>14</v>
      </c>
      <c r="G16848" t="s">
        <v>15</v>
      </c>
      <c r="H16848" t="s">
        <v>16</v>
      </c>
      <c r="I16848" t="s">
        <v>17</v>
      </c>
      <c r="J16848">
        <v>1</v>
      </c>
      <c r="K16848">
        <v>20</v>
      </c>
      <c r="L16848">
        <v>27</v>
      </c>
      <c r="M16848" t="s">
        <v>18</v>
      </c>
      <c r="N16848">
        <v>7</v>
      </c>
    </row>
    <row r="16849" spans="1:14" x14ac:dyDescent="0.25">
      <c r="A16849" s="2">
        <v>6</v>
      </c>
      <c r="B16849">
        <v>2016</v>
      </c>
      <c r="C16849" s="1">
        <v>0.71388888888888891</v>
      </c>
      <c r="D16849">
        <v>43</v>
      </c>
      <c r="E16849" t="s">
        <v>13</v>
      </c>
      <c r="F16849" t="s">
        <v>14</v>
      </c>
      <c r="G16849" t="s">
        <v>15</v>
      </c>
      <c r="H16849" t="s">
        <v>16</v>
      </c>
      <c r="I16849" t="s">
        <v>17</v>
      </c>
      <c r="J16849">
        <v>3</v>
      </c>
      <c r="K16849">
        <v>93.33</v>
      </c>
      <c r="L16849">
        <v>355</v>
      </c>
      <c r="M16849" t="s">
        <v>21</v>
      </c>
      <c r="N16849">
        <v>9.5</v>
      </c>
    </row>
    <row r="16850" spans="1:14" x14ac:dyDescent="0.25">
      <c r="A16850" s="2">
        <v>1</v>
      </c>
      <c r="B16850">
        <v>2015</v>
      </c>
      <c r="C16850" s="1">
        <v>0.81805555555555554</v>
      </c>
      <c r="D16850">
        <v>43</v>
      </c>
      <c r="E16850" t="s">
        <v>13</v>
      </c>
      <c r="F16850" t="s">
        <v>14</v>
      </c>
      <c r="G16850" t="s">
        <v>15</v>
      </c>
      <c r="H16850" t="s">
        <v>26</v>
      </c>
      <c r="I16850" t="s">
        <v>27</v>
      </c>
      <c r="J16850">
        <v>2</v>
      </c>
      <c r="K16850">
        <v>1024.5</v>
      </c>
      <c r="L16850">
        <v>1754</v>
      </c>
      <c r="M16850" t="s">
        <v>21</v>
      </c>
      <c r="N16850">
        <v>8.5</v>
      </c>
    </row>
    <row r="16851" spans="1:14" x14ac:dyDescent="0.25">
      <c r="A16851" s="2">
        <v>1</v>
      </c>
      <c r="B16851">
        <v>2015</v>
      </c>
      <c r="C16851" s="1">
        <v>0.5493055555555556</v>
      </c>
      <c r="D16851">
        <v>43</v>
      </c>
      <c r="E16851" t="s">
        <v>13</v>
      </c>
      <c r="F16851" t="s">
        <v>14</v>
      </c>
      <c r="G16851" t="s">
        <v>15</v>
      </c>
      <c r="H16851" t="s">
        <v>26</v>
      </c>
      <c r="I16851" t="s">
        <v>27</v>
      </c>
      <c r="J16851">
        <v>2</v>
      </c>
      <c r="K16851">
        <v>1035.5</v>
      </c>
      <c r="L16851">
        <v>1905</v>
      </c>
      <c r="M16851" t="s">
        <v>21</v>
      </c>
      <c r="N16851">
        <v>7.5</v>
      </c>
    </row>
    <row r="16852" spans="1:14" x14ac:dyDescent="0.25">
      <c r="A16852" s="2">
        <v>8</v>
      </c>
      <c r="B16852">
        <v>2015</v>
      </c>
      <c r="C16852" s="1">
        <v>0.46180555555555558</v>
      </c>
      <c r="D16852">
        <v>43</v>
      </c>
      <c r="E16852" t="s">
        <v>13</v>
      </c>
      <c r="F16852" t="s">
        <v>14</v>
      </c>
      <c r="G16852" t="s">
        <v>15</v>
      </c>
      <c r="H16852" t="s">
        <v>16</v>
      </c>
      <c r="I16852" t="s">
        <v>17</v>
      </c>
      <c r="J16852">
        <v>1</v>
      </c>
      <c r="K16852">
        <v>554</v>
      </c>
      <c r="L16852">
        <v>601</v>
      </c>
      <c r="M16852" t="s">
        <v>18</v>
      </c>
      <c r="N16852">
        <v>7</v>
      </c>
    </row>
    <row r="16853" spans="1:14" x14ac:dyDescent="0.25">
      <c r="A16853" s="2">
        <v>8</v>
      </c>
      <c r="B16853">
        <v>2015</v>
      </c>
      <c r="C16853" s="1">
        <v>0.42499999999999999</v>
      </c>
      <c r="D16853">
        <v>43</v>
      </c>
      <c r="E16853" t="s">
        <v>13</v>
      </c>
      <c r="F16853" t="s">
        <v>14</v>
      </c>
      <c r="G16853" t="s">
        <v>15</v>
      </c>
      <c r="H16853" t="s">
        <v>16</v>
      </c>
      <c r="I16853" t="s">
        <v>17</v>
      </c>
      <c r="J16853">
        <v>1</v>
      </c>
      <c r="K16853">
        <v>80</v>
      </c>
      <c r="L16853">
        <v>93</v>
      </c>
      <c r="M16853" t="s">
        <v>38</v>
      </c>
      <c r="N16853">
        <v>8</v>
      </c>
    </row>
    <row r="16854" spans="1:14" x14ac:dyDescent="0.25">
      <c r="A16854" s="2">
        <v>8</v>
      </c>
      <c r="B16854">
        <v>2015</v>
      </c>
      <c r="C16854" s="1">
        <v>0.65416666666666667</v>
      </c>
      <c r="D16854">
        <v>43</v>
      </c>
      <c r="E16854" t="s">
        <v>13</v>
      </c>
      <c r="F16854" t="s">
        <v>14</v>
      </c>
      <c r="G16854" t="s">
        <v>15</v>
      </c>
      <c r="H16854" t="s">
        <v>16</v>
      </c>
      <c r="I16854" t="s">
        <v>22</v>
      </c>
      <c r="J16854">
        <v>1</v>
      </c>
      <c r="K16854">
        <v>35</v>
      </c>
      <c r="L16854">
        <v>34</v>
      </c>
      <c r="M16854" t="s">
        <v>18</v>
      </c>
      <c r="N16854">
        <v>8.5</v>
      </c>
    </row>
    <row r="16855" spans="1:14" x14ac:dyDescent="0.25">
      <c r="A16855" s="2">
        <v>4</v>
      </c>
      <c r="B16855">
        <v>2015</v>
      </c>
      <c r="C16855" s="1">
        <v>0.49861111111111112</v>
      </c>
      <c r="D16855">
        <v>43</v>
      </c>
      <c r="E16855" t="s">
        <v>13</v>
      </c>
      <c r="F16855" t="s">
        <v>14</v>
      </c>
      <c r="G16855" t="s">
        <v>15</v>
      </c>
      <c r="H16855" t="s">
        <v>16</v>
      </c>
      <c r="I16855" t="s">
        <v>17</v>
      </c>
      <c r="J16855">
        <v>1</v>
      </c>
      <c r="K16855">
        <v>554</v>
      </c>
      <c r="L16855">
        <v>643</v>
      </c>
      <c r="M16855" t="s">
        <v>21</v>
      </c>
      <c r="N16855">
        <v>5</v>
      </c>
    </row>
    <row r="16856" spans="1:14" x14ac:dyDescent="0.25">
      <c r="A16856" s="2">
        <v>4</v>
      </c>
      <c r="B16856">
        <v>2015</v>
      </c>
      <c r="C16856" s="1">
        <v>0.59791666666666665</v>
      </c>
      <c r="D16856">
        <v>43</v>
      </c>
      <c r="E16856" t="s">
        <v>13</v>
      </c>
      <c r="F16856" t="s">
        <v>14</v>
      </c>
      <c r="G16856" t="s">
        <v>15</v>
      </c>
      <c r="H16856" t="s">
        <v>16</v>
      </c>
      <c r="I16856" t="s">
        <v>17</v>
      </c>
      <c r="J16856">
        <v>1</v>
      </c>
      <c r="K16856">
        <v>80</v>
      </c>
      <c r="L16856">
        <v>84</v>
      </c>
      <c r="M16856" t="s">
        <v>38</v>
      </c>
      <c r="N16856">
        <v>8.5</v>
      </c>
    </row>
    <row r="16857" spans="1:14" x14ac:dyDescent="0.25">
      <c r="A16857" s="2">
        <v>4</v>
      </c>
      <c r="B16857">
        <v>2015</v>
      </c>
      <c r="C16857" s="1">
        <v>0.45277777777777778</v>
      </c>
      <c r="D16857">
        <v>43</v>
      </c>
      <c r="E16857" t="s">
        <v>13</v>
      </c>
      <c r="F16857" t="s">
        <v>14</v>
      </c>
      <c r="G16857" t="s">
        <v>15</v>
      </c>
      <c r="H16857" t="s">
        <v>16</v>
      </c>
      <c r="I16857" t="s">
        <v>17</v>
      </c>
      <c r="J16857">
        <v>1</v>
      </c>
      <c r="K16857">
        <v>62</v>
      </c>
      <c r="L16857">
        <v>64</v>
      </c>
      <c r="M16857" t="s">
        <v>21</v>
      </c>
      <c r="N16857">
        <v>6</v>
      </c>
    </row>
    <row r="16858" spans="1:14" x14ac:dyDescent="0.25">
      <c r="A16858" s="2">
        <v>11</v>
      </c>
      <c r="B16858">
        <v>2015</v>
      </c>
      <c r="C16858" s="1">
        <v>0.81319444444444444</v>
      </c>
      <c r="D16858">
        <v>43</v>
      </c>
      <c r="E16858" t="s">
        <v>13</v>
      </c>
      <c r="F16858" t="s">
        <v>14</v>
      </c>
      <c r="G16858" t="s">
        <v>15</v>
      </c>
      <c r="H16858" t="s">
        <v>16</v>
      </c>
      <c r="I16858" t="s">
        <v>17</v>
      </c>
      <c r="J16858">
        <v>1</v>
      </c>
      <c r="K16858">
        <v>551</v>
      </c>
      <c r="L16858">
        <v>606</v>
      </c>
      <c r="M16858" t="s">
        <v>18</v>
      </c>
      <c r="N16858">
        <v>8</v>
      </c>
    </row>
    <row r="16859" spans="1:14" x14ac:dyDescent="0.25">
      <c r="A16859" s="2">
        <v>11</v>
      </c>
      <c r="B16859">
        <v>2015</v>
      </c>
      <c r="C16859" s="1">
        <v>0.77430555555555558</v>
      </c>
      <c r="D16859">
        <v>43</v>
      </c>
      <c r="E16859" t="s">
        <v>13</v>
      </c>
      <c r="F16859" t="s">
        <v>14</v>
      </c>
      <c r="G16859" t="s">
        <v>15</v>
      </c>
      <c r="H16859" t="s">
        <v>16</v>
      </c>
      <c r="I16859" t="s">
        <v>17</v>
      </c>
      <c r="J16859">
        <v>2</v>
      </c>
      <c r="K16859">
        <v>2.5</v>
      </c>
      <c r="L16859">
        <v>6</v>
      </c>
      <c r="M16859" t="s">
        <v>21</v>
      </c>
      <c r="N16859">
        <v>10</v>
      </c>
    </row>
    <row r="16860" spans="1:14" x14ac:dyDescent="0.25">
      <c r="A16860" s="2">
        <v>11</v>
      </c>
      <c r="B16860">
        <v>2015</v>
      </c>
      <c r="C16860" s="1">
        <v>0.57708333333333328</v>
      </c>
      <c r="D16860">
        <v>43</v>
      </c>
      <c r="E16860" t="s">
        <v>13</v>
      </c>
      <c r="F16860" t="s">
        <v>14</v>
      </c>
      <c r="G16860" t="s">
        <v>15</v>
      </c>
      <c r="H16860" t="s">
        <v>16</v>
      </c>
      <c r="I16860" t="s">
        <v>17</v>
      </c>
      <c r="J16860">
        <v>3</v>
      </c>
      <c r="K16860">
        <v>13.67</v>
      </c>
      <c r="L16860">
        <v>42</v>
      </c>
      <c r="M16860" t="s">
        <v>21</v>
      </c>
      <c r="N16860">
        <v>7</v>
      </c>
    </row>
    <row r="16861" spans="1:14" x14ac:dyDescent="0.25">
      <c r="A16861" s="2">
        <v>6</v>
      </c>
      <c r="B16861">
        <v>2015</v>
      </c>
      <c r="C16861" s="1">
        <v>0.52430555555555558</v>
      </c>
      <c r="D16861">
        <v>43</v>
      </c>
      <c r="E16861" t="s">
        <v>13</v>
      </c>
      <c r="F16861" t="s">
        <v>14</v>
      </c>
      <c r="G16861" t="s">
        <v>15</v>
      </c>
      <c r="H16861" t="s">
        <v>26</v>
      </c>
      <c r="I16861" t="s">
        <v>27</v>
      </c>
      <c r="J16861">
        <v>1</v>
      </c>
      <c r="K16861">
        <v>2320</v>
      </c>
      <c r="L16861">
        <v>2172</v>
      </c>
      <c r="M16861" t="s">
        <v>38</v>
      </c>
      <c r="N16861">
        <v>5</v>
      </c>
    </row>
    <row r="16862" spans="1:14" x14ac:dyDescent="0.25">
      <c r="A16862" s="2">
        <v>12</v>
      </c>
      <c r="B16862">
        <v>2016</v>
      </c>
      <c r="C16862" s="1">
        <v>0.55833333333333335</v>
      </c>
      <c r="D16862">
        <v>43</v>
      </c>
      <c r="E16862" t="s">
        <v>13</v>
      </c>
      <c r="F16862" t="s">
        <v>14</v>
      </c>
      <c r="G16862" t="s">
        <v>15</v>
      </c>
      <c r="H16862" t="s">
        <v>19</v>
      </c>
      <c r="I16862" t="s">
        <v>37</v>
      </c>
      <c r="J16862">
        <v>3</v>
      </c>
      <c r="K16862">
        <v>571.66999999999996</v>
      </c>
      <c r="L16862">
        <v>1931</v>
      </c>
      <c r="M16862" t="s">
        <v>18</v>
      </c>
      <c r="N16862">
        <v>7</v>
      </c>
    </row>
    <row r="16863" spans="1:14" x14ac:dyDescent="0.25">
      <c r="A16863" s="2">
        <v>6</v>
      </c>
      <c r="B16863">
        <v>2016</v>
      </c>
      <c r="C16863" s="1">
        <v>0.75416666666666665</v>
      </c>
      <c r="D16863">
        <v>44</v>
      </c>
      <c r="E16863" t="s">
        <v>13</v>
      </c>
      <c r="F16863" t="s">
        <v>14</v>
      </c>
      <c r="G16863" t="s">
        <v>15</v>
      </c>
      <c r="H16863" t="s">
        <v>19</v>
      </c>
      <c r="I16863" t="s">
        <v>20</v>
      </c>
      <c r="J16863">
        <v>1</v>
      </c>
      <c r="K16863">
        <v>49</v>
      </c>
      <c r="L16863">
        <v>63</v>
      </c>
      <c r="M16863" t="s">
        <v>18</v>
      </c>
      <c r="N16863">
        <v>10</v>
      </c>
    </row>
    <row r="16864" spans="1:14" x14ac:dyDescent="0.25">
      <c r="A16864" s="2">
        <v>5</v>
      </c>
      <c r="B16864">
        <v>2016</v>
      </c>
      <c r="C16864" s="1">
        <v>0.49652777777777779</v>
      </c>
      <c r="D16864">
        <v>45</v>
      </c>
      <c r="E16864" t="s">
        <v>25</v>
      </c>
      <c r="F16864" t="s">
        <v>14</v>
      </c>
      <c r="G16864" t="s">
        <v>28</v>
      </c>
      <c r="H16864" t="s">
        <v>26</v>
      </c>
      <c r="I16864" t="s">
        <v>39</v>
      </c>
      <c r="J16864">
        <v>2</v>
      </c>
      <c r="K16864">
        <v>850.5</v>
      </c>
      <c r="L16864">
        <v>1711</v>
      </c>
      <c r="M16864" t="s">
        <v>18</v>
      </c>
      <c r="N16864">
        <v>9.5</v>
      </c>
    </row>
    <row r="16865" spans="1:14" x14ac:dyDescent="0.25">
      <c r="A16865" s="2">
        <v>5</v>
      </c>
      <c r="B16865">
        <v>2016</v>
      </c>
      <c r="C16865" s="1">
        <v>0.48749999999999999</v>
      </c>
      <c r="D16865">
        <v>45</v>
      </c>
      <c r="E16865" t="s">
        <v>25</v>
      </c>
      <c r="F16865" t="s">
        <v>14</v>
      </c>
      <c r="G16865" t="s">
        <v>28</v>
      </c>
      <c r="H16865" t="s">
        <v>19</v>
      </c>
      <c r="I16865" t="s">
        <v>30</v>
      </c>
      <c r="J16865">
        <v>1</v>
      </c>
      <c r="K16865">
        <v>1250</v>
      </c>
      <c r="L16865">
        <v>1469</v>
      </c>
      <c r="M16865" t="s">
        <v>21</v>
      </c>
      <c r="N16865">
        <v>6</v>
      </c>
    </row>
    <row r="16866" spans="1:14" x14ac:dyDescent="0.25">
      <c r="A16866" s="2">
        <v>9</v>
      </c>
      <c r="B16866">
        <v>2015</v>
      </c>
      <c r="C16866" s="1">
        <v>0.60416666666666663</v>
      </c>
      <c r="D16866">
        <v>45</v>
      </c>
      <c r="E16866" t="s">
        <v>25</v>
      </c>
      <c r="F16866" t="s">
        <v>14</v>
      </c>
      <c r="G16866" t="s">
        <v>28</v>
      </c>
      <c r="H16866" t="s">
        <v>19</v>
      </c>
      <c r="I16866" t="s">
        <v>30</v>
      </c>
      <c r="J16866">
        <v>2</v>
      </c>
      <c r="K16866">
        <v>625</v>
      </c>
      <c r="L16866">
        <v>1308</v>
      </c>
      <c r="M16866" t="s">
        <v>21</v>
      </c>
      <c r="N16866">
        <v>5.5</v>
      </c>
    </row>
    <row r="16867" spans="1:14" x14ac:dyDescent="0.25">
      <c r="A16867" s="2">
        <v>4</v>
      </c>
      <c r="B16867">
        <v>2016</v>
      </c>
      <c r="C16867" s="1">
        <v>0.63263888888888886</v>
      </c>
      <c r="D16867">
        <v>59</v>
      </c>
      <c r="E16867" t="s">
        <v>25</v>
      </c>
      <c r="F16867" t="s">
        <v>14</v>
      </c>
      <c r="G16867" t="s">
        <v>15</v>
      </c>
      <c r="H16867" t="s">
        <v>19</v>
      </c>
      <c r="I16867" t="s">
        <v>34</v>
      </c>
      <c r="J16867">
        <v>3</v>
      </c>
      <c r="K16867">
        <v>39</v>
      </c>
      <c r="L16867">
        <v>122</v>
      </c>
      <c r="M16867" t="s">
        <v>18</v>
      </c>
      <c r="N16867">
        <v>5</v>
      </c>
    </row>
    <row r="16868" spans="1:14" x14ac:dyDescent="0.25">
      <c r="A16868" s="2">
        <v>12</v>
      </c>
      <c r="B16868">
        <v>2016</v>
      </c>
      <c r="C16868" s="1">
        <v>0.6166666666666667</v>
      </c>
      <c r="D16868">
        <v>58</v>
      </c>
      <c r="E16868" t="s">
        <v>25</v>
      </c>
      <c r="F16868" t="s">
        <v>14</v>
      </c>
      <c r="G16868" t="s">
        <v>28</v>
      </c>
      <c r="H16868" t="s">
        <v>19</v>
      </c>
      <c r="I16868" t="s">
        <v>70</v>
      </c>
      <c r="J16868">
        <v>1</v>
      </c>
      <c r="K16868">
        <v>420</v>
      </c>
      <c r="L16868">
        <v>524</v>
      </c>
      <c r="M16868" t="s">
        <v>21</v>
      </c>
      <c r="N16868">
        <v>8.5</v>
      </c>
    </row>
    <row r="16869" spans="1:14" x14ac:dyDescent="0.25">
      <c r="A16869" s="2">
        <v>12</v>
      </c>
      <c r="B16869">
        <v>2016</v>
      </c>
      <c r="C16869" s="1">
        <v>0.52500000000000002</v>
      </c>
      <c r="D16869">
        <v>58</v>
      </c>
      <c r="E16869" t="s">
        <v>25</v>
      </c>
      <c r="F16869" t="s">
        <v>14</v>
      </c>
      <c r="G16869" t="s">
        <v>28</v>
      </c>
      <c r="H16869" t="s">
        <v>19</v>
      </c>
      <c r="I16869" t="s">
        <v>30</v>
      </c>
      <c r="J16869">
        <v>3</v>
      </c>
      <c r="K16869">
        <v>350</v>
      </c>
      <c r="L16869">
        <v>1188</v>
      </c>
      <c r="M16869" t="s">
        <v>18</v>
      </c>
      <c r="N16869">
        <v>6.5</v>
      </c>
    </row>
    <row r="16870" spans="1:14" x14ac:dyDescent="0.25">
      <c r="A16870" s="2">
        <v>12</v>
      </c>
      <c r="B16870">
        <v>2016</v>
      </c>
      <c r="C16870" s="1">
        <v>0.79791666666666672</v>
      </c>
      <c r="D16870">
        <v>58</v>
      </c>
      <c r="E16870" t="s">
        <v>25</v>
      </c>
      <c r="F16870" t="s">
        <v>14</v>
      </c>
      <c r="G16870" t="s">
        <v>28</v>
      </c>
      <c r="H16870" t="s">
        <v>19</v>
      </c>
      <c r="I16870" t="s">
        <v>33</v>
      </c>
      <c r="J16870">
        <v>1</v>
      </c>
      <c r="K16870">
        <v>270</v>
      </c>
      <c r="L16870">
        <v>318</v>
      </c>
      <c r="M16870" t="s">
        <v>18</v>
      </c>
      <c r="N16870">
        <v>7</v>
      </c>
    </row>
    <row r="16871" spans="1:14" x14ac:dyDescent="0.25">
      <c r="A16871" s="2">
        <v>4</v>
      </c>
      <c r="B16871">
        <v>2016</v>
      </c>
      <c r="C16871" s="1">
        <v>0.56597222222222221</v>
      </c>
      <c r="D16871">
        <v>58</v>
      </c>
      <c r="E16871" t="s">
        <v>13</v>
      </c>
      <c r="F16871" t="s">
        <v>14</v>
      </c>
      <c r="G16871" t="s">
        <v>15</v>
      </c>
      <c r="H16871" t="s">
        <v>19</v>
      </c>
      <c r="I16871" t="s">
        <v>70</v>
      </c>
      <c r="J16871">
        <v>2</v>
      </c>
      <c r="K16871">
        <v>35</v>
      </c>
      <c r="L16871">
        <v>90</v>
      </c>
      <c r="M16871" t="s">
        <v>38</v>
      </c>
      <c r="N16871">
        <v>8</v>
      </c>
    </row>
    <row r="16872" spans="1:14" x14ac:dyDescent="0.25">
      <c r="A16872" s="2">
        <v>8</v>
      </c>
      <c r="B16872">
        <v>2015</v>
      </c>
      <c r="C16872" s="1">
        <v>0.43958333333333333</v>
      </c>
      <c r="D16872">
        <v>58</v>
      </c>
      <c r="E16872" t="s">
        <v>13</v>
      </c>
      <c r="F16872" t="s">
        <v>14</v>
      </c>
      <c r="G16872" t="s">
        <v>15</v>
      </c>
      <c r="H16872" t="s">
        <v>19</v>
      </c>
      <c r="I16872" t="s">
        <v>70</v>
      </c>
      <c r="J16872">
        <v>2</v>
      </c>
      <c r="K16872">
        <v>840</v>
      </c>
      <c r="L16872">
        <v>1744</v>
      </c>
      <c r="M16872" t="s">
        <v>38</v>
      </c>
      <c r="N16872">
        <v>10</v>
      </c>
    </row>
    <row r="16873" spans="1:14" x14ac:dyDescent="0.25">
      <c r="A16873" s="2">
        <v>1</v>
      </c>
      <c r="B16873">
        <v>2016</v>
      </c>
      <c r="C16873" s="1">
        <v>0.65625</v>
      </c>
      <c r="D16873">
        <v>58</v>
      </c>
      <c r="E16873" t="s">
        <v>25</v>
      </c>
      <c r="F16873" t="s">
        <v>14</v>
      </c>
      <c r="G16873" t="s">
        <v>23</v>
      </c>
      <c r="H16873" t="s">
        <v>16</v>
      </c>
      <c r="I16873" t="s">
        <v>36</v>
      </c>
      <c r="J16873">
        <v>2</v>
      </c>
      <c r="K16873">
        <v>20</v>
      </c>
      <c r="L16873">
        <v>47</v>
      </c>
      <c r="M16873" t="s">
        <v>38</v>
      </c>
      <c r="N16873">
        <v>9.5</v>
      </c>
    </row>
    <row r="16874" spans="1:14" x14ac:dyDescent="0.25">
      <c r="A16874" s="2">
        <v>1</v>
      </c>
      <c r="B16874">
        <v>2016</v>
      </c>
      <c r="C16874" s="1">
        <v>0.49375000000000002</v>
      </c>
      <c r="D16874">
        <v>58</v>
      </c>
      <c r="E16874" t="s">
        <v>25</v>
      </c>
      <c r="F16874" t="s">
        <v>14</v>
      </c>
      <c r="G16874" t="s">
        <v>23</v>
      </c>
      <c r="H16874" t="s">
        <v>16</v>
      </c>
      <c r="I16874" t="s">
        <v>36</v>
      </c>
      <c r="J16874">
        <v>1</v>
      </c>
      <c r="K16874">
        <v>25</v>
      </c>
      <c r="L16874">
        <v>28</v>
      </c>
      <c r="M16874" t="s">
        <v>38</v>
      </c>
      <c r="N16874">
        <v>6</v>
      </c>
    </row>
    <row r="16875" spans="1:14" x14ac:dyDescent="0.25">
      <c r="A16875" s="2">
        <v>6</v>
      </c>
      <c r="B16875">
        <v>2016</v>
      </c>
      <c r="C16875" s="1">
        <v>0.72638888888888886</v>
      </c>
      <c r="D16875">
        <v>58</v>
      </c>
      <c r="E16875" t="s">
        <v>25</v>
      </c>
      <c r="F16875" t="s">
        <v>14</v>
      </c>
      <c r="G16875" t="s">
        <v>23</v>
      </c>
      <c r="H16875" t="s">
        <v>16</v>
      </c>
      <c r="I16875" t="s">
        <v>36</v>
      </c>
      <c r="J16875">
        <v>2</v>
      </c>
      <c r="K16875">
        <v>15</v>
      </c>
      <c r="L16875">
        <v>36</v>
      </c>
      <c r="M16875" t="s">
        <v>21</v>
      </c>
      <c r="N16875">
        <v>9.5</v>
      </c>
    </row>
    <row r="16876" spans="1:14" x14ac:dyDescent="0.25">
      <c r="A16876" s="2">
        <v>7</v>
      </c>
      <c r="B16876">
        <v>2015</v>
      </c>
      <c r="C16876" s="1">
        <v>0.49444444444444446</v>
      </c>
      <c r="D16876">
        <v>58</v>
      </c>
      <c r="E16876" t="s">
        <v>25</v>
      </c>
      <c r="F16876" t="s">
        <v>14</v>
      </c>
      <c r="G16876" t="s">
        <v>23</v>
      </c>
      <c r="H16876" t="s">
        <v>16</v>
      </c>
      <c r="I16876" t="s">
        <v>36</v>
      </c>
      <c r="J16876">
        <v>1</v>
      </c>
      <c r="K16876">
        <v>80</v>
      </c>
      <c r="L16876">
        <v>84</v>
      </c>
      <c r="M16876" t="s">
        <v>21</v>
      </c>
      <c r="N16876">
        <v>9.5</v>
      </c>
    </row>
    <row r="16877" spans="1:14" x14ac:dyDescent="0.25">
      <c r="A16877" s="2">
        <v>7</v>
      </c>
      <c r="B16877">
        <v>2015</v>
      </c>
      <c r="C16877" s="1">
        <v>0.58611111111111114</v>
      </c>
      <c r="D16877">
        <v>58</v>
      </c>
      <c r="E16877" t="s">
        <v>25</v>
      </c>
      <c r="F16877" t="s">
        <v>14</v>
      </c>
      <c r="G16877" t="s">
        <v>23</v>
      </c>
      <c r="H16877" t="s">
        <v>16</v>
      </c>
      <c r="I16877" t="s">
        <v>36</v>
      </c>
      <c r="J16877">
        <v>3</v>
      </c>
      <c r="K16877">
        <v>27</v>
      </c>
      <c r="L16877">
        <v>98</v>
      </c>
      <c r="M16877" t="s">
        <v>21</v>
      </c>
      <c r="N16877">
        <v>6</v>
      </c>
    </row>
    <row r="16878" spans="1:14" x14ac:dyDescent="0.25">
      <c r="A16878" s="2">
        <v>11</v>
      </c>
      <c r="B16878">
        <v>2015</v>
      </c>
      <c r="C16878" s="1">
        <v>0.74236111111111114</v>
      </c>
      <c r="D16878">
        <v>58</v>
      </c>
      <c r="E16878" t="s">
        <v>25</v>
      </c>
      <c r="F16878" t="s">
        <v>14</v>
      </c>
      <c r="G16878" t="s">
        <v>23</v>
      </c>
      <c r="H16878" t="s">
        <v>16</v>
      </c>
      <c r="I16878" t="s">
        <v>36</v>
      </c>
      <c r="J16878">
        <v>2</v>
      </c>
      <c r="K16878">
        <v>85</v>
      </c>
      <c r="L16878">
        <v>185</v>
      </c>
      <c r="M16878" t="s">
        <v>38</v>
      </c>
      <c r="N16878">
        <v>6.5</v>
      </c>
    </row>
    <row r="16879" spans="1:14" x14ac:dyDescent="0.25">
      <c r="A16879" s="2">
        <v>11</v>
      </c>
      <c r="B16879">
        <v>2015</v>
      </c>
      <c r="C16879" s="1">
        <v>0.84652777777777777</v>
      </c>
      <c r="D16879">
        <v>58</v>
      </c>
      <c r="E16879" t="s">
        <v>25</v>
      </c>
      <c r="F16879" t="s">
        <v>14</v>
      </c>
      <c r="G16879" t="s">
        <v>23</v>
      </c>
      <c r="H16879" t="s">
        <v>16</v>
      </c>
      <c r="I16879" t="s">
        <v>36</v>
      </c>
      <c r="J16879">
        <v>2</v>
      </c>
      <c r="K16879">
        <v>45</v>
      </c>
      <c r="L16879">
        <v>108</v>
      </c>
      <c r="M16879" t="s">
        <v>18</v>
      </c>
      <c r="N16879">
        <v>10</v>
      </c>
    </row>
    <row r="16880" spans="1:14" x14ac:dyDescent="0.25">
      <c r="A16880" s="2">
        <v>9</v>
      </c>
      <c r="B16880">
        <v>2015</v>
      </c>
      <c r="C16880" s="1">
        <v>0.67222222222222228</v>
      </c>
      <c r="D16880">
        <v>57</v>
      </c>
      <c r="E16880" t="s">
        <v>25</v>
      </c>
      <c r="F16880" t="s">
        <v>14</v>
      </c>
      <c r="G16880" t="s">
        <v>23</v>
      </c>
      <c r="H16880" t="s">
        <v>19</v>
      </c>
      <c r="I16880" t="s">
        <v>70</v>
      </c>
      <c r="J16880">
        <v>3</v>
      </c>
      <c r="K16880">
        <v>326.67</v>
      </c>
      <c r="L16880">
        <v>1127</v>
      </c>
      <c r="M16880" t="s">
        <v>21</v>
      </c>
      <c r="N16880">
        <v>5</v>
      </c>
    </row>
    <row r="16881" spans="1:14" x14ac:dyDescent="0.25">
      <c r="A16881" s="2">
        <v>3</v>
      </c>
      <c r="B16881">
        <v>2016</v>
      </c>
      <c r="C16881" s="1">
        <v>0.4284722222222222</v>
      </c>
      <c r="D16881">
        <v>57</v>
      </c>
      <c r="E16881" t="s">
        <v>13</v>
      </c>
      <c r="F16881" t="s">
        <v>14</v>
      </c>
      <c r="G16881" t="s">
        <v>23</v>
      </c>
      <c r="H16881" t="s">
        <v>19</v>
      </c>
      <c r="I16881" t="s">
        <v>34</v>
      </c>
      <c r="J16881">
        <v>3</v>
      </c>
      <c r="K16881">
        <v>9</v>
      </c>
      <c r="L16881">
        <v>29</v>
      </c>
      <c r="M16881" t="s">
        <v>38</v>
      </c>
      <c r="N16881">
        <v>7.5</v>
      </c>
    </row>
    <row r="16882" spans="1:14" x14ac:dyDescent="0.25">
      <c r="A16882" s="2">
        <v>4</v>
      </c>
      <c r="B16882">
        <v>2016</v>
      </c>
      <c r="C16882" s="1">
        <v>0.60069444444444442</v>
      </c>
      <c r="D16882">
        <v>56</v>
      </c>
      <c r="E16882" t="s">
        <v>25</v>
      </c>
      <c r="F16882" t="s">
        <v>14</v>
      </c>
      <c r="G16882" t="s">
        <v>28</v>
      </c>
      <c r="H16882" t="s">
        <v>19</v>
      </c>
      <c r="I16882" t="s">
        <v>70</v>
      </c>
      <c r="J16882">
        <v>3</v>
      </c>
      <c r="K16882">
        <v>583.33000000000004</v>
      </c>
      <c r="L16882">
        <v>2225</v>
      </c>
      <c r="M16882" t="s">
        <v>21</v>
      </c>
      <c r="N16882">
        <v>10</v>
      </c>
    </row>
    <row r="16883" spans="1:14" x14ac:dyDescent="0.25">
      <c r="A16883" s="2">
        <v>1</v>
      </c>
      <c r="B16883">
        <v>2016</v>
      </c>
      <c r="C16883" s="1">
        <v>0.53541666666666665</v>
      </c>
      <c r="D16883">
        <v>56</v>
      </c>
      <c r="E16883" t="s">
        <v>13</v>
      </c>
      <c r="F16883" t="s">
        <v>14</v>
      </c>
      <c r="G16883" t="s">
        <v>28</v>
      </c>
      <c r="H16883" t="s">
        <v>16</v>
      </c>
      <c r="I16883" t="s">
        <v>17</v>
      </c>
      <c r="J16883">
        <v>1</v>
      </c>
      <c r="K16883">
        <v>30</v>
      </c>
      <c r="L16883">
        <v>32</v>
      </c>
      <c r="M16883" t="s">
        <v>38</v>
      </c>
      <c r="N16883">
        <v>9.5</v>
      </c>
    </row>
    <row r="16884" spans="1:14" x14ac:dyDescent="0.25">
      <c r="A16884" s="2">
        <v>1</v>
      </c>
      <c r="B16884">
        <v>2016</v>
      </c>
      <c r="C16884" s="1">
        <v>0.63749999999999996</v>
      </c>
      <c r="D16884">
        <v>56</v>
      </c>
      <c r="E16884" t="s">
        <v>13</v>
      </c>
      <c r="F16884" t="s">
        <v>14</v>
      </c>
      <c r="G16884" t="s">
        <v>28</v>
      </c>
      <c r="H16884" t="s">
        <v>16</v>
      </c>
      <c r="I16884" t="s">
        <v>17</v>
      </c>
      <c r="J16884">
        <v>1</v>
      </c>
      <c r="K16884">
        <v>69</v>
      </c>
      <c r="L16884">
        <v>82</v>
      </c>
      <c r="M16884" t="s">
        <v>18</v>
      </c>
      <c r="N16884">
        <v>7.5</v>
      </c>
    </row>
    <row r="16885" spans="1:14" x14ac:dyDescent="0.25">
      <c r="A16885" s="2">
        <v>6</v>
      </c>
      <c r="B16885">
        <v>2016</v>
      </c>
      <c r="C16885" s="1">
        <v>0.53125</v>
      </c>
      <c r="D16885">
        <v>56</v>
      </c>
      <c r="E16885" t="s">
        <v>13</v>
      </c>
      <c r="F16885" t="s">
        <v>14</v>
      </c>
      <c r="G16885" t="s">
        <v>28</v>
      </c>
      <c r="H16885" t="s">
        <v>26</v>
      </c>
      <c r="I16885" t="s">
        <v>27</v>
      </c>
      <c r="J16885">
        <v>1</v>
      </c>
      <c r="K16885">
        <v>2320</v>
      </c>
      <c r="L16885">
        <v>2401</v>
      </c>
      <c r="M16885" t="s">
        <v>38</v>
      </c>
      <c r="N16885">
        <v>8</v>
      </c>
    </row>
    <row r="16886" spans="1:14" x14ac:dyDescent="0.25">
      <c r="A16886" s="2">
        <v>6</v>
      </c>
      <c r="B16886">
        <v>2016</v>
      </c>
      <c r="C16886" s="1">
        <v>0.56736111111111109</v>
      </c>
      <c r="D16886">
        <v>56</v>
      </c>
      <c r="E16886" t="s">
        <v>13</v>
      </c>
      <c r="F16886" t="s">
        <v>14</v>
      </c>
      <c r="G16886" t="s">
        <v>28</v>
      </c>
      <c r="H16886" t="s">
        <v>16</v>
      </c>
      <c r="I16886" t="s">
        <v>17</v>
      </c>
      <c r="J16886">
        <v>3</v>
      </c>
      <c r="K16886">
        <v>245</v>
      </c>
      <c r="L16886">
        <v>901</v>
      </c>
      <c r="M16886" t="s">
        <v>21</v>
      </c>
      <c r="N16886">
        <v>8</v>
      </c>
    </row>
    <row r="16887" spans="1:14" x14ac:dyDescent="0.25">
      <c r="A16887" s="2">
        <v>6</v>
      </c>
      <c r="B16887">
        <v>2016</v>
      </c>
      <c r="C16887" s="1">
        <v>0.41875000000000001</v>
      </c>
      <c r="D16887">
        <v>56</v>
      </c>
      <c r="E16887" t="s">
        <v>13</v>
      </c>
      <c r="F16887" t="s">
        <v>14</v>
      </c>
      <c r="G16887" t="s">
        <v>28</v>
      </c>
      <c r="H16887" t="s">
        <v>16</v>
      </c>
      <c r="I16887" t="s">
        <v>17</v>
      </c>
      <c r="J16887">
        <v>1</v>
      </c>
      <c r="K16887">
        <v>145</v>
      </c>
      <c r="L16887">
        <v>199</v>
      </c>
      <c r="M16887" t="s">
        <v>18</v>
      </c>
      <c r="N16887">
        <v>5</v>
      </c>
    </row>
    <row r="16888" spans="1:14" x14ac:dyDescent="0.25">
      <c r="A16888" s="2">
        <v>8</v>
      </c>
      <c r="B16888">
        <v>2015</v>
      </c>
      <c r="C16888" s="1">
        <v>0.8208333333333333</v>
      </c>
      <c r="D16888">
        <v>56</v>
      </c>
      <c r="E16888" t="s">
        <v>13</v>
      </c>
      <c r="F16888" t="s">
        <v>14</v>
      </c>
      <c r="G16888" t="s">
        <v>28</v>
      </c>
      <c r="H16888" t="s">
        <v>26</v>
      </c>
      <c r="I16888" t="s">
        <v>27</v>
      </c>
      <c r="J16888">
        <v>2</v>
      </c>
      <c r="K16888">
        <v>1147.5</v>
      </c>
      <c r="L16888">
        <v>2132</v>
      </c>
      <c r="M16888" t="s">
        <v>21</v>
      </c>
      <c r="N16888">
        <v>10</v>
      </c>
    </row>
    <row r="16889" spans="1:14" x14ac:dyDescent="0.25">
      <c r="A16889" s="2">
        <v>5</v>
      </c>
      <c r="B16889">
        <v>2015</v>
      </c>
      <c r="C16889" s="1">
        <v>0.55138888888888893</v>
      </c>
      <c r="D16889">
        <v>20</v>
      </c>
      <c r="E16889" t="s">
        <v>13</v>
      </c>
      <c r="F16889" t="s">
        <v>14</v>
      </c>
      <c r="G16889" t="s">
        <v>15</v>
      </c>
      <c r="H16889" t="s">
        <v>19</v>
      </c>
      <c r="I16889" t="s">
        <v>70</v>
      </c>
      <c r="J16889">
        <v>1</v>
      </c>
      <c r="K16889">
        <v>1330</v>
      </c>
      <c r="L16889">
        <v>1449</v>
      </c>
      <c r="M16889" t="s">
        <v>38</v>
      </c>
      <c r="N16889">
        <v>9.5</v>
      </c>
    </row>
    <row r="16890" spans="1:14" x14ac:dyDescent="0.25">
      <c r="A16890" s="2">
        <v>1</v>
      </c>
      <c r="B16890">
        <v>2016</v>
      </c>
      <c r="C16890" s="1">
        <v>0.53263888888888888</v>
      </c>
      <c r="D16890">
        <v>20</v>
      </c>
      <c r="E16890" t="s">
        <v>13</v>
      </c>
      <c r="F16890" t="s">
        <v>14</v>
      </c>
      <c r="G16890" t="s">
        <v>15</v>
      </c>
      <c r="H16890" t="s">
        <v>19</v>
      </c>
      <c r="I16890" t="s">
        <v>33</v>
      </c>
      <c r="J16890">
        <v>3</v>
      </c>
      <c r="K16890">
        <v>15</v>
      </c>
      <c r="L16890">
        <v>51</v>
      </c>
      <c r="M16890" t="s">
        <v>18</v>
      </c>
      <c r="N16890">
        <v>8</v>
      </c>
    </row>
    <row r="16891" spans="1:14" x14ac:dyDescent="0.25">
      <c r="A16891" s="2">
        <v>5</v>
      </c>
      <c r="B16891">
        <v>2015</v>
      </c>
      <c r="C16891" s="1">
        <v>0.82847222222222228</v>
      </c>
      <c r="D16891">
        <v>20</v>
      </c>
      <c r="E16891" t="s">
        <v>13</v>
      </c>
      <c r="F16891" t="s">
        <v>14</v>
      </c>
      <c r="G16891" t="s">
        <v>15</v>
      </c>
      <c r="H16891" t="s">
        <v>19</v>
      </c>
      <c r="I16891" t="s">
        <v>33</v>
      </c>
      <c r="J16891">
        <v>2</v>
      </c>
      <c r="K16891">
        <v>67.5</v>
      </c>
      <c r="L16891">
        <v>161</v>
      </c>
      <c r="M16891" t="s">
        <v>21</v>
      </c>
      <c r="N16891">
        <v>8</v>
      </c>
    </row>
    <row r="16892" spans="1:14" x14ac:dyDescent="0.25">
      <c r="A16892" s="2">
        <v>1</v>
      </c>
      <c r="B16892">
        <v>2016</v>
      </c>
      <c r="C16892" s="1">
        <v>0.43472222222222223</v>
      </c>
      <c r="D16892">
        <v>18</v>
      </c>
      <c r="E16892" t="s">
        <v>25</v>
      </c>
      <c r="F16892" t="s">
        <v>14</v>
      </c>
      <c r="G16892" t="s">
        <v>15</v>
      </c>
      <c r="H16892" t="s">
        <v>16</v>
      </c>
      <c r="I16892" t="s">
        <v>22</v>
      </c>
      <c r="J16892">
        <v>2</v>
      </c>
      <c r="K16892">
        <v>367.5</v>
      </c>
      <c r="L16892">
        <v>861</v>
      </c>
      <c r="M16892" t="s">
        <v>21</v>
      </c>
      <c r="N16892">
        <v>9</v>
      </c>
    </row>
    <row r="16893" spans="1:14" x14ac:dyDescent="0.25">
      <c r="A16893" s="2">
        <v>1</v>
      </c>
      <c r="B16893">
        <v>2016</v>
      </c>
      <c r="C16893" s="1">
        <v>0.62916666666666665</v>
      </c>
      <c r="D16893">
        <v>18</v>
      </c>
      <c r="E16893" t="s">
        <v>25</v>
      </c>
      <c r="F16893" t="s">
        <v>14</v>
      </c>
      <c r="G16893" t="s">
        <v>15</v>
      </c>
      <c r="H16893" t="s">
        <v>16</v>
      </c>
      <c r="I16893" t="s">
        <v>31</v>
      </c>
      <c r="J16893">
        <v>1</v>
      </c>
      <c r="K16893">
        <v>220</v>
      </c>
      <c r="L16893">
        <v>300</v>
      </c>
      <c r="M16893" t="s">
        <v>21</v>
      </c>
      <c r="N16893">
        <v>5.5</v>
      </c>
    </row>
    <row r="16894" spans="1:14" x14ac:dyDescent="0.25">
      <c r="A16894" s="2">
        <v>1</v>
      </c>
      <c r="B16894">
        <v>2016</v>
      </c>
      <c r="C16894" s="1">
        <v>0.69097222222222221</v>
      </c>
      <c r="D16894">
        <v>18</v>
      </c>
      <c r="E16894" t="s">
        <v>25</v>
      </c>
      <c r="F16894" t="s">
        <v>14</v>
      </c>
      <c r="G16894" t="s">
        <v>15</v>
      </c>
      <c r="H16894" t="s">
        <v>16</v>
      </c>
      <c r="I16894" t="s">
        <v>31</v>
      </c>
      <c r="J16894">
        <v>2</v>
      </c>
      <c r="K16894">
        <v>285.5</v>
      </c>
      <c r="L16894">
        <v>722</v>
      </c>
      <c r="M16894" t="s">
        <v>18</v>
      </c>
      <c r="N16894">
        <v>7.5</v>
      </c>
    </row>
    <row r="16895" spans="1:14" x14ac:dyDescent="0.25">
      <c r="A16895" s="2">
        <v>2</v>
      </c>
      <c r="B16895">
        <v>2016</v>
      </c>
      <c r="C16895" s="1">
        <v>0.87291666666666667</v>
      </c>
      <c r="D16895">
        <v>18</v>
      </c>
      <c r="E16895" t="s">
        <v>25</v>
      </c>
      <c r="F16895" t="s">
        <v>14</v>
      </c>
      <c r="G16895" t="s">
        <v>15</v>
      </c>
      <c r="H16895" t="s">
        <v>16</v>
      </c>
      <c r="I16895" t="s">
        <v>36</v>
      </c>
      <c r="J16895">
        <v>2</v>
      </c>
      <c r="K16895">
        <v>99</v>
      </c>
      <c r="L16895">
        <v>239</v>
      </c>
      <c r="M16895" t="s">
        <v>38</v>
      </c>
      <c r="N16895">
        <v>8</v>
      </c>
    </row>
    <row r="16896" spans="1:14" x14ac:dyDescent="0.25">
      <c r="A16896" s="2">
        <v>2</v>
      </c>
      <c r="B16896">
        <v>2016</v>
      </c>
      <c r="C16896" s="1">
        <v>0.63611111111111107</v>
      </c>
      <c r="D16896">
        <v>18</v>
      </c>
      <c r="E16896" t="s">
        <v>25</v>
      </c>
      <c r="F16896" t="s">
        <v>14</v>
      </c>
      <c r="G16896" t="s">
        <v>15</v>
      </c>
      <c r="H16896" t="s">
        <v>16</v>
      </c>
      <c r="I16896" t="s">
        <v>36</v>
      </c>
      <c r="J16896">
        <v>1</v>
      </c>
      <c r="K16896">
        <v>55</v>
      </c>
      <c r="L16896">
        <v>69</v>
      </c>
      <c r="M16896" t="s">
        <v>18</v>
      </c>
      <c r="N16896">
        <v>10</v>
      </c>
    </row>
    <row r="16897" spans="1:14" x14ac:dyDescent="0.25">
      <c r="A16897" s="2">
        <v>8</v>
      </c>
      <c r="B16897">
        <v>2016</v>
      </c>
      <c r="C16897" s="1">
        <v>0.74097222222222225</v>
      </c>
      <c r="D16897">
        <v>18</v>
      </c>
      <c r="E16897" t="s">
        <v>25</v>
      </c>
      <c r="F16897" t="s">
        <v>14</v>
      </c>
      <c r="G16897" t="s">
        <v>15</v>
      </c>
      <c r="H16897" t="s">
        <v>16</v>
      </c>
      <c r="I16897" t="s">
        <v>36</v>
      </c>
      <c r="J16897">
        <v>3</v>
      </c>
      <c r="K16897">
        <v>76.67</v>
      </c>
      <c r="L16897">
        <v>311</v>
      </c>
      <c r="M16897" t="s">
        <v>38</v>
      </c>
      <c r="N16897">
        <v>8</v>
      </c>
    </row>
    <row r="16898" spans="1:14" x14ac:dyDescent="0.25">
      <c r="A16898" s="2">
        <v>8</v>
      </c>
      <c r="B16898">
        <v>2016</v>
      </c>
      <c r="C16898" s="1">
        <v>0.68263888888888891</v>
      </c>
      <c r="D16898">
        <v>18</v>
      </c>
      <c r="E16898" t="s">
        <v>25</v>
      </c>
      <c r="F16898" t="s">
        <v>14</v>
      </c>
      <c r="G16898" t="s">
        <v>15</v>
      </c>
      <c r="H16898" t="s">
        <v>16</v>
      </c>
      <c r="I16898" t="s">
        <v>36</v>
      </c>
      <c r="J16898">
        <v>2</v>
      </c>
      <c r="K16898">
        <v>65</v>
      </c>
      <c r="L16898">
        <v>166</v>
      </c>
      <c r="M16898" t="s">
        <v>18</v>
      </c>
      <c r="N16898">
        <v>6</v>
      </c>
    </row>
    <row r="16899" spans="1:14" x14ac:dyDescent="0.25">
      <c r="A16899" s="2">
        <v>6</v>
      </c>
      <c r="B16899">
        <v>2016</v>
      </c>
      <c r="C16899" s="1">
        <v>0.4284722222222222</v>
      </c>
      <c r="D16899">
        <v>18</v>
      </c>
      <c r="E16899" t="s">
        <v>25</v>
      </c>
      <c r="F16899" t="s">
        <v>14</v>
      </c>
      <c r="G16899" t="s">
        <v>15</v>
      </c>
      <c r="H16899" t="s">
        <v>16</v>
      </c>
      <c r="I16899" t="s">
        <v>31</v>
      </c>
      <c r="J16899">
        <v>3</v>
      </c>
      <c r="K16899">
        <v>197.67</v>
      </c>
      <c r="L16899">
        <v>746</v>
      </c>
      <c r="M16899" t="s">
        <v>18</v>
      </c>
      <c r="N16899">
        <v>9.5</v>
      </c>
    </row>
    <row r="16900" spans="1:14" x14ac:dyDescent="0.25">
      <c r="A16900" s="2">
        <v>6</v>
      </c>
      <c r="B16900">
        <v>2016</v>
      </c>
      <c r="C16900" s="1">
        <v>0.57638888888888884</v>
      </c>
      <c r="D16900">
        <v>18</v>
      </c>
      <c r="E16900" t="s">
        <v>25</v>
      </c>
      <c r="F16900" t="s">
        <v>14</v>
      </c>
      <c r="G16900" t="s">
        <v>15</v>
      </c>
      <c r="H16900" t="s">
        <v>19</v>
      </c>
      <c r="I16900" t="s">
        <v>20</v>
      </c>
      <c r="J16900">
        <v>1</v>
      </c>
      <c r="K16900">
        <v>465</v>
      </c>
      <c r="L16900">
        <v>508</v>
      </c>
      <c r="M16900" t="s">
        <v>21</v>
      </c>
      <c r="N16900">
        <v>7</v>
      </c>
    </row>
    <row r="16901" spans="1:14" x14ac:dyDescent="0.25">
      <c r="A16901" s="2">
        <v>6</v>
      </c>
      <c r="B16901">
        <v>2016</v>
      </c>
      <c r="C16901" s="1">
        <v>0.80347222222222225</v>
      </c>
      <c r="D16901">
        <v>18</v>
      </c>
      <c r="E16901" t="s">
        <v>25</v>
      </c>
      <c r="F16901" t="s">
        <v>14</v>
      </c>
      <c r="G16901" t="s">
        <v>15</v>
      </c>
      <c r="H16901" t="s">
        <v>16</v>
      </c>
      <c r="I16901" t="s">
        <v>36</v>
      </c>
      <c r="J16901">
        <v>3</v>
      </c>
      <c r="K16901">
        <v>73.33</v>
      </c>
      <c r="L16901">
        <v>297</v>
      </c>
      <c r="M16901" t="s">
        <v>18</v>
      </c>
      <c r="N16901">
        <v>7</v>
      </c>
    </row>
    <row r="16902" spans="1:14" x14ac:dyDescent="0.25">
      <c r="A16902" s="2">
        <v>6</v>
      </c>
      <c r="B16902">
        <v>2016</v>
      </c>
      <c r="C16902" s="1">
        <v>0.58333333333333337</v>
      </c>
      <c r="D16902">
        <v>18</v>
      </c>
      <c r="E16902" t="s">
        <v>25</v>
      </c>
      <c r="F16902" t="s">
        <v>14</v>
      </c>
      <c r="G16902" t="s">
        <v>15</v>
      </c>
      <c r="H16902" t="s">
        <v>16</v>
      </c>
      <c r="I16902" t="s">
        <v>22</v>
      </c>
      <c r="J16902">
        <v>3</v>
      </c>
      <c r="K16902">
        <v>70</v>
      </c>
      <c r="L16902">
        <v>248</v>
      </c>
      <c r="M16902" t="s">
        <v>21</v>
      </c>
      <c r="N16902">
        <v>6.5</v>
      </c>
    </row>
    <row r="16903" spans="1:14" x14ac:dyDescent="0.25">
      <c r="A16903" s="2">
        <v>6</v>
      </c>
      <c r="B16903">
        <v>2016</v>
      </c>
      <c r="C16903" s="1">
        <v>0.50138888888888888</v>
      </c>
      <c r="D16903">
        <v>18</v>
      </c>
      <c r="E16903" t="s">
        <v>25</v>
      </c>
      <c r="F16903" t="s">
        <v>14</v>
      </c>
      <c r="G16903" t="s">
        <v>15</v>
      </c>
      <c r="H16903" t="s">
        <v>16</v>
      </c>
      <c r="I16903" t="s">
        <v>36</v>
      </c>
      <c r="J16903">
        <v>3</v>
      </c>
      <c r="K16903">
        <v>21.67</v>
      </c>
      <c r="L16903">
        <v>78</v>
      </c>
      <c r="M16903" t="s">
        <v>38</v>
      </c>
      <c r="N16903">
        <v>9</v>
      </c>
    </row>
    <row r="16904" spans="1:14" x14ac:dyDescent="0.25">
      <c r="A16904" s="2">
        <v>7</v>
      </c>
      <c r="B16904">
        <v>2016</v>
      </c>
      <c r="C16904" s="1">
        <v>0.84791666666666665</v>
      </c>
      <c r="D16904">
        <v>18</v>
      </c>
      <c r="E16904" t="s">
        <v>25</v>
      </c>
      <c r="F16904" t="s">
        <v>14</v>
      </c>
      <c r="G16904" t="s">
        <v>15</v>
      </c>
      <c r="H16904" t="s">
        <v>16</v>
      </c>
      <c r="I16904" t="s">
        <v>22</v>
      </c>
      <c r="J16904">
        <v>2</v>
      </c>
      <c r="K16904">
        <v>175</v>
      </c>
      <c r="L16904">
        <v>439</v>
      </c>
      <c r="M16904" t="s">
        <v>38</v>
      </c>
      <c r="N16904">
        <v>7</v>
      </c>
    </row>
    <row r="16905" spans="1:14" x14ac:dyDescent="0.25">
      <c r="A16905" s="2">
        <v>8</v>
      </c>
      <c r="B16905">
        <v>2015</v>
      </c>
      <c r="C16905" s="1">
        <v>0.73263888888888884</v>
      </c>
      <c r="D16905">
        <v>18</v>
      </c>
      <c r="E16905" t="s">
        <v>25</v>
      </c>
      <c r="F16905" t="s">
        <v>14</v>
      </c>
      <c r="G16905" t="s">
        <v>15</v>
      </c>
      <c r="H16905" t="s">
        <v>16</v>
      </c>
      <c r="I16905" t="s">
        <v>22</v>
      </c>
      <c r="J16905">
        <v>3</v>
      </c>
      <c r="K16905">
        <v>198.33</v>
      </c>
      <c r="L16905">
        <v>604</v>
      </c>
      <c r="M16905" t="s">
        <v>38</v>
      </c>
      <c r="N16905">
        <v>8.5</v>
      </c>
    </row>
    <row r="16906" spans="1:14" x14ac:dyDescent="0.25">
      <c r="A16906" s="2">
        <v>12</v>
      </c>
      <c r="B16906">
        <v>2015</v>
      </c>
      <c r="C16906" s="1">
        <v>0.52916666666666667</v>
      </c>
      <c r="D16906">
        <v>18</v>
      </c>
      <c r="E16906" t="s">
        <v>25</v>
      </c>
      <c r="F16906" t="s">
        <v>14</v>
      </c>
      <c r="G16906" t="s">
        <v>15</v>
      </c>
      <c r="H16906" t="s">
        <v>16</v>
      </c>
      <c r="I16906" t="s">
        <v>22</v>
      </c>
      <c r="J16906">
        <v>1</v>
      </c>
      <c r="K16906">
        <v>105</v>
      </c>
      <c r="L16906">
        <v>110</v>
      </c>
      <c r="M16906" t="s">
        <v>21</v>
      </c>
      <c r="N16906">
        <v>9</v>
      </c>
    </row>
    <row r="16907" spans="1:14" x14ac:dyDescent="0.25">
      <c r="A16907" s="2">
        <v>3</v>
      </c>
      <c r="B16907">
        <v>2016</v>
      </c>
      <c r="C16907" s="1">
        <v>0.74722222222222223</v>
      </c>
      <c r="D16907">
        <v>22</v>
      </c>
      <c r="E16907" t="s">
        <v>25</v>
      </c>
      <c r="F16907" t="s">
        <v>14</v>
      </c>
      <c r="G16907" t="s">
        <v>15</v>
      </c>
      <c r="H16907" t="s">
        <v>19</v>
      </c>
      <c r="I16907" t="s">
        <v>70</v>
      </c>
      <c r="J16907">
        <v>1</v>
      </c>
      <c r="K16907">
        <v>770</v>
      </c>
      <c r="L16907">
        <v>928</v>
      </c>
      <c r="M16907" t="s">
        <v>21</v>
      </c>
      <c r="N16907">
        <v>9</v>
      </c>
    </row>
    <row r="16908" spans="1:14" x14ac:dyDescent="0.25">
      <c r="A16908" s="2">
        <v>9</v>
      </c>
      <c r="B16908">
        <v>2015</v>
      </c>
      <c r="C16908" s="1">
        <v>0.79027777777777775</v>
      </c>
      <c r="D16908">
        <v>22</v>
      </c>
      <c r="E16908" t="s">
        <v>25</v>
      </c>
      <c r="F16908" t="s">
        <v>14</v>
      </c>
      <c r="G16908" t="s">
        <v>15</v>
      </c>
      <c r="H16908" t="s">
        <v>19</v>
      </c>
      <c r="I16908" t="s">
        <v>70</v>
      </c>
      <c r="J16908">
        <v>3</v>
      </c>
      <c r="K16908">
        <v>513.33000000000004</v>
      </c>
      <c r="L16908">
        <v>1709</v>
      </c>
      <c r="M16908" t="s">
        <v>21</v>
      </c>
      <c r="N16908">
        <v>9</v>
      </c>
    </row>
    <row r="16909" spans="1:14" x14ac:dyDescent="0.25">
      <c r="A16909" s="2">
        <v>3</v>
      </c>
      <c r="B16909">
        <v>2016</v>
      </c>
      <c r="C16909" s="1">
        <v>0.58888888888888891</v>
      </c>
      <c r="D16909">
        <v>22</v>
      </c>
      <c r="E16909" t="s">
        <v>25</v>
      </c>
      <c r="F16909" t="s">
        <v>14</v>
      </c>
      <c r="G16909" t="s">
        <v>23</v>
      </c>
      <c r="H16909" t="s">
        <v>19</v>
      </c>
      <c r="I16909" t="s">
        <v>70</v>
      </c>
      <c r="J16909">
        <v>2</v>
      </c>
      <c r="K16909">
        <v>350</v>
      </c>
      <c r="L16909">
        <v>845</v>
      </c>
      <c r="M16909" t="s">
        <v>21</v>
      </c>
      <c r="N16909">
        <v>8.5</v>
      </c>
    </row>
    <row r="16910" spans="1:14" x14ac:dyDescent="0.25">
      <c r="A16910" s="2">
        <v>7</v>
      </c>
      <c r="B16910">
        <v>2016</v>
      </c>
      <c r="C16910" s="1">
        <v>0.6875</v>
      </c>
      <c r="D16910">
        <v>22</v>
      </c>
      <c r="E16910" t="s">
        <v>25</v>
      </c>
      <c r="F16910" t="s">
        <v>14</v>
      </c>
      <c r="G16910" t="s">
        <v>23</v>
      </c>
      <c r="H16910" t="s">
        <v>19</v>
      </c>
      <c r="I16910" t="s">
        <v>70</v>
      </c>
      <c r="J16910">
        <v>3</v>
      </c>
      <c r="K16910">
        <v>163.33000000000001</v>
      </c>
      <c r="L16910">
        <v>520</v>
      </c>
      <c r="M16910" t="s">
        <v>18</v>
      </c>
      <c r="N16910">
        <v>5.5</v>
      </c>
    </row>
    <row r="16911" spans="1:14" x14ac:dyDescent="0.25">
      <c r="A16911" s="2">
        <v>1</v>
      </c>
      <c r="B16911">
        <v>2016</v>
      </c>
      <c r="C16911" s="1">
        <v>0.44722222222222224</v>
      </c>
      <c r="D16911">
        <v>24</v>
      </c>
      <c r="E16911" t="s">
        <v>13</v>
      </c>
      <c r="F16911" t="s">
        <v>14</v>
      </c>
      <c r="G16911" t="s">
        <v>15</v>
      </c>
      <c r="H16911" t="s">
        <v>19</v>
      </c>
      <c r="I16911" t="s">
        <v>70</v>
      </c>
      <c r="J16911">
        <v>2</v>
      </c>
      <c r="K16911">
        <v>105</v>
      </c>
      <c r="L16911">
        <v>260</v>
      </c>
      <c r="M16911" t="s">
        <v>18</v>
      </c>
      <c r="N16911">
        <v>7</v>
      </c>
    </row>
    <row r="16912" spans="1:14" x14ac:dyDescent="0.25">
      <c r="A16912" s="2">
        <v>1</v>
      </c>
      <c r="B16912">
        <v>2016</v>
      </c>
      <c r="C16912" s="1">
        <v>0.85347222222222219</v>
      </c>
      <c r="D16912">
        <v>24</v>
      </c>
      <c r="E16912" t="s">
        <v>13</v>
      </c>
      <c r="F16912" t="s">
        <v>14</v>
      </c>
      <c r="G16912" t="s">
        <v>15</v>
      </c>
      <c r="H16912" t="s">
        <v>19</v>
      </c>
      <c r="I16912" t="s">
        <v>20</v>
      </c>
      <c r="J16912">
        <v>1</v>
      </c>
      <c r="K16912">
        <v>24</v>
      </c>
      <c r="L16912">
        <v>35</v>
      </c>
      <c r="M16912" t="s">
        <v>38</v>
      </c>
      <c r="N16912">
        <v>7.5</v>
      </c>
    </row>
    <row r="16913" spans="1:14" x14ac:dyDescent="0.25">
      <c r="A16913" s="2">
        <v>11</v>
      </c>
      <c r="B16913">
        <v>2015</v>
      </c>
      <c r="C16913" s="1">
        <v>0.48819444444444443</v>
      </c>
      <c r="D16913">
        <v>24</v>
      </c>
      <c r="E16913" t="s">
        <v>13</v>
      </c>
      <c r="F16913" t="s">
        <v>14</v>
      </c>
      <c r="G16913" t="s">
        <v>15</v>
      </c>
      <c r="H16913" t="s">
        <v>19</v>
      </c>
      <c r="I16913" t="s">
        <v>70</v>
      </c>
      <c r="J16913">
        <v>1</v>
      </c>
      <c r="K16913">
        <v>1540</v>
      </c>
      <c r="L16913">
        <v>1720</v>
      </c>
      <c r="M16913" t="s">
        <v>21</v>
      </c>
      <c r="N16913">
        <v>9.5</v>
      </c>
    </row>
    <row r="16914" spans="1:14" x14ac:dyDescent="0.25">
      <c r="A16914" s="2">
        <v>3</v>
      </c>
      <c r="B16914">
        <v>2016</v>
      </c>
      <c r="C16914" s="1">
        <v>0.42291666666666666</v>
      </c>
      <c r="D16914">
        <v>23</v>
      </c>
      <c r="E16914" t="s">
        <v>25</v>
      </c>
      <c r="F16914" t="s">
        <v>14</v>
      </c>
      <c r="G16914" t="s">
        <v>15</v>
      </c>
      <c r="H16914" t="s">
        <v>19</v>
      </c>
      <c r="I16914" t="s">
        <v>70</v>
      </c>
      <c r="J16914">
        <v>3</v>
      </c>
      <c r="K16914">
        <v>256.67</v>
      </c>
      <c r="L16914">
        <v>896</v>
      </c>
      <c r="M16914" t="s">
        <v>21</v>
      </c>
      <c r="N16914">
        <v>7</v>
      </c>
    </row>
    <row r="16915" spans="1:14" x14ac:dyDescent="0.25">
      <c r="A16915" s="2">
        <v>1</v>
      </c>
      <c r="B16915">
        <v>2016</v>
      </c>
      <c r="C16915" s="1">
        <v>0.41666666666666669</v>
      </c>
      <c r="D16915">
        <v>31</v>
      </c>
      <c r="E16915" t="s">
        <v>13</v>
      </c>
      <c r="F16915" t="s">
        <v>14</v>
      </c>
      <c r="G16915" t="s">
        <v>23</v>
      </c>
      <c r="H16915" t="s">
        <v>19</v>
      </c>
      <c r="I16915" t="s">
        <v>70</v>
      </c>
      <c r="J16915">
        <v>2</v>
      </c>
      <c r="K16915">
        <v>560</v>
      </c>
      <c r="L16915">
        <v>1502</v>
      </c>
      <c r="M16915" t="s">
        <v>21</v>
      </c>
      <c r="N16915">
        <v>8.5</v>
      </c>
    </row>
    <row r="16916" spans="1:14" x14ac:dyDescent="0.25">
      <c r="A16916" s="2">
        <v>4</v>
      </c>
      <c r="B16916">
        <v>2016</v>
      </c>
      <c r="C16916" s="1">
        <v>0.78125</v>
      </c>
      <c r="D16916">
        <v>31</v>
      </c>
      <c r="E16916" t="s">
        <v>13</v>
      </c>
      <c r="F16916" t="s">
        <v>14</v>
      </c>
      <c r="G16916" t="s">
        <v>23</v>
      </c>
      <c r="H16916" t="s">
        <v>19</v>
      </c>
      <c r="I16916" t="s">
        <v>70</v>
      </c>
      <c r="J16916">
        <v>3</v>
      </c>
      <c r="K16916">
        <v>466.67</v>
      </c>
      <c r="L16916">
        <v>1841</v>
      </c>
      <c r="M16916" t="s">
        <v>18</v>
      </c>
      <c r="N16916">
        <v>8.5</v>
      </c>
    </row>
    <row r="16917" spans="1:14" x14ac:dyDescent="0.25">
      <c r="A16917" s="2">
        <v>4</v>
      </c>
      <c r="B16917">
        <v>2016</v>
      </c>
      <c r="C16917" s="1">
        <v>0.52777777777777779</v>
      </c>
      <c r="D16917">
        <v>31</v>
      </c>
      <c r="E16917" t="s">
        <v>13</v>
      </c>
      <c r="F16917" t="s">
        <v>14</v>
      </c>
      <c r="G16917" t="s">
        <v>23</v>
      </c>
      <c r="H16917" t="s">
        <v>19</v>
      </c>
      <c r="I16917" t="s">
        <v>70</v>
      </c>
      <c r="J16917">
        <v>2</v>
      </c>
      <c r="K16917">
        <v>385</v>
      </c>
      <c r="L16917">
        <v>884</v>
      </c>
      <c r="M16917" t="s">
        <v>21</v>
      </c>
      <c r="N16917">
        <v>9</v>
      </c>
    </row>
    <row r="16918" spans="1:14" x14ac:dyDescent="0.25">
      <c r="A16918" s="2">
        <v>5</v>
      </c>
      <c r="B16918">
        <v>2016</v>
      </c>
      <c r="C16918" s="1">
        <v>0.65</v>
      </c>
      <c r="D16918">
        <v>31</v>
      </c>
      <c r="E16918" t="s">
        <v>13</v>
      </c>
      <c r="F16918" t="s">
        <v>14</v>
      </c>
      <c r="G16918" t="s">
        <v>23</v>
      </c>
      <c r="H16918" t="s">
        <v>19</v>
      </c>
      <c r="I16918" t="s">
        <v>70</v>
      </c>
      <c r="J16918">
        <v>3</v>
      </c>
      <c r="K16918">
        <v>373.33</v>
      </c>
      <c r="L16918">
        <v>1396</v>
      </c>
      <c r="M16918" t="s">
        <v>21</v>
      </c>
      <c r="N16918">
        <v>9</v>
      </c>
    </row>
    <row r="16919" spans="1:14" x14ac:dyDescent="0.25">
      <c r="A16919" s="2">
        <v>5</v>
      </c>
      <c r="B16919">
        <v>2015</v>
      </c>
      <c r="C16919" s="1">
        <v>0.50277777777777777</v>
      </c>
      <c r="D16919">
        <v>31</v>
      </c>
      <c r="E16919" t="s">
        <v>13</v>
      </c>
      <c r="F16919" t="s">
        <v>14</v>
      </c>
      <c r="G16919" t="s">
        <v>23</v>
      </c>
      <c r="H16919" t="s">
        <v>19</v>
      </c>
      <c r="I16919" t="s">
        <v>70</v>
      </c>
      <c r="J16919">
        <v>1</v>
      </c>
      <c r="K16919">
        <v>420</v>
      </c>
      <c r="L16919">
        <v>489</v>
      </c>
      <c r="M16919" t="s">
        <v>38</v>
      </c>
      <c r="N16919">
        <v>7</v>
      </c>
    </row>
    <row r="16920" spans="1:14" x14ac:dyDescent="0.25">
      <c r="A16920" s="2">
        <v>6</v>
      </c>
      <c r="B16920">
        <v>2015</v>
      </c>
      <c r="C16920" s="1">
        <v>0.47638888888888886</v>
      </c>
      <c r="D16920">
        <v>31</v>
      </c>
      <c r="E16920" t="s">
        <v>13</v>
      </c>
      <c r="F16920" t="s">
        <v>14</v>
      </c>
      <c r="G16920" t="s">
        <v>23</v>
      </c>
      <c r="H16920" t="s">
        <v>19</v>
      </c>
      <c r="I16920" t="s">
        <v>70</v>
      </c>
      <c r="J16920">
        <v>2</v>
      </c>
      <c r="K16920">
        <v>910</v>
      </c>
      <c r="L16920">
        <v>1790</v>
      </c>
      <c r="M16920" t="s">
        <v>18</v>
      </c>
      <c r="N16920">
        <v>10</v>
      </c>
    </row>
    <row r="16921" spans="1:14" x14ac:dyDescent="0.25">
      <c r="A16921" s="2">
        <v>5</v>
      </c>
      <c r="B16921">
        <v>2015</v>
      </c>
      <c r="C16921" s="1">
        <v>0.52500000000000002</v>
      </c>
      <c r="D16921">
        <v>31</v>
      </c>
      <c r="E16921" t="s">
        <v>13</v>
      </c>
      <c r="F16921" t="s">
        <v>14</v>
      </c>
      <c r="G16921" t="s">
        <v>23</v>
      </c>
      <c r="H16921" t="s">
        <v>19</v>
      </c>
      <c r="I16921" t="s">
        <v>70</v>
      </c>
      <c r="J16921">
        <v>1</v>
      </c>
      <c r="K16921">
        <v>770</v>
      </c>
      <c r="L16921">
        <v>901</v>
      </c>
      <c r="M16921" t="s">
        <v>21</v>
      </c>
      <c r="N16921">
        <v>8</v>
      </c>
    </row>
    <row r="16922" spans="1:14" x14ac:dyDescent="0.25">
      <c r="A16922" s="2">
        <v>2</v>
      </c>
      <c r="B16922">
        <v>2016</v>
      </c>
      <c r="C16922" s="1">
        <v>0.62916666666666665</v>
      </c>
      <c r="D16922">
        <v>40</v>
      </c>
      <c r="E16922" t="s">
        <v>25</v>
      </c>
      <c r="F16922" t="s">
        <v>14</v>
      </c>
      <c r="G16922" t="s">
        <v>28</v>
      </c>
      <c r="H16922" t="s">
        <v>19</v>
      </c>
      <c r="I16922" t="s">
        <v>70</v>
      </c>
      <c r="J16922">
        <v>1</v>
      </c>
      <c r="K16922">
        <v>1400</v>
      </c>
      <c r="L16922">
        <v>1863</v>
      </c>
      <c r="M16922" t="s">
        <v>21</v>
      </c>
      <c r="N16922">
        <v>8</v>
      </c>
    </row>
    <row r="16923" spans="1:14" x14ac:dyDescent="0.25">
      <c r="A16923" s="2">
        <v>3</v>
      </c>
      <c r="B16923">
        <v>2016</v>
      </c>
      <c r="C16923" s="1">
        <v>0.45694444444444443</v>
      </c>
      <c r="D16923">
        <v>40</v>
      </c>
      <c r="E16923" t="s">
        <v>25</v>
      </c>
      <c r="F16923" t="s">
        <v>14</v>
      </c>
      <c r="G16923" t="s">
        <v>28</v>
      </c>
      <c r="H16923" t="s">
        <v>19</v>
      </c>
      <c r="I16923" t="s">
        <v>70</v>
      </c>
      <c r="J16923">
        <v>3</v>
      </c>
      <c r="K16923">
        <v>466.67</v>
      </c>
      <c r="L16923">
        <v>1692</v>
      </c>
      <c r="M16923" t="s">
        <v>21</v>
      </c>
      <c r="N16923">
        <v>7</v>
      </c>
    </row>
    <row r="16924" spans="1:14" x14ac:dyDescent="0.25">
      <c r="A16924" s="2">
        <v>10</v>
      </c>
      <c r="B16924">
        <v>2016</v>
      </c>
      <c r="C16924" s="1">
        <v>0.50694444444444442</v>
      </c>
      <c r="D16924">
        <v>40</v>
      </c>
      <c r="E16924" t="s">
        <v>25</v>
      </c>
      <c r="F16924" t="s">
        <v>14</v>
      </c>
      <c r="G16924" t="s">
        <v>28</v>
      </c>
      <c r="H16924" t="s">
        <v>19</v>
      </c>
      <c r="I16924" t="s">
        <v>34</v>
      </c>
      <c r="J16924">
        <v>2</v>
      </c>
      <c r="K16924">
        <v>72</v>
      </c>
      <c r="L16924">
        <v>174</v>
      </c>
      <c r="M16924" t="s">
        <v>18</v>
      </c>
      <c r="N16924">
        <v>5</v>
      </c>
    </row>
    <row r="16925" spans="1:14" x14ac:dyDescent="0.25">
      <c r="A16925" s="2">
        <v>10</v>
      </c>
      <c r="B16925">
        <v>2016</v>
      </c>
      <c r="C16925" s="1">
        <v>0.43819444444444444</v>
      </c>
      <c r="D16925">
        <v>40</v>
      </c>
      <c r="E16925" t="s">
        <v>25</v>
      </c>
      <c r="F16925" t="s">
        <v>14</v>
      </c>
      <c r="G16925" t="s">
        <v>28</v>
      </c>
      <c r="H16925" t="s">
        <v>19</v>
      </c>
      <c r="I16925" t="s">
        <v>70</v>
      </c>
      <c r="J16925">
        <v>1</v>
      </c>
      <c r="K16925">
        <v>70</v>
      </c>
      <c r="L16925">
        <v>97</v>
      </c>
      <c r="M16925" t="s">
        <v>38</v>
      </c>
      <c r="N16925">
        <v>5</v>
      </c>
    </row>
    <row r="16926" spans="1:14" x14ac:dyDescent="0.25">
      <c r="A16926" s="2">
        <v>6</v>
      </c>
      <c r="B16926">
        <v>2016</v>
      </c>
      <c r="C16926" s="1">
        <v>0.5756944444444444</v>
      </c>
      <c r="D16926">
        <v>40</v>
      </c>
      <c r="E16926" t="s">
        <v>25</v>
      </c>
      <c r="F16926" t="s">
        <v>14</v>
      </c>
      <c r="G16926" t="s">
        <v>28</v>
      </c>
      <c r="H16926" t="s">
        <v>19</v>
      </c>
      <c r="I16926" t="s">
        <v>70</v>
      </c>
      <c r="J16926">
        <v>1</v>
      </c>
      <c r="K16926">
        <v>210</v>
      </c>
      <c r="L16926">
        <v>305</v>
      </c>
      <c r="M16926" t="s">
        <v>38</v>
      </c>
      <c r="N16926">
        <v>10</v>
      </c>
    </row>
    <row r="16927" spans="1:14" x14ac:dyDescent="0.25">
      <c r="A16927" s="2">
        <v>8</v>
      </c>
      <c r="B16927">
        <v>2015</v>
      </c>
      <c r="C16927" s="1">
        <v>0.46527777777777779</v>
      </c>
      <c r="D16927">
        <v>40</v>
      </c>
      <c r="E16927" t="s">
        <v>25</v>
      </c>
      <c r="F16927" t="s">
        <v>14</v>
      </c>
      <c r="G16927" t="s">
        <v>28</v>
      </c>
      <c r="H16927" t="s">
        <v>19</v>
      </c>
      <c r="I16927" t="s">
        <v>34</v>
      </c>
      <c r="J16927">
        <v>2</v>
      </c>
      <c r="K16927">
        <v>130.5</v>
      </c>
      <c r="L16927">
        <v>248</v>
      </c>
      <c r="M16927" t="s">
        <v>18</v>
      </c>
      <c r="N16927">
        <v>9.5</v>
      </c>
    </row>
    <row r="16928" spans="1:14" x14ac:dyDescent="0.25">
      <c r="A16928" s="2">
        <v>4</v>
      </c>
      <c r="B16928">
        <v>2015</v>
      </c>
      <c r="C16928" s="1">
        <v>0.73472222222222228</v>
      </c>
      <c r="D16928">
        <v>40</v>
      </c>
      <c r="E16928" t="s">
        <v>25</v>
      </c>
      <c r="F16928" t="s">
        <v>14</v>
      </c>
      <c r="G16928" t="s">
        <v>28</v>
      </c>
      <c r="H16928" t="s">
        <v>19</v>
      </c>
      <c r="I16928" t="s">
        <v>34</v>
      </c>
      <c r="J16928">
        <v>2</v>
      </c>
      <c r="K16928">
        <v>67.5</v>
      </c>
      <c r="L16928">
        <v>128</v>
      </c>
      <c r="M16928" t="s">
        <v>38</v>
      </c>
      <c r="N16928">
        <v>6</v>
      </c>
    </row>
    <row r="16929" spans="1:14" x14ac:dyDescent="0.25">
      <c r="A16929" s="2">
        <v>11</v>
      </c>
      <c r="B16929">
        <v>2015</v>
      </c>
      <c r="C16929" s="1">
        <v>0.74583333333333335</v>
      </c>
      <c r="D16929">
        <v>40</v>
      </c>
      <c r="E16929" t="s">
        <v>25</v>
      </c>
      <c r="F16929" t="s">
        <v>14</v>
      </c>
      <c r="G16929" t="s">
        <v>28</v>
      </c>
      <c r="H16929" t="s">
        <v>19</v>
      </c>
      <c r="I16929" t="s">
        <v>34</v>
      </c>
      <c r="J16929">
        <v>1</v>
      </c>
      <c r="K16929">
        <v>45</v>
      </c>
      <c r="L16929">
        <v>54</v>
      </c>
      <c r="M16929" t="s">
        <v>18</v>
      </c>
      <c r="N16929">
        <v>9</v>
      </c>
    </row>
    <row r="16930" spans="1:14" x14ac:dyDescent="0.25">
      <c r="A16930" s="2">
        <v>12</v>
      </c>
      <c r="B16930">
        <v>2015</v>
      </c>
      <c r="C16930" s="1">
        <v>0.86875000000000002</v>
      </c>
      <c r="D16930">
        <v>40</v>
      </c>
      <c r="E16930" t="s">
        <v>25</v>
      </c>
      <c r="F16930" t="s">
        <v>14</v>
      </c>
      <c r="G16930" t="s">
        <v>28</v>
      </c>
      <c r="H16930" t="s">
        <v>19</v>
      </c>
      <c r="I16930" t="s">
        <v>70</v>
      </c>
      <c r="J16930">
        <v>2</v>
      </c>
      <c r="K16930">
        <v>875</v>
      </c>
      <c r="L16930">
        <v>1959</v>
      </c>
      <c r="M16930" t="s">
        <v>18</v>
      </c>
      <c r="N16930">
        <v>6.5</v>
      </c>
    </row>
    <row r="16931" spans="1:14" x14ac:dyDescent="0.25">
      <c r="A16931" s="2">
        <v>3</v>
      </c>
      <c r="B16931">
        <v>2016</v>
      </c>
      <c r="C16931" s="1">
        <v>0.80972222222222223</v>
      </c>
      <c r="D16931">
        <v>40</v>
      </c>
      <c r="E16931" t="s">
        <v>25</v>
      </c>
      <c r="F16931" t="s">
        <v>14</v>
      </c>
      <c r="G16931" t="s">
        <v>28</v>
      </c>
      <c r="H16931" t="s">
        <v>19</v>
      </c>
      <c r="I16931" t="s">
        <v>30</v>
      </c>
      <c r="J16931">
        <v>2</v>
      </c>
      <c r="K16931">
        <v>162</v>
      </c>
      <c r="L16931">
        <v>393</v>
      </c>
      <c r="M16931" t="s">
        <v>38</v>
      </c>
      <c r="N16931">
        <v>10</v>
      </c>
    </row>
    <row r="16932" spans="1:14" x14ac:dyDescent="0.25">
      <c r="A16932" s="2">
        <v>6</v>
      </c>
      <c r="B16932">
        <v>2016</v>
      </c>
      <c r="C16932" s="1">
        <v>0.56458333333333333</v>
      </c>
      <c r="D16932">
        <v>40</v>
      </c>
      <c r="E16932" t="s">
        <v>25</v>
      </c>
      <c r="F16932" t="s">
        <v>14</v>
      </c>
      <c r="G16932" t="s">
        <v>28</v>
      </c>
      <c r="H16932" t="s">
        <v>19</v>
      </c>
      <c r="I16932" t="s">
        <v>30</v>
      </c>
      <c r="J16932">
        <v>3</v>
      </c>
      <c r="K16932">
        <v>54</v>
      </c>
      <c r="L16932">
        <v>198</v>
      </c>
      <c r="M16932" t="s">
        <v>38</v>
      </c>
      <c r="N16932">
        <v>10</v>
      </c>
    </row>
    <row r="16933" spans="1:14" x14ac:dyDescent="0.25">
      <c r="A16933" s="2">
        <v>12</v>
      </c>
      <c r="B16933">
        <v>2015</v>
      </c>
      <c r="C16933" s="1">
        <v>0.58680555555555558</v>
      </c>
      <c r="D16933">
        <v>40</v>
      </c>
      <c r="E16933" t="s">
        <v>25</v>
      </c>
      <c r="F16933" t="s">
        <v>14</v>
      </c>
      <c r="G16933" t="s">
        <v>28</v>
      </c>
      <c r="H16933" t="s">
        <v>19</v>
      </c>
      <c r="I16933" t="s">
        <v>30</v>
      </c>
      <c r="J16933">
        <v>3</v>
      </c>
      <c r="K16933">
        <v>360</v>
      </c>
      <c r="L16933">
        <v>1118</v>
      </c>
      <c r="M16933" t="s">
        <v>21</v>
      </c>
      <c r="N16933">
        <v>9</v>
      </c>
    </row>
    <row r="16934" spans="1:14" x14ac:dyDescent="0.25">
      <c r="A16934" s="2">
        <v>1</v>
      </c>
      <c r="B16934">
        <v>2016</v>
      </c>
      <c r="C16934" s="1">
        <v>0.4861111111111111</v>
      </c>
      <c r="D16934">
        <v>40</v>
      </c>
      <c r="E16934" t="s">
        <v>13</v>
      </c>
      <c r="F16934" t="s">
        <v>14</v>
      </c>
      <c r="G16934" t="s">
        <v>15</v>
      </c>
      <c r="H16934" t="s">
        <v>19</v>
      </c>
      <c r="I16934" t="s">
        <v>70</v>
      </c>
      <c r="J16934">
        <v>2</v>
      </c>
      <c r="K16934">
        <v>420</v>
      </c>
      <c r="L16934">
        <v>1043</v>
      </c>
      <c r="M16934" t="s">
        <v>38</v>
      </c>
      <c r="N16934">
        <v>6.5</v>
      </c>
    </row>
    <row r="16935" spans="1:14" x14ac:dyDescent="0.25">
      <c r="A16935" s="2">
        <v>2</v>
      </c>
      <c r="B16935">
        <v>2016</v>
      </c>
      <c r="C16935" s="1">
        <v>0.51875000000000004</v>
      </c>
      <c r="D16935">
        <v>40</v>
      </c>
      <c r="E16935" t="s">
        <v>13</v>
      </c>
      <c r="F16935" t="s">
        <v>14</v>
      </c>
      <c r="G16935" t="s">
        <v>15</v>
      </c>
      <c r="H16935" t="s">
        <v>19</v>
      </c>
      <c r="I16935" t="s">
        <v>70</v>
      </c>
      <c r="J16935">
        <v>3</v>
      </c>
      <c r="K16935">
        <v>630</v>
      </c>
      <c r="L16935">
        <v>2329</v>
      </c>
      <c r="M16935" t="s">
        <v>21</v>
      </c>
      <c r="N16935">
        <v>6</v>
      </c>
    </row>
    <row r="16936" spans="1:14" x14ac:dyDescent="0.25">
      <c r="A16936" s="2">
        <v>3</v>
      </c>
      <c r="B16936">
        <v>2016</v>
      </c>
      <c r="C16936" s="1">
        <v>0.85</v>
      </c>
      <c r="D16936">
        <v>41</v>
      </c>
      <c r="E16936" t="s">
        <v>13</v>
      </c>
      <c r="F16936" t="s">
        <v>14</v>
      </c>
      <c r="G16936" t="s">
        <v>23</v>
      </c>
      <c r="H16936" t="s">
        <v>16</v>
      </c>
      <c r="I16936" t="s">
        <v>17</v>
      </c>
      <c r="J16936">
        <v>2</v>
      </c>
      <c r="K16936">
        <v>319</v>
      </c>
      <c r="L16936">
        <v>733</v>
      </c>
      <c r="M16936" t="s">
        <v>18</v>
      </c>
      <c r="N16936">
        <v>5.5</v>
      </c>
    </row>
    <row r="16937" spans="1:14" x14ac:dyDescent="0.25">
      <c r="A16937" s="2">
        <v>3</v>
      </c>
      <c r="B16937">
        <v>2016</v>
      </c>
      <c r="C16937" s="1">
        <v>0.87430555555555556</v>
      </c>
      <c r="D16937">
        <v>41</v>
      </c>
      <c r="E16937" t="s">
        <v>13</v>
      </c>
      <c r="F16937" t="s">
        <v>14</v>
      </c>
      <c r="G16937" t="s">
        <v>23</v>
      </c>
      <c r="H16937" t="s">
        <v>16</v>
      </c>
      <c r="I16937" t="s">
        <v>17</v>
      </c>
      <c r="J16937">
        <v>3</v>
      </c>
      <c r="K16937">
        <v>41.67</v>
      </c>
      <c r="L16937">
        <v>143</v>
      </c>
      <c r="M16937" t="s">
        <v>38</v>
      </c>
      <c r="N16937">
        <v>9.5</v>
      </c>
    </row>
    <row r="16938" spans="1:14" x14ac:dyDescent="0.25">
      <c r="A16938" s="2">
        <v>3</v>
      </c>
      <c r="B16938">
        <v>2016</v>
      </c>
      <c r="C16938" s="1">
        <v>0.82499999999999996</v>
      </c>
      <c r="D16938">
        <v>41</v>
      </c>
      <c r="E16938" t="s">
        <v>13</v>
      </c>
      <c r="F16938" t="s">
        <v>14</v>
      </c>
      <c r="G16938" t="s">
        <v>23</v>
      </c>
      <c r="H16938" t="s">
        <v>16</v>
      </c>
      <c r="I16938" t="s">
        <v>17</v>
      </c>
      <c r="J16938">
        <v>1</v>
      </c>
      <c r="K16938">
        <v>21</v>
      </c>
      <c r="L16938">
        <v>28</v>
      </c>
      <c r="M16938" t="s">
        <v>18</v>
      </c>
      <c r="N16938">
        <v>10</v>
      </c>
    </row>
    <row r="16939" spans="1:14" x14ac:dyDescent="0.25">
      <c r="A16939" s="2">
        <v>1</v>
      </c>
      <c r="B16939">
        <v>2016</v>
      </c>
      <c r="C16939" s="1">
        <v>0.42916666666666664</v>
      </c>
      <c r="D16939">
        <v>41</v>
      </c>
      <c r="E16939" t="s">
        <v>13</v>
      </c>
      <c r="F16939" t="s">
        <v>14</v>
      </c>
      <c r="G16939" t="s">
        <v>23</v>
      </c>
      <c r="H16939" t="s">
        <v>16</v>
      </c>
      <c r="I16939" t="s">
        <v>17</v>
      </c>
      <c r="J16939">
        <v>1</v>
      </c>
      <c r="K16939">
        <v>525</v>
      </c>
      <c r="L16939">
        <v>616</v>
      </c>
      <c r="M16939" t="s">
        <v>38</v>
      </c>
      <c r="N16939">
        <v>7.5</v>
      </c>
    </row>
    <row r="16940" spans="1:14" x14ac:dyDescent="0.25">
      <c r="A16940" s="2">
        <v>1</v>
      </c>
      <c r="B16940">
        <v>2016</v>
      </c>
      <c r="C16940" s="1">
        <v>0.68541666666666667</v>
      </c>
      <c r="D16940">
        <v>41</v>
      </c>
      <c r="E16940" t="s">
        <v>13</v>
      </c>
      <c r="F16940" t="s">
        <v>14</v>
      </c>
      <c r="G16940" t="s">
        <v>23</v>
      </c>
      <c r="H16940" t="s">
        <v>16</v>
      </c>
      <c r="I16940" t="s">
        <v>17</v>
      </c>
      <c r="J16940">
        <v>2</v>
      </c>
      <c r="K16940">
        <v>70</v>
      </c>
      <c r="L16940">
        <v>192</v>
      </c>
      <c r="M16940" t="s">
        <v>21</v>
      </c>
      <c r="N16940">
        <v>9.5</v>
      </c>
    </row>
    <row r="16941" spans="1:14" x14ac:dyDescent="0.25">
      <c r="A16941" s="2">
        <v>1</v>
      </c>
      <c r="B16941">
        <v>2016</v>
      </c>
      <c r="C16941" s="1">
        <v>0.71111111111111114</v>
      </c>
      <c r="D16941">
        <v>41</v>
      </c>
      <c r="E16941" t="s">
        <v>13</v>
      </c>
      <c r="F16941" t="s">
        <v>14</v>
      </c>
      <c r="G16941" t="s">
        <v>23</v>
      </c>
      <c r="H16941" t="s">
        <v>16</v>
      </c>
      <c r="I16941" t="s">
        <v>17</v>
      </c>
      <c r="J16941">
        <v>1</v>
      </c>
      <c r="K16941">
        <v>150</v>
      </c>
      <c r="L16941">
        <v>163</v>
      </c>
      <c r="M16941" t="s">
        <v>38</v>
      </c>
      <c r="N16941">
        <v>6.5</v>
      </c>
    </row>
    <row r="16942" spans="1:14" x14ac:dyDescent="0.25">
      <c r="A16942" s="2">
        <v>1</v>
      </c>
      <c r="B16942">
        <v>2016</v>
      </c>
      <c r="C16942" s="1">
        <v>0.75972222222222219</v>
      </c>
      <c r="D16942">
        <v>41</v>
      </c>
      <c r="E16942" t="s">
        <v>13</v>
      </c>
      <c r="F16942" t="s">
        <v>14</v>
      </c>
      <c r="G16942" t="s">
        <v>23</v>
      </c>
      <c r="H16942" t="s">
        <v>16</v>
      </c>
      <c r="I16942" t="s">
        <v>17</v>
      </c>
      <c r="J16942">
        <v>2</v>
      </c>
      <c r="K16942">
        <v>27.5</v>
      </c>
      <c r="L16942">
        <v>66</v>
      </c>
      <c r="M16942" t="s">
        <v>38</v>
      </c>
      <c r="N16942">
        <v>7.5</v>
      </c>
    </row>
    <row r="16943" spans="1:14" x14ac:dyDescent="0.25">
      <c r="A16943" s="2">
        <v>2</v>
      </c>
      <c r="B16943">
        <v>2016</v>
      </c>
      <c r="C16943" s="1">
        <v>0.4465277777777778</v>
      </c>
      <c r="D16943">
        <v>41</v>
      </c>
      <c r="E16943" t="s">
        <v>13</v>
      </c>
      <c r="F16943" t="s">
        <v>14</v>
      </c>
      <c r="G16943" t="s">
        <v>23</v>
      </c>
      <c r="H16943" t="s">
        <v>16</v>
      </c>
      <c r="I16943" t="s">
        <v>17</v>
      </c>
      <c r="J16943">
        <v>2</v>
      </c>
      <c r="K16943">
        <v>22.5</v>
      </c>
      <c r="L16943">
        <v>57</v>
      </c>
      <c r="M16943" t="s">
        <v>21</v>
      </c>
      <c r="N16943">
        <v>9</v>
      </c>
    </row>
    <row r="16944" spans="1:14" x14ac:dyDescent="0.25">
      <c r="A16944" s="2">
        <v>2</v>
      </c>
      <c r="B16944">
        <v>2016</v>
      </c>
      <c r="C16944" s="1">
        <v>0.8125</v>
      </c>
      <c r="D16944">
        <v>41</v>
      </c>
      <c r="E16944" t="s">
        <v>13</v>
      </c>
      <c r="F16944" t="s">
        <v>14</v>
      </c>
      <c r="G16944" t="s">
        <v>23</v>
      </c>
      <c r="H16944" t="s">
        <v>16</v>
      </c>
      <c r="I16944" t="s">
        <v>17</v>
      </c>
      <c r="J16944">
        <v>3</v>
      </c>
      <c r="K16944">
        <v>200</v>
      </c>
      <c r="L16944">
        <v>758</v>
      </c>
      <c r="M16944" t="s">
        <v>21</v>
      </c>
      <c r="N16944">
        <v>8</v>
      </c>
    </row>
    <row r="16945" spans="1:14" x14ac:dyDescent="0.25">
      <c r="A16945" s="2">
        <v>2</v>
      </c>
      <c r="B16945">
        <v>2016</v>
      </c>
      <c r="C16945" s="1">
        <v>0.62013888888888891</v>
      </c>
      <c r="D16945">
        <v>41</v>
      </c>
      <c r="E16945" t="s">
        <v>13</v>
      </c>
      <c r="F16945" t="s">
        <v>14</v>
      </c>
      <c r="G16945" t="s">
        <v>23</v>
      </c>
      <c r="H16945" t="s">
        <v>16</v>
      </c>
      <c r="I16945" t="s">
        <v>17</v>
      </c>
      <c r="J16945">
        <v>2</v>
      </c>
      <c r="K16945">
        <v>8</v>
      </c>
      <c r="L16945">
        <v>18</v>
      </c>
      <c r="M16945" t="s">
        <v>21</v>
      </c>
      <c r="N16945">
        <v>8</v>
      </c>
    </row>
    <row r="16946" spans="1:14" x14ac:dyDescent="0.25">
      <c r="A16946" s="2">
        <v>2</v>
      </c>
      <c r="B16946">
        <v>2016</v>
      </c>
      <c r="C16946" s="1">
        <v>0.84305555555555556</v>
      </c>
      <c r="D16946">
        <v>41</v>
      </c>
      <c r="E16946" t="s">
        <v>13</v>
      </c>
      <c r="F16946" t="s">
        <v>14</v>
      </c>
      <c r="G16946" t="s">
        <v>23</v>
      </c>
      <c r="H16946" t="s">
        <v>16</v>
      </c>
      <c r="I16946" t="s">
        <v>17</v>
      </c>
      <c r="J16946">
        <v>3</v>
      </c>
      <c r="K16946">
        <v>4</v>
      </c>
      <c r="L16946">
        <v>16</v>
      </c>
      <c r="M16946" t="s">
        <v>21</v>
      </c>
      <c r="N16946">
        <v>5</v>
      </c>
    </row>
    <row r="16947" spans="1:14" x14ac:dyDescent="0.25">
      <c r="A16947" s="2">
        <v>2</v>
      </c>
      <c r="B16947">
        <v>2016</v>
      </c>
      <c r="C16947" s="1">
        <v>0.49375000000000002</v>
      </c>
      <c r="D16947">
        <v>41</v>
      </c>
      <c r="E16947" t="s">
        <v>13</v>
      </c>
      <c r="F16947" t="s">
        <v>14</v>
      </c>
      <c r="G16947" t="s">
        <v>23</v>
      </c>
      <c r="H16947" t="s">
        <v>16</v>
      </c>
      <c r="I16947" t="s">
        <v>17</v>
      </c>
      <c r="J16947">
        <v>3</v>
      </c>
      <c r="K16947">
        <v>93</v>
      </c>
      <c r="L16947">
        <v>371</v>
      </c>
      <c r="M16947" t="s">
        <v>18</v>
      </c>
      <c r="N16947">
        <v>6</v>
      </c>
    </row>
    <row r="16948" spans="1:14" x14ac:dyDescent="0.25">
      <c r="A16948" s="2">
        <v>2</v>
      </c>
      <c r="B16948">
        <v>2016</v>
      </c>
      <c r="C16948" s="1">
        <v>0.59236111111111112</v>
      </c>
      <c r="D16948">
        <v>41</v>
      </c>
      <c r="E16948" t="s">
        <v>13</v>
      </c>
      <c r="F16948" t="s">
        <v>14</v>
      </c>
      <c r="G16948" t="s">
        <v>23</v>
      </c>
      <c r="H16948" t="s">
        <v>16</v>
      </c>
      <c r="I16948" t="s">
        <v>17</v>
      </c>
      <c r="J16948">
        <v>2</v>
      </c>
      <c r="K16948">
        <v>34.5</v>
      </c>
      <c r="L16948">
        <v>94</v>
      </c>
      <c r="M16948" t="s">
        <v>18</v>
      </c>
      <c r="N16948">
        <v>5.5</v>
      </c>
    </row>
    <row r="16949" spans="1:14" x14ac:dyDescent="0.25">
      <c r="A16949" s="2">
        <v>1</v>
      </c>
      <c r="B16949">
        <v>2016</v>
      </c>
      <c r="C16949" s="1">
        <v>0.84236111111111112</v>
      </c>
      <c r="D16949">
        <v>41</v>
      </c>
      <c r="E16949" t="s">
        <v>13</v>
      </c>
      <c r="F16949" t="s">
        <v>14</v>
      </c>
      <c r="G16949" t="s">
        <v>23</v>
      </c>
      <c r="H16949" t="s">
        <v>16</v>
      </c>
      <c r="I16949" t="s">
        <v>17</v>
      </c>
      <c r="J16949">
        <v>1</v>
      </c>
      <c r="K16949">
        <v>105</v>
      </c>
      <c r="L16949">
        <v>146</v>
      </c>
      <c r="M16949" t="s">
        <v>18</v>
      </c>
      <c r="N16949">
        <v>6</v>
      </c>
    </row>
    <row r="16950" spans="1:14" x14ac:dyDescent="0.25">
      <c r="A16950" s="2">
        <v>1</v>
      </c>
      <c r="B16950">
        <v>2016</v>
      </c>
      <c r="C16950" s="1">
        <v>0.78055555555555556</v>
      </c>
      <c r="D16950">
        <v>41</v>
      </c>
      <c r="E16950" t="s">
        <v>13</v>
      </c>
      <c r="F16950" t="s">
        <v>14</v>
      </c>
      <c r="G16950" t="s">
        <v>23</v>
      </c>
      <c r="H16950" t="s">
        <v>16</v>
      </c>
      <c r="I16950" t="s">
        <v>17</v>
      </c>
      <c r="J16950">
        <v>1</v>
      </c>
      <c r="K16950">
        <v>315</v>
      </c>
      <c r="L16950">
        <v>418</v>
      </c>
      <c r="M16950" t="s">
        <v>21</v>
      </c>
      <c r="N16950">
        <v>8.5</v>
      </c>
    </row>
    <row r="16951" spans="1:14" x14ac:dyDescent="0.25">
      <c r="A16951" s="2">
        <v>2</v>
      </c>
      <c r="B16951">
        <v>2016</v>
      </c>
      <c r="C16951" s="1">
        <v>0.60138888888888886</v>
      </c>
      <c r="D16951">
        <v>41</v>
      </c>
      <c r="E16951" t="s">
        <v>13</v>
      </c>
      <c r="F16951" t="s">
        <v>14</v>
      </c>
      <c r="G16951" t="s">
        <v>23</v>
      </c>
      <c r="H16951" t="s">
        <v>16</v>
      </c>
      <c r="I16951" t="s">
        <v>17</v>
      </c>
      <c r="J16951">
        <v>1</v>
      </c>
      <c r="K16951">
        <v>110</v>
      </c>
      <c r="L16951">
        <v>129</v>
      </c>
      <c r="M16951" t="s">
        <v>21</v>
      </c>
      <c r="N16951">
        <v>8.5</v>
      </c>
    </row>
    <row r="16952" spans="1:14" x14ac:dyDescent="0.25">
      <c r="A16952" s="2">
        <v>2</v>
      </c>
      <c r="B16952">
        <v>2016</v>
      </c>
      <c r="C16952" s="1">
        <v>0.52777777777777779</v>
      </c>
      <c r="D16952">
        <v>41</v>
      </c>
      <c r="E16952" t="s">
        <v>13</v>
      </c>
      <c r="F16952" t="s">
        <v>14</v>
      </c>
      <c r="G16952" t="s">
        <v>23</v>
      </c>
      <c r="H16952" t="s">
        <v>16</v>
      </c>
      <c r="I16952" t="s">
        <v>17</v>
      </c>
      <c r="J16952">
        <v>1</v>
      </c>
      <c r="K16952">
        <v>37</v>
      </c>
      <c r="L16952">
        <v>46</v>
      </c>
      <c r="M16952" t="s">
        <v>21</v>
      </c>
      <c r="N16952">
        <v>9.5</v>
      </c>
    </row>
    <row r="16953" spans="1:14" x14ac:dyDescent="0.25">
      <c r="A16953" s="2">
        <v>10</v>
      </c>
      <c r="B16953">
        <v>2016</v>
      </c>
      <c r="C16953" s="1">
        <v>0.77986111111111112</v>
      </c>
      <c r="D16953">
        <v>41</v>
      </c>
      <c r="E16953" t="s">
        <v>13</v>
      </c>
      <c r="F16953" t="s">
        <v>14</v>
      </c>
      <c r="G16953" t="s">
        <v>23</v>
      </c>
      <c r="H16953" t="s">
        <v>16</v>
      </c>
      <c r="I16953" t="s">
        <v>17</v>
      </c>
      <c r="J16953">
        <v>1</v>
      </c>
      <c r="K16953">
        <v>60</v>
      </c>
      <c r="L16953">
        <v>71</v>
      </c>
      <c r="M16953" t="s">
        <v>38</v>
      </c>
      <c r="N16953">
        <v>8.5</v>
      </c>
    </row>
    <row r="16954" spans="1:14" x14ac:dyDescent="0.25">
      <c r="A16954" s="2">
        <v>10</v>
      </c>
      <c r="B16954">
        <v>2016</v>
      </c>
      <c r="C16954" s="1">
        <v>0.55694444444444446</v>
      </c>
      <c r="D16954">
        <v>41</v>
      </c>
      <c r="E16954" t="s">
        <v>13</v>
      </c>
      <c r="F16954" t="s">
        <v>14</v>
      </c>
      <c r="G16954" t="s">
        <v>23</v>
      </c>
      <c r="H16954" t="s">
        <v>16</v>
      </c>
      <c r="I16954" t="s">
        <v>17</v>
      </c>
      <c r="J16954">
        <v>2</v>
      </c>
      <c r="K16954">
        <v>67.5</v>
      </c>
      <c r="L16954">
        <v>167</v>
      </c>
      <c r="M16954" t="s">
        <v>38</v>
      </c>
      <c r="N16954">
        <v>6.5</v>
      </c>
    </row>
    <row r="16955" spans="1:14" x14ac:dyDescent="0.25">
      <c r="A16955" s="2">
        <v>12</v>
      </c>
      <c r="B16955">
        <v>2016</v>
      </c>
      <c r="C16955" s="1">
        <v>0.58194444444444449</v>
      </c>
      <c r="D16955">
        <v>41</v>
      </c>
      <c r="E16955" t="s">
        <v>13</v>
      </c>
      <c r="F16955" t="s">
        <v>14</v>
      </c>
      <c r="G16955" t="s">
        <v>23</v>
      </c>
      <c r="H16955" t="s">
        <v>16</v>
      </c>
      <c r="I16955" t="s">
        <v>17</v>
      </c>
      <c r="J16955">
        <v>1</v>
      </c>
      <c r="K16955">
        <v>275</v>
      </c>
      <c r="L16955">
        <v>336</v>
      </c>
      <c r="M16955" t="s">
        <v>21</v>
      </c>
      <c r="N16955">
        <v>6</v>
      </c>
    </row>
    <row r="16956" spans="1:14" x14ac:dyDescent="0.25">
      <c r="A16956" s="2">
        <v>3</v>
      </c>
      <c r="B16956">
        <v>2016</v>
      </c>
      <c r="C16956" s="1">
        <v>0.48958333333333331</v>
      </c>
      <c r="D16956">
        <v>41</v>
      </c>
      <c r="E16956" t="s">
        <v>13</v>
      </c>
      <c r="F16956" t="s">
        <v>14</v>
      </c>
      <c r="G16956" t="s">
        <v>23</v>
      </c>
      <c r="H16956" t="s">
        <v>16</v>
      </c>
      <c r="I16956" t="s">
        <v>17</v>
      </c>
      <c r="J16956">
        <v>1</v>
      </c>
      <c r="K16956">
        <v>45</v>
      </c>
      <c r="L16956">
        <v>59</v>
      </c>
      <c r="M16956" t="s">
        <v>21</v>
      </c>
      <c r="N16956">
        <v>6</v>
      </c>
    </row>
    <row r="16957" spans="1:14" x14ac:dyDescent="0.25">
      <c r="A16957" s="2">
        <v>3</v>
      </c>
      <c r="B16957">
        <v>2016</v>
      </c>
      <c r="C16957" s="1">
        <v>0.49375000000000002</v>
      </c>
      <c r="D16957">
        <v>41</v>
      </c>
      <c r="E16957" t="s">
        <v>13</v>
      </c>
      <c r="F16957" t="s">
        <v>14</v>
      </c>
      <c r="G16957" t="s">
        <v>23</v>
      </c>
      <c r="H16957" t="s">
        <v>16</v>
      </c>
      <c r="I16957" t="s">
        <v>17</v>
      </c>
      <c r="J16957">
        <v>3</v>
      </c>
      <c r="K16957">
        <v>9.67</v>
      </c>
      <c r="L16957">
        <v>33</v>
      </c>
      <c r="M16957" t="s">
        <v>21</v>
      </c>
      <c r="N16957">
        <v>6.5</v>
      </c>
    </row>
    <row r="16958" spans="1:14" x14ac:dyDescent="0.25">
      <c r="A16958" s="2">
        <v>6</v>
      </c>
      <c r="B16958">
        <v>2016</v>
      </c>
      <c r="C16958" s="1">
        <v>0.71944444444444444</v>
      </c>
      <c r="D16958">
        <v>41</v>
      </c>
      <c r="E16958" t="s">
        <v>13</v>
      </c>
      <c r="F16958" t="s">
        <v>14</v>
      </c>
      <c r="G16958" t="s">
        <v>23</v>
      </c>
      <c r="H16958" t="s">
        <v>16</v>
      </c>
      <c r="I16958" t="s">
        <v>17</v>
      </c>
      <c r="J16958">
        <v>3</v>
      </c>
      <c r="K16958">
        <v>125</v>
      </c>
      <c r="L16958">
        <v>428</v>
      </c>
      <c r="M16958" t="s">
        <v>21</v>
      </c>
      <c r="N16958">
        <v>7.5</v>
      </c>
    </row>
    <row r="16959" spans="1:14" x14ac:dyDescent="0.25">
      <c r="A16959" s="2">
        <v>6</v>
      </c>
      <c r="B16959">
        <v>2016</v>
      </c>
      <c r="C16959" s="1">
        <v>0.66319444444444442</v>
      </c>
      <c r="D16959">
        <v>41</v>
      </c>
      <c r="E16959" t="s">
        <v>13</v>
      </c>
      <c r="F16959" t="s">
        <v>14</v>
      </c>
      <c r="G16959" t="s">
        <v>23</v>
      </c>
      <c r="H16959" t="s">
        <v>16</v>
      </c>
      <c r="I16959" t="s">
        <v>17</v>
      </c>
      <c r="J16959">
        <v>1</v>
      </c>
      <c r="K16959">
        <v>35</v>
      </c>
      <c r="L16959">
        <v>43</v>
      </c>
      <c r="M16959" t="s">
        <v>21</v>
      </c>
      <c r="N16959">
        <v>6.5</v>
      </c>
    </row>
    <row r="16960" spans="1:14" x14ac:dyDescent="0.25">
      <c r="A16960" s="2">
        <v>4</v>
      </c>
      <c r="B16960">
        <v>2016</v>
      </c>
      <c r="C16960" s="1">
        <v>0.50486111111111109</v>
      </c>
      <c r="D16960">
        <v>41</v>
      </c>
      <c r="E16960" t="s">
        <v>13</v>
      </c>
      <c r="F16960" t="s">
        <v>14</v>
      </c>
      <c r="G16960" t="s">
        <v>23</v>
      </c>
      <c r="H16960" t="s">
        <v>16</v>
      </c>
      <c r="I16960" t="s">
        <v>17</v>
      </c>
      <c r="J16960">
        <v>2</v>
      </c>
      <c r="K16960">
        <v>18.5</v>
      </c>
      <c r="L16960">
        <v>45</v>
      </c>
      <c r="M16960" t="s">
        <v>21</v>
      </c>
      <c r="N16960">
        <v>8.5</v>
      </c>
    </row>
    <row r="16961" spans="1:14" x14ac:dyDescent="0.25">
      <c r="A16961" s="2">
        <v>4</v>
      </c>
      <c r="B16961">
        <v>2016</v>
      </c>
      <c r="C16961" s="1">
        <v>0.62986111111111109</v>
      </c>
      <c r="D16961">
        <v>41</v>
      </c>
      <c r="E16961" t="s">
        <v>13</v>
      </c>
      <c r="F16961" t="s">
        <v>14</v>
      </c>
      <c r="G16961" t="s">
        <v>23</v>
      </c>
      <c r="H16961" t="s">
        <v>16</v>
      </c>
      <c r="I16961" t="s">
        <v>17</v>
      </c>
      <c r="J16961">
        <v>2</v>
      </c>
      <c r="K16961">
        <v>262.5</v>
      </c>
      <c r="L16961">
        <v>595</v>
      </c>
      <c r="M16961" t="s">
        <v>18</v>
      </c>
      <c r="N16961">
        <v>9</v>
      </c>
    </row>
    <row r="16962" spans="1:14" x14ac:dyDescent="0.25">
      <c r="A16962" s="2">
        <v>4</v>
      </c>
      <c r="B16962">
        <v>2016</v>
      </c>
      <c r="C16962" s="1">
        <v>0.64513888888888893</v>
      </c>
      <c r="D16962">
        <v>41</v>
      </c>
      <c r="E16962" t="s">
        <v>13</v>
      </c>
      <c r="F16962" t="s">
        <v>14</v>
      </c>
      <c r="G16962" t="s">
        <v>23</v>
      </c>
      <c r="H16962" t="s">
        <v>16</v>
      </c>
      <c r="I16962" t="s">
        <v>17</v>
      </c>
      <c r="J16962">
        <v>2</v>
      </c>
      <c r="K16962">
        <v>13.5</v>
      </c>
      <c r="L16962">
        <v>30</v>
      </c>
      <c r="M16962" t="s">
        <v>21</v>
      </c>
      <c r="N16962">
        <v>5</v>
      </c>
    </row>
    <row r="16963" spans="1:14" x14ac:dyDescent="0.25">
      <c r="A16963" s="2">
        <v>5</v>
      </c>
      <c r="B16963">
        <v>2016</v>
      </c>
      <c r="C16963" s="1">
        <v>0.78125</v>
      </c>
      <c r="D16963">
        <v>41</v>
      </c>
      <c r="E16963" t="s">
        <v>13</v>
      </c>
      <c r="F16963" t="s">
        <v>14</v>
      </c>
      <c r="G16963" t="s">
        <v>23</v>
      </c>
      <c r="H16963" t="s">
        <v>16</v>
      </c>
      <c r="I16963" t="s">
        <v>17</v>
      </c>
      <c r="J16963">
        <v>2</v>
      </c>
      <c r="K16963">
        <v>40</v>
      </c>
      <c r="L16963">
        <v>103</v>
      </c>
      <c r="M16963" t="s">
        <v>21</v>
      </c>
      <c r="N16963">
        <v>7</v>
      </c>
    </row>
    <row r="16964" spans="1:14" x14ac:dyDescent="0.25">
      <c r="A16964" s="2">
        <v>5</v>
      </c>
      <c r="B16964">
        <v>2016</v>
      </c>
      <c r="C16964" s="1">
        <v>0.64097222222222228</v>
      </c>
      <c r="D16964">
        <v>41</v>
      </c>
      <c r="E16964" t="s">
        <v>13</v>
      </c>
      <c r="F16964" t="s">
        <v>14</v>
      </c>
      <c r="G16964" t="s">
        <v>23</v>
      </c>
      <c r="H16964" t="s">
        <v>16</v>
      </c>
      <c r="I16964" t="s">
        <v>17</v>
      </c>
      <c r="J16964">
        <v>2</v>
      </c>
      <c r="K16964">
        <v>391</v>
      </c>
      <c r="L16964">
        <v>935</v>
      </c>
      <c r="M16964" t="s">
        <v>21</v>
      </c>
      <c r="N16964">
        <v>6</v>
      </c>
    </row>
    <row r="16965" spans="1:14" x14ac:dyDescent="0.25">
      <c r="A16965" s="2">
        <v>5</v>
      </c>
      <c r="B16965">
        <v>2016</v>
      </c>
      <c r="C16965" s="1">
        <v>0.85902777777777772</v>
      </c>
      <c r="D16965">
        <v>41</v>
      </c>
      <c r="E16965" t="s">
        <v>13</v>
      </c>
      <c r="F16965" t="s">
        <v>14</v>
      </c>
      <c r="G16965" t="s">
        <v>23</v>
      </c>
      <c r="H16965" t="s">
        <v>16</v>
      </c>
      <c r="I16965" t="s">
        <v>17</v>
      </c>
      <c r="J16965">
        <v>2</v>
      </c>
      <c r="K16965">
        <v>162.5</v>
      </c>
      <c r="L16965">
        <v>370</v>
      </c>
      <c r="M16965" t="s">
        <v>18</v>
      </c>
      <c r="N16965">
        <v>7</v>
      </c>
    </row>
    <row r="16966" spans="1:14" x14ac:dyDescent="0.25">
      <c r="A16966" s="2">
        <v>5</v>
      </c>
      <c r="B16966">
        <v>2016</v>
      </c>
      <c r="C16966" s="1">
        <v>0.6118055555555556</v>
      </c>
      <c r="D16966">
        <v>41</v>
      </c>
      <c r="E16966" t="s">
        <v>13</v>
      </c>
      <c r="F16966" t="s">
        <v>14</v>
      </c>
      <c r="G16966" t="s">
        <v>23</v>
      </c>
      <c r="H16966" t="s">
        <v>16</v>
      </c>
      <c r="I16966" t="s">
        <v>17</v>
      </c>
      <c r="J16966">
        <v>3</v>
      </c>
      <c r="K16966">
        <v>13.33</v>
      </c>
      <c r="L16966">
        <v>48</v>
      </c>
      <c r="M16966" t="s">
        <v>18</v>
      </c>
      <c r="N16966">
        <v>6.5</v>
      </c>
    </row>
    <row r="16967" spans="1:14" x14ac:dyDescent="0.25">
      <c r="A16967" s="2">
        <v>6</v>
      </c>
      <c r="B16967">
        <v>2016</v>
      </c>
      <c r="C16967" s="1">
        <v>0.76249999999999996</v>
      </c>
      <c r="D16967">
        <v>41</v>
      </c>
      <c r="E16967" t="s">
        <v>13</v>
      </c>
      <c r="F16967" t="s">
        <v>14</v>
      </c>
      <c r="G16967" t="s">
        <v>23</v>
      </c>
      <c r="H16967" t="s">
        <v>16</v>
      </c>
      <c r="I16967" t="s">
        <v>17</v>
      </c>
      <c r="J16967">
        <v>1</v>
      </c>
      <c r="K16967">
        <v>595</v>
      </c>
      <c r="L16967">
        <v>713</v>
      </c>
      <c r="M16967" t="s">
        <v>18</v>
      </c>
      <c r="N16967">
        <v>8</v>
      </c>
    </row>
    <row r="16968" spans="1:14" x14ac:dyDescent="0.25">
      <c r="A16968" s="2">
        <v>6</v>
      </c>
      <c r="B16968">
        <v>2016</v>
      </c>
      <c r="C16968" s="1">
        <v>0.64375000000000004</v>
      </c>
      <c r="D16968">
        <v>41</v>
      </c>
      <c r="E16968" t="s">
        <v>13</v>
      </c>
      <c r="F16968" t="s">
        <v>14</v>
      </c>
      <c r="G16968" t="s">
        <v>23</v>
      </c>
      <c r="H16968" t="s">
        <v>16</v>
      </c>
      <c r="I16968" t="s">
        <v>17</v>
      </c>
      <c r="J16968">
        <v>3</v>
      </c>
      <c r="K16968">
        <v>23.33</v>
      </c>
      <c r="L16968">
        <v>90</v>
      </c>
      <c r="M16968" t="s">
        <v>21</v>
      </c>
      <c r="N16968">
        <v>8.5</v>
      </c>
    </row>
    <row r="16969" spans="1:14" x14ac:dyDescent="0.25">
      <c r="A16969" s="2">
        <v>6</v>
      </c>
      <c r="B16969">
        <v>2016</v>
      </c>
      <c r="C16969" s="1">
        <v>0.53819444444444442</v>
      </c>
      <c r="D16969">
        <v>41</v>
      </c>
      <c r="E16969" t="s">
        <v>13</v>
      </c>
      <c r="F16969" t="s">
        <v>14</v>
      </c>
      <c r="G16969" t="s">
        <v>23</v>
      </c>
      <c r="H16969" t="s">
        <v>16</v>
      </c>
      <c r="I16969" t="s">
        <v>17</v>
      </c>
      <c r="J16969">
        <v>1</v>
      </c>
      <c r="K16969">
        <v>717</v>
      </c>
      <c r="L16969">
        <v>905</v>
      </c>
      <c r="M16969" t="s">
        <v>18</v>
      </c>
      <c r="N16969">
        <v>8.5</v>
      </c>
    </row>
    <row r="16970" spans="1:14" x14ac:dyDescent="0.25">
      <c r="A16970" s="2">
        <v>7</v>
      </c>
      <c r="B16970">
        <v>2016</v>
      </c>
      <c r="C16970" s="1">
        <v>0.75138888888888888</v>
      </c>
      <c r="D16970">
        <v>41</v>
      </c>
      <c r="E16970" t="s">
        <v>13</v>
      </c>
      <c r="F16970" t="s">
        <v>14</v>
      </c>
      <c r="G16970" t="s">
        <v>23</v>
      </c>
      <c r="H16970" t="s">
        <v>16</v>
      </c>
      <c r="I16970" t="s">
        <v>17</v>
      </c>
      <c r="J16970">
        <v>3</v>
      </c>
      <c r="K16970">
        <v>25</v>
      </c>
      <c r="L16970">
        <v>92</v>
      </c>
      <c r="M16970" t="s">
        <v>18</v>
      </c>
      <c r="N16970">
        <v>7</v>
      </c>
    </row>
    <row r="16971" spans="1:14" x14ac:dyDescent="0.25">
      <c r="A16971" s="2">
        <v>7</v>
      </c>
      <c r="B16971">
        <v>2016</v>
      </c>
      <c r="C16971" s="1">
        <v>0.82222222222222219</v>
      </c>
      <c r="D16971">
        <v>41</v>
      </c>
      <c r="E16971" t="s">
        <v>13</v>
      </c>
      <c r="F16971" t="s">
        <v>14</v>
      </c>
      <c r="G16971" t="s">
        <v>23</v>
      </c>
      <c r="H16971" t="s">
        <v>16</v>
      </c>
      <c r="I16971" t="s">
        <v>17</v>
      </c>
      <c r="J16971">
        <v>2</v>
      </c>
      <c r="K16971">
        <v>14</v>
      </c>
      <c r="L16971">
        <v>35</v>
      </c>
      <c r="M16971" t="s">
        <v>21</v>
      </c>
      <c r="N16971">
        <v>9.5</v>
      </c>
    </row>
    <row r="16972" spans="1:14" x14ac:dyDescent="0.25">
      <c r="A16972" s="2">
        <v>11</v>
      </c>
      <c r="B16972">
        <v>2015</v>
      </c>
      <c r="C16972" s="1">
        <v>0.48333333333333334</v>
      </c>
      <c r="D16972">
        <v>41</v>
      </c>
      <c r="E16972" t="s">
        <v>13</v>
      </c>
      <c r="F16972" t="s">
        <v>14</v>
      </c>
      <c r="G16972" t="s">
        <v>23</v>
      </c>
      <c r="H16972" t="s">
        <v>16</v>
      </c>
      <c r="I16972" t="s">
        <v>17</v>
      </c>
      <c r="J16972">
        <v>2</v>
      </c>
      <c r="K16972">
        <v>4.5</v>
      </c>
      <c r="L16972">
        <v>10</v>
      </c>
      <c r="M16972" t="s">
        <v>21</v>
      </c>
      <c r="N16972">
        <v>5.5</v>
      </c>
    </row>
    <row r="16973" spans="1:14" x14ac:dyDescent="0.25">
      <c r="A16973" s="2">
        <v>8</v>
      </c>
      <c r="B16973">
        <v>2015</v>
      </c>
      <c r="C16973" s="1">
        <v>0.57708333333333328</v>
      </c>
      <c r="D16973">
        <v>41</v>
      </c>
      <c r="E16973" t="s">
        <v>13</v>
      </c>
      <c r="F16973" t="s">
        <v>14</v>
      </c>
      <c r="G16973" t="s">
        <v>23</v>
      </c>
      <c r="H16973" t="s">
        <v>16</v>
      </c>
      <c r="I16973" t="s">
        <v>17</v>
      </c>
      <c r="J16973">
        <v>2</v>
      </c>
      <c r="K16973">
        <v>65</v>
      </c>
      <c r="L16973">
        <v>153</v>
      </c>
      <c r="M16973" t="s">
        <v>18</v>
      </c>
      <c r="N16973">
        <v>8.5</v>
      </c>
    </row>
    <row r="16974" spans="1:14" x14ac:dyDescent="0.25">
      <c r="A16974" s="2">
        <v>8</v>
      </c>
      <c r="B16974">
        <v>2015</v>
      </c>
      <c r="C16974" s="1">
        <v>0.63680555555555551</v>
      </c>
      <c r="D16974">
        <v>41</v>
      </c>
      <c r="E16974" t="s">
        <v>13</v>
      </c>
      <c r="F16974" t="s">
        <v>14</v>
      </c>
      <c r="G16974" t="s">
        <v>23</v>
      </c>
      <c r="H16974" t="s">
        <v>16</v>
      </c>
      <c r="I16974" t="s">
        <v>17</v>
      </c>
      <c r="J16974">
        <v>3</v>
      </c>
      <c r="K16974">
        <v>13.67</v>
      </c>
      <c r="L16974">
        <v>42</v>
      </c>
      <c r="M16974" t="s">
        <v>18</v>
      </c>
      <c r="N16974">
        <v>8</v>
      </c>
    </row>
    <row r="16975" spans="1:14" x14ac:dyDescent="0.25">
      <c r="A16975" s="2">
        <v>6</v>
      </c>
      <c r="B16975">
        <v>2015</v>
      </c>
      <c r="C16975" s="1">
        <v>0.64513888888888893</v>
      </c>
      <c r="D16975">
        <v>41</v>
      </c>
      <c r="E16975" t="s">
        <v>13</v>
      </c>
      <c r="F16975" t="s">
        <v>14</v>
      </c>
      <c r="G16975" t="s">
        <v>23</v>
      </c>
      <c r="H16975" t="s">
        <v>16</v>
      </c>
      <c r="I16975" t="s">
        <v>17</v>
      </c>
      <c r="J16975">
        <v>2</v>
      </c>
      <c r="K16975">
        <v>187.5</v>
      </c>
      <c r="L16975">
        <v>462</v>
      </c>
      <c r="M16975" t="s">
        <v>18</v>
      </c>
      <c r="N16975">
        <v>8.5</v>
      </c>
    </row>
    <row r="16976" spans="1:14" x14ac:dyDescent="0.25">
      <c r="A16976" s="2">
        <v>6</v>
      </c>
      <c r="B16976">
        <v>2015</v>
      </c>
      <c r="C16976" s="1">
        <v>0.74930555555555556</v>
      </c>
      <c r="D16976">
        <v>41</v>
      </c>
      <c r="E16976" t="s">
        <v>13</v>
      </c>
      <c r="F16976" t="s">
        <v>14</v>
      </c>
      <c r="G16976" t="s">
        <v>23</v>
      </c>
      <c r="H16976" t="s">
        <v>16</v>
      </c>
      <c r="I16976" t="s">
        <v>17</v>
      </c>
      <c r="J16976">
        <v>1</v>
      </c>
      <c r="K16976">
        <v>41</v>
      </c>
      <c r="L16976">
        <v>45</v>
      </c>
      <c r="M16976" t="s">
        <v>18</v>
      </c>
      <c r="N16976">
        <v>9.5</v>
      </c>
    </row>
    <row r="16977" spans="1:14" x14ac:dyDescent="0.25">
      <c r="A16977" s="2">
        <v>9</v>
      </c>
      <c r="B16977">
        <v>2015</v>
      </c>
      <c r="C16977" s="1">
        <v>0.49652777777777779</v>
      </c>
      <c r="D16977">
        <v>41</v>
      </c>
      <c r="E16977" t="s">
        <v>13</v>
      </c>
      <c r="F16977" t="s">
        <v>14</v>
      </c>
      <c r="G16977" t="s">
        <v>23</v>
      </c>
      <c r="H16977" t="s">
        <v>16</v>
      </c>
      <c r="I16977" t="s">
        <v>17</v>
      </c>
      <c r="J16977">
        <v>2</v>
      </c>
      <c r="K16977">
        <v>360</v>
      </c>
      <c r="L16977">
        <v>884</v>
      </c>
      <c r="M16977" t="s">
        <v>18</v>
      </c>
      <c r="N16977">
        <v>9.5</v>
      </c>
    </row>
    <row r="16978" spans="1:14" x14ac:dyDescent="0.25">
      <c r="A16978" s="2">
        <v>9</v>
      </c>
      <c r="B16978">
        <v>2015</v>
      </c>
      <c r="C16978" s="1">
        <v>0.44374999999999998</v>
      </c>
      <c r="D16978">
        <v>41</v>
      </c>
      <c r="E16978" t="s">
        <v>13</v>
      </c>
      <c r="F16978" t="s">
        <v>14</v>
      </c>
      <c r="G16978" t="s">
        <v>23</v>
      </c>
      <c r="H16978" t="s">
        <v>16</v>
      </c>
      <c r="I16978" t="s">
        <v>17</v>
      </c>
      <c r="J16978">
        <v>3</v>
      </c>
      <c r="K16978">
        <v>9</v>
      </c>
      <c r="L16978">
        <v>32</v>
      </c>
      <c r="M16978" t="s">
        <v>21</v>
      </c>
      <c r="N16978">
        <v>5</v>
      </c>
    </row>
    <row r="16979" spans="1:14" x14ac:dyDescent="0.25">
      <c r="A16979" s="2">
        <v>9</v>
      </c>
      <c r="B16979">
        <v>2015</v>
      </c>
      <c r="C16979" s="1">
        <v>0.63194444444444442</v>
      </c>
      <c r="D16979">
        <v>41</v>
      </c>
      <c r="E16979" t="s">
        <v>13</v>
      </c>
      <c r="F16979" t="s">
        <v>14</v>
      </c>
      <c r="G16979" t="s">
        <v>23</v>
      </c>
      <c r="H16979" t="s">
        <v>16</v>
      </c>
      <c r="I16979" t="s">
        <v>17</v>
      </c>
      <c r="J16979">
        <v>1</v>
      </c>
      <c r="K16979">
        <v>70</v>
      </c>
      <c r="L16979">
        <v>77</v>
      </c>
      <c r="M16979" t="s">
        <v>21</v>
      </c>
      <c r="N16979">
        <v>8.5</v>
      </c>
    </row>
    <row r="16980" spans="1:14" x14ac:dyDescent="0.25">
      <c r="A16980" s="2">
        <v>9</v>
      </c>
      <c r="B16980">
        <v>2015</v>
      </c>
      <c r="C16980" s="1">
        <v>0.75694444444444442</v>
      </c>
      <c r="D16980">
        <v>41</v>
      </c>
      <c r="E16980" t="s">
        <v>13</v>
      </c>
      <c r="F16980" t="s">
        <v>14</v>
      </c>
      <c r="G16980" t="s">
        <v>23</v>
      </c>
      <c r="H16980" t="s">
        <v>16</v>
      </c>
      <c r="I16980" t="s">
        <v>17</v>
      </c>
      <c r="J16980">
        <v>1</v>
      </c>
      <c r="K16980">
        <v>522</v>
      </c>
      <c r="L16980">
        <v>567</v>
      </c>
      <c r="M16980" t="s">
        <v>21</v>
      </c>
      <c r="N16980">
        <v>6</v>
      </c>
    </row>
    <row r="16981" spans="1:14" x14ac:dyDescent="0.25">
      <c r="A16981" s="2">
        <v>9</v>
      </c>
      <c r="B16981">
        <v>2015</v>
      </c>
      <c r="C16981" s="1">
        <v>0.86319444444444449</v>
      </c>
      <c r="D16981">
        <v>41</v>
      </c>
      <c r="E16981" t="s">
        <v>13</v>
      </c>
      <c r="F16981" t="s">
        <v>14</v>
      </c>
      <c r="G16981" t="s">
        <v>23</v>
      </c>
      <c r="H16981" t="s">
        <v>16</v>
      </c>
      <c r="I16981" t="s">
        <v>17</v>
      </c>
      <c r="J16981">
        <v>1</v>
      </c>
      <c r="K16981">
        <v>66</v>
      </c>
      <c r="L16981">
        <v>63</v>
      </c>
      <c r="M16981" t="s">
        <v>18</v>
      </c>
      <c r="N16981">
        <v>6.5</v>
      </c>
    </row>
    <row r="16982" spans="1:14" x14ac:dyDescent="0.25">
      <c r="A16982" s="2">
        <v>9</v>
      </c>
      <c r="B16982">
        <v>2015</v>
      </c>
      <c r="C16982" s="1">
        <v>0.53194444444444444</v>
      </c>
      <c r="D16982">
        <v>41</v>
      </c>
      <c r="E16982" t="s">
        <v>13</v>
      </c>
      <c r="F16982" t="s">
        <v>14</v>
      </c>
      <c r="G16982" t="s">
        <v>23</v>
      </c>
      <c r="H16982" t="s">
        <v>16</v>
      </c>
      <c r="I16982" t="s">
        <v>17</v>
      </c>
      <c r="J16982">
        <v>2</v>
      </c>
      <c r="K16982">
        <v>17.5</v>
      </c>
      <c r="L16982">
        <v>34</v>
      </c>
      <c r="M16982" t="s">
        <v>18</v>
      </c>
      <c r="N16982">
        <v>10</v>
      </c>
    </row>
    <row r="16983" spans="1:14" x14ac:dyDescent="0.25">
      <c r="A16983" s="2">
        <v>9</v>
      </c>
      <c r="B16983">
        <v>2015</v>
      </c>
      <c r="C16983" s="1">
        <v>0.73888888888888893</v>
      </c>
      <c r="D16983">
        <v>41</v>
      </c>
      <c r="E16983" t="s">
        <v>13</v>
      </c>
      <c r="F16983" t="s">
        <v>14</v>
      </c>
      <c r="G16983" t="s">
        <v>23</v>
      </c>
      <c r="H16983" t="s">
        <v>16</v>
      </c>
      <c r="I16983" t="s">
        <v>17</v>
      </c>
      <c r="J16983">
        <v>1</v>
      </c>
      <c r="K16983">
        <v>480</v>
      </c>
      <c r="L16983">
        <v>476</v>
      </c>
      <c r="M16983" t="s">
        <v>21</v>
      </c>
      <c r="N16983">
        <v>9</v>
      </c>
    </row>
    <row r="16984" spans="1:14" x14ac:dyDescent="0.25">
      <c r="A16984" s="2">
        <v>9</v>
      </c>
      <c r="B16984">
        <v>2015</v>
      </c>
      <c r="C16984" s="1">
        <v>0.59652777777777777</v>
      </c>
      <c r="D16984">
        <v>41</v>
      </c>
      <c r="E16984" t="s">
        <v>13</v>
      </c>
      <c r="F16984" t="s">
        <v>14</v>
      </c>
      <c r="G16984" t="s">
        <v>23</v>
      </c>
      <c r="H16984" t="s">
        <v>16</v>
      </c>
      <c r="I16984" t="s">
        <v>17</v>
      </c>
      <c r="J16984">
        <v>3</v>
      </c>
      <c r="K16984">
        <v>260</v>
      </c>
      <c r="L16984">
        <v>810</v>
      </c>
      <c r="M16984" t="s">
        <v>21</v>
      </c>
      <c r="N16984">
        <v>9.5</v>
      </c>
    </row>
    <row r="16985" spans="1:14" x14ac:dyDescent="0.25">
      <c r="A16985" s="2">
        <v>9</v>
      </c>
      <c r="B16985">
        <v>2015</v>
      </c>
      <c r="C16985" s="1">
        <v>0.43958333333333333</v>
      </c>
      <c r="D16985">
        <v>41</v>
      </c>
      <c r="E16985" t="s">
        <v>13</v>
      </c>
      <c r="F16985" t="s">
        <v>14</v>
      </c>
      <c r="G16985" t="s">
        <v>23</v>
      </c>
      <c r="H16985" t="s">
        <v>16</v>
      </c>
      <c r="I16985" t="s">
        <v>17</v>
      </c>
      <c r="J16985">
        <v>2</v>
      </c>
      <c r="K16985">
        <v>27.5</v>
      </c>
      <c r="L16985">
        <v>53</v>
      </c>
      <c r="M16985" t="s">
        <v>21</v>
      </c>
      <c r="N16985">
        <v>9</v>
      </c>
    </row>
    <row r="16986" spans="1:14" x14ac:dyDescent="0.25">
      <c r="A16986" s="2">
        <v>10</v>
      </c>
      <c r="B16986">
        <v>2015</v>
      </c>
      <c r="C16986" s="1">
        <v>0.4861111111111111</v>
      </c>
      <c r="D16986">
        <v>41</v>
      </c>
      <c r="E16986" t="s">
        <v>13</v>
      </c>
      <c r="F16986" t="s">
        <v>14</v>
      </c>
      <c r="G16986" t="s">
        <v>23</v>
      </c>
      <c r="H16986" t="s">
        <v>16</v>
      </c>
      <c r="I16986" t="s">
        <v>17</v>
      </c>
      <c r="J16986">
        <v>3</v>
      </c>
      <c r="K16986">
        <v>30</v>
      </c>
      <c r="L16986">
        <v>97</v>
      </c>
      <c r="M16986" t="s">
        <v>18</v>
      </c>
      <c r="N16986">
        <v>6.5</v>
      </c>
    </row>
    <row r="16987" spans="1:14" x14ac:dyDescent="0.25">
      <c r="A16987" s="2">
        <v>2</v>
      </c>
      <c r="B16987">
        <v>2015</v>
      </c>
      <c r="C16987" s="1">
        <v>0.8125</v>
      </c>
      <c r="D16987">
        <v>41</v>
      </c>
      <c r="E16987" t="s">
        <v>13</v>
      </c>
      <c r="F16987" t="s">
        <v>14</v>
      </c>
      <c r="G16987" t="s">
        <v>23</v>
      </c>
      <c r="H16987" t="s">
        <v>16</v>
      </c>
      <c r="I16987" t="s">
        <v>17</v>
      </c>
      <c r="J16987">
        <v>3</v>
      </c>
      <c r="K16987">
        <v>166.67</v>
      </c>
      <c r="L16987">
        <v>507</v>
      </c>
      <c r="M16987" t="s">
        <v>18</v>
      </c>
      <c r="N16987">
        <v>9</v>
      </c>
    </row>
    <row r="16988" spans="1:14" x14ac:dyDescent="0.25">
      <c r="A16988" s="2">
        <v>2</v>
      </c>
      <c r="B16988">
        <v>2015</v>
      </c>
      <c r="C16988" s="1">
        <v>0.61250000000000004</v>
      </c>
      <c r="D16988">
        <v>41</v>
      </c>
      <c r="E16988" t="s">
        <v>13</v>
      </c>
      <c r="F16988" t="s">
        <v>14</v>
      </c>
      <c r="G16988" t="s">
        <v>23</v>
      </c>
      <c r="H16988" t="s">
        <v>16</v>
      </c>
      <c r="I16988" t="s">
        <v>17</v>
      </c>
      <c r="J16988">
        <v>3</v>
      </c>
      <c r="K16988">
        <v>2.67</v>
      </c>
      <c r="L16988">
        <v>8</v>
      </c>
      <c r="M16988" t="s">
        <v>38</v>
      </c>
      <c r="N16988">
        <v>7.5</v>
      </c>
    </row>
    <row r="16989" spans="1:14" x14ac:dyDescent="0.25">
      <c r="A16989" s="2">
        <v>5</v>
      </c>
      <c r="B16989">
        <v>2015</v>
      </c>
      <c r="C16989" s="1">
        <v>0.79722222222222228</v>
      </c>
      <c r="D16989">
        <v>41</v>
      </c>
      <c r="E16989" t="s">
        <v>13</v>
      </c>
      <c r="F16989" t="s">
        <v>14</v>
      </c>
      <c r="G16989" t="s">
        <v>23</v>
      </c>
      <c r="H16989" t="s">
        <v>16</v>
      </c>
      <c r="I16989" t="s">
        <v>17</v>
      </c>
      <c r="J16989">
        <v>2</v>
      </c>
      <c r="K16989">
        <v>57.5</v>
      </c>
      <c r="L16989">
        <v>129</v>
      </c>
      <c r="M16989" t="s">
        <v>21</v>
      </c>
      <c r="N16989">
        <v>7.5</v>
      </c>
    </row>
    <row r="16990" spans="1:14" x14ac:dyDescent="0.25">
      <c r="A16990" s="2">
        <v>5</v>
      </c>
      <c r="B16990">
        <v>2015</v>
      </c>
      <c r="C16990" s="1">
        <v>0.8</v>
      </c>
      <c r="D16990">
        <v>41</v>
      </c>
      <c r="E16990" t="s">
        <v>13</v>
      </c>
      <c r="F16990" t="s">
        <v>14</v>
      </c>
      <c r="G16990" t="s">
        <v>23</v>
      </c>
      <c r="H16990" t="s">
        <v>16</v>
      </c>
      <c r="I16990" t="s">
        <v>17</v>
      </c>
      <c r="J16990">
        <v>3</v>
      </c>
      <c r="K16990">
        <v>91.67</v>
      </c>
      <c r="L16990">
        <v>300</v>
      </c>
      <c r="M16990" t="s">
        <v>18</v>
      </c>
      <c r="N16990">
        <v>5.5</v>
      </c>
    </row>
    <row r="16991" spans="1:14" x14ac:dyDescent="0.25">
      <c r="A16991" s="2">
        <v>11</v>
      </c>
      <c r="B16991">
        <v>2015</v>
      </c>
      <c r="C16991" s="1">
        <v>0.65694444444444444</v>
      </c>
      <c r="D16991">
        <v>41</v>
      </c>
      <c r="E16991" t="s">
        <v>13</v>
      </c>
      <c r="F16991" t="s">
        <v>14</v>
      </c>
      <c r="G16991" t="s">
        <v>23</v>
      </c>
      <c r="H16991" t="s">
        <v>16</v>
      </c>
      <c r="I16991" t="s">
        <v>17</v>
      </c>
      <c r="J16991">
        <v>2</v>
      </c>
      <c r="K16991">
        <v>50</v>
      </c>
      <c r="L16991">
        <v>99</v>
      </c>
      <c r="M16991" t="s">
        <v>38</v>
      </c>
      <c r="N16991">
        <v>7</v>
      </c>
    </row>
    <row r="16992" spans="1:14" x14ac:dyDescent="0.25">
      <c r="A16992" s="2">
        <v>11</v>
      </c>
      <c r="B16992">
        <v>2015</v>
      </c>
      <c r="C16992" s="1">
        <v>0.79583333333333328</v>
      </c>
      <c r="D16992">
        <v>41</v>
      </c>
      <c r="E16992" t="s">
        <v>13</v>
      </c>
      <c r="F16992" t="s">
        <v>14</v>
      </c>
      <c r="G16992" t="s">
        <v>23</v>
      </c>
      <c r="H16992" t="s">
        <v>16</v>
      </c>
      <c r="I16992" t="s">
        <v>17</v>
      </c>
      <c r="J16992">
        <v>1</v>
      </c>
      <c r="K16992">
        <v>258</v>
      </c>
      <c r="L16992">
        <v>263</v>
      </c>
      <c r="M16992" t="s">
        <v>21</v>
      </c>
      <c r="N16992">
        <v>9.5</v>
      </c>
    </row>
    <row r="16993" spans="1:14" x14ac:dyDescent="0.25">
      <c r="A16993" s="2">
        <v>1</v>
      </c>
      <c r="B16993">
        <v>2015</v>
      </c>
      <c r="C16993" s="1">
        <v>0.75694444444444442</v>
      </c>
      <c r="D16993">
        <v>41</v>
      </c>
      <c r="E16993" t="s">
        <v>13</v>
      </c>
      <c r="F16993" t="s">
        <v>14</v>
      </c>
      <c r="G16993" t="s">
        <v>23</v>
      </c>
      <c r="H16993" t="s">
        <v>16</v>
      </c>
      <c r="I16993" t="s">
        <v>17</v>
      </c>
      <c r="J16993">
        <v>3</v>
      </c>
      <c r="K16993">
        <v>130.33000000000001</v>
      </c>
      <c r="L16993">
        <v>412</v>
      </c>
      <c r="M16993" t="s">
        <v>18</v>
      </c>
      <c r="N16993">
        <v>6.5</v>
      </c>
    </row>
    <row r="16994" spans="1:14" x14ac:dyDescent="0.25">
      <c r="A16994" s="2">
        <v>1</v>
      </c>
      <c r="B16994">
        <v>2015</v>
      </c>
      <c r="C16994" s="1">
        <v>0.86527777777777781</v>
      </c>
      <c r="D16994">
        <v>41</v>
      </c>
      <c r="E16994" t="s">
        <v>13</v>
      </c>
      <c r="F16994" t="s">
        <v>14</v>
      </c>
      <c r="G16994" t="s">
        <v>23</v>
      </c>
      <c r="H16994" t="s">
        <v>16</v>
      </c>
      <c r="I16994" t="s">
        <v>17</v>
      </c>
      <c r="J16994">
        <v>1</v>
      </c>
      <c r="K16994">
        <v>5</v>
      </c>
      <c r="L16994">
        <v>5</v>
      </c>
      <c r="M16994" t="s">
        <v>18</v>
      </c>
      <c r="N16994">
        <v>8.5</v>
      </c>
    </row>
    <row r="16995" spans="1:14" x14ac:dyDescent="0.25">
      <c r="A16995" s="2">
        <v>12</v>
      </c>
      <c r="B16995">
        <v>2015</v>
      </c>
      <c r="C16995" s="1">
        <v>0.77430555555555558</v>
      </c>
      <c r="D16995">
        <v>41</v>
      </c>
      <c r="E16995" t="s">
        <v>13</v>
      </c>
      <c r="F16995" t="s">
        <v>14</v>
      </c>
      <c r="G16995" t="s">
        <v>23</v>
      </c>
      <c r="H16995" t="s">
        <v>16</v>
      </c>
      <c r="I16995" t="s">
        <v>17</v>
      </c>
      <c r="J16995">
        <v>1</v>
      </c>
      <c r="K16995">
        <v>451</v>
      </c>
      <c r="L16995">
        <v>476</v>
      </c>
      <c r="M16995" t="s">
        <v>38</v>
      </c>
      <c r="N16995">
        <v>6</v>
      </c>
    </row>
    <row r="16996" spans="1:14" x14ac:dyDescent="0.25">
      <c r="A16996" s="2">
        <v>12</v>
      </c>
      <c r="B16996">
        <v>2015</v>
      </c>
      <c r="C16996" s="1">
        <v>0.4861111111111111</v>
      </c>
      <c r="D16996">
        <v>41</v>
      </c>
      <c r="E16996" t="s">
        <v>13</v>
      </c>
      <c r="F16996" t="s">
        <v>14</v>
      </c>
      <c r="G16996" t="s">
        <v>23</v>
      </c>
      <c r="H16996" t="s">
        <v>16</v>
      </c>
      <c r="I16996" t="s">
        <v>17</v>
      </c>
      <c r="J16996">
        <v>2</v>
      </c>
      <c r="K16996">
        <v>12</v>
      </c>
      <c r="L16996">
        <v>26</v>
      </c>
      <c r="M16996" t="s">
        <v>38</v>
      </c>
      <c r="N16996">
        <v>5</v>
      </c>
    </row>
    <row r="16997" spans="1:14" x14ac:dyDescent="0.25">
      <c r="A16997" s="2">
        <v>2</v>
      </c>
      <c r="B16997">
        <v>2016</v>
      </c>
      <c r="C16997" s="1">
        <v>0.57361111111111107</v>
      </c>
      <c r="D16997">
        <v>65</v>
      </c>
      <c r="E16997" t="s">
        <v>25</v>
      </c>
      <c r="F16997" t="s">
        <v>14</v>
      </c>
      <c r="G16997" t="s">
        <v>28</v>
      </c>
      <c r="H16997" t="s">
        <v>26</v>
      </c>
      <c r="I16997" t="s">
        <v>27</v>
      </c>
      <c r="J16997">
        <v>3</v>
      </c>
      <c r="K16997">
        <v>256.33</v>
      </c>
      <c r="L16997">
        <v>807</v>
      </c>
      <c r="M16997" t="s">
        <v>18</v>
      </c>
      <c r="N16997">
        <v>8.5</v>
      </c>
    </row>
    <row r="16998" spans="1:14" x14ac:dyDescent="0.25">
      <c r="A16998" s="2">
        <v>2</v>
      </c>
      <c r="B16998">
        <v>2016</v>
      </c>
      <c r="C16998" s="1">
        <v>0.71944444444444444</v>
      </c>
      <c r="D16998">
        <v>65</v>
      </c>
      <c r="E16998" t="s">
        <v>25</v>
      </c>
      <c r="F16998" t="s">
        <v>14</v>
      </c>
      <c r="G16998" t="s">
        <v>28</v>
      </c>
      <c r="H16998" t="s">
        <v>16</v>
      </c>
      <c r="I16998" t="s">
        <v>17</v>
      </c>
      <c r="J16998">
        <v>3</v>
      </c>
      <c r="K16998">
        <v>220</v>
      </c>
      <c r="L16998">
        <v>813</v>
      </c>
      <c r="M16998" t="s">
        <v>18</v>
      </c>
      <c r="N16998">
        <v>6</v>
      </c>
    </row>
    <row r="16999" spans="1:14" x14ac:dyDescent="0.25">
      <c r="A16999" s="2">
        <v>2</v>
      </c>
      <c r="B16999">
        <v>2016</v>
      </c>
      <c r="C16999" s="1">
        <v>0.55694444444444446</v>
      </c>
      <c r="D16999">
        <v>65</v>
      </c>
      <c r="E16999" t="s">
        <v>25</v>
      </c>
      <c r="F16999" t="s">
        <v>14</v>
      </c>
      <c r="G16999" t="s">
        <v>28</v>
      </c>
      <c r="H16999" t="s">
        <v>16</v>
      </c>
      <c r="I16999" t="s">
        <v>17</v>
      </c>
      <c r="J16999">
        <v>1</v>
      </c>
      <c r="K16999">
        <v>11</v>
      </c>
      <c r="L16999">
        <v>15</v>
      </c>
      <c r="M16999" t="s">
        <v>18</v>
      </c>
      <c r="N16999">
        <v>9</v>
      </c>
    </row>
    <row r="17000" spans="1:14" x14ac:dyDescent="0.25">
      <c r="A17000" s="2">
        <v>3</v>
      </c>
      <c r="B17000">
        <v>2016</v>
      </c>
      <c r="C17000" s="1">
        <v>0.6479166666666667</v>
      </c>
      <c r="D17000">
        <v>32</v>
      </c>
      <c r="E17000" t="s">
        <v>13</v>
      </c>
      <c r="F17000" t="s">
        <v>14</v>
      </c>
      <c r="G17000" t="s">
        <v>23</v>
      </c>
      <c r="H17000" t="s">
        <v>16</v>
      </c>
      <c r="I17000" t="s">
        <v>32</v>
      </c>
      <c r="J17000">
        <v>3</v>
      </c>
      <c r="K17000">
        <v>5.33</v>
      </c>
      <c r="L17000">
        <v>20</v>
      </c>
      <c r="M17000" t="s">
        <v>18</v>
      </c>
      <c r="N17000">
        <v>9.5</v>
      </c>
    </row>
    <row r="17001" spans="1:14" x14ac:dyDescent="0.25">
      <c r="A17001" s="2">
        <v>2</v>
      </c>
      <c r="B17001">
        <v>2015</v>
      </c>
      <c r="C17001" s="1">
        <v>0.56111111111111112</v>
      </c>
      <c r="D17001">
        <v>32</v>
      </c>
      <c r="E17001" t="s">
        <v>13</v>
      </c>
      <c r="F17001" t="s">
        <v>14</v>
      </c>
      <c r="G17001" t="s">
        <v>23</v>
      </c>
      <c r="H17001" t="s">
        <v>16</v>
      </c>
      <c r="I17001" t="s">
        <v>32</v>
      </c>
      <c r="J17001">
        <v>2</v>
      </c>
      <c r="K17001">
        <v>99.5</v>
      </c>
      <c r="L17001">
        <v>218</v>
      </c>
      <c r="M17001" t="s">
        <v>21</v>
      </c>
      <c r="N17001">
        <v>10</v>
      </c>
    </row>
    <row r="17002" spans="1:14" x14ac:dyDescent="0.25">
      <c r="A17002" s="2">
        <v>4</v>
      </c>
      <c r="B17002">
        <v>2016</v>
      </c>
      <c r="C17002" s="1">
        <v>0.54722222222222228</v>
      </c>
      <c r="D17002">
        <v>35</v>
      </c>
      <c r="E17002" t="s">
        <v>13</v>
      </c>
      <c r="F17002" t="s">
        <v>14</v>
      </c>
      <c r="G17002" t="s">
        <v>23</v>
      </c>
      <c r="H17002" t="s">
        <v>19</v>
      </c>
      <c r="I17002" t="s">
        <v>70</v>
      </c>
      <c r="J17002">
        <v>1</v>
      </c>
      <c r="K17002">
        <v>490</v>
      </c>
      <c r="L17002">
        <v>604</v>
      </c>
      <c r="M17002" t="s">
        <v>18</v>
      </c>
      <c r="N17002">
        <v>9.5</v>
      </c>
    </row>
    <row r="17003" spans="1:14" x14ac:dyDescent="0.25">
      <c r="A17003" s="2">
        <v>6</v>
      </c>
      <c r="B17003">
        <v>2016</v>
      </c>
      <c r="C17003" s="1">
        <v>0.43680555555555556</v>
      </c>
      <c r="D17003">
        <v>35</v>
      </c>
      <c r="E17003" t="s">
        <v>13</v>
      </c>
      <c r="F17003" t="s">
        <v>14</v>
      </c>
      <c r="G17003" t="s">
        <v>23</v>
      </c>
      <c r="H17003" t="s">
        <v>19</v>
      </c>
      <c r="I17003" t="s">
        <v>70</v>
      </c>
      <c r="J17003">
        <v>3</v>
      </c>
      <c r="K17003">
        <v>70</v>
      </c>
      <c r="L17003">
        <v>263</v>
      </c>
      <c r="M17003" t="s">
        <v>21</v>
      </c>
      <c r="N17003">
        <v>6.5</v>
      </c>
    </row>
    <row r="17004" spans="1:14" x14ac:dyDescent="0.25">
      <c r="A17004" s="2">
        <v>3</v>
      </c>
      <c r="B17004">
        <v>2016</v>
      </c>
      <c r="C17004" s="1">
        <v>0.55763888888888891</v>
      </c>
      <c r="D17004">
        <v>35</v>
      </c>
      <c r="E17004" t="s">
        <v>25</v>
      </c>
      <c r="F17004" t="s">
        <v>14</v>
      </c>
      <c r="G17004" t="s">
        <v>23</v>
      </c>
      <c r="H17004" t="s">
        <v>26</v>
      </c>
      <c r="I17004" t="s">
        <v>27</v>
      </c>
      <c r="J17004">
        <v>1</v>
      </c>
      <c r="K17004">
        <v>565</v>
      </c>
      <c r="L17004">
        <v>646</v>
      </c>
      <c r="M17004" t="s">
        <v>21</v>
      </c>
      <c r="N17004">
        <v>7.5</v>
      </c>
    </row>
    <row r="17005" spans="1:14" x14ac:dyDescent="0.25">
      <c r="A17005" s="2">
        <v>3</v>
      </c>
      <c r="B17005">
        <v>2016</v>
      </c>
      <c r="C17005" s="1">
        <v>0.85624999999999996</v>
      </c>
      <c r="D17005">
        <v>35</v>
      </c>
      <c r="E17005" t="s">
        <v>25</v>
      </c>
      <c r="F17005" t="s">
        <v>14</v>
      </c>
      <c r="G17005" t="s">
        <v>23</v>
      </c>
      <c r="H17005" t="s">
        <v>26</v>
      </c>
      <c r="I17005" t="s">
        <v>27</v>
      </c>
      <c r="J17005">
        <v>3</v>
      </c>
      <c r="K17005">
        <v>773.33</v>
      </c>
      <c r="L17005">
        <v>2267</v>
      </c>
      <c r="M17005" t="s">
        <v>21</v>
      </c>
      <c r="N17005">
        <v>10</v>
      </c>
    </row>
    <row r="17006" spans="1:14" x14ac:dyDescent="0.25">
      <c r="A17006" s="2">
        <v>4</v>
      </c>
      <c r="B17006">
        <v>2016</v>
      </c>
      <c r="C17006" s="1">
        <v>0.44236111111111109</v>
      </c>
      <c r="D17006">
        <v>35</v>
      </c>
      <c r="E17006" t="s">
        <v>25</v>
      </c>
      <c r="F17006" t="s">
        <v>14</v>
      </c>
      <c r="G17006" t="s">
        <v>23</v>
      </c>
      <c r="H17006" t="s">
        <v>26</v>
      </c>
      <c r="I17006" t="s">
        <v>27</v>
      </c>
      <c r="J17006">
        <v>3</v>
      </c>
      <c r="K17006">
        <v>773.33</v>
      </c>
      <c r="L17006">
        <v>2534</v>
      </c>
      <c r="M17006" t="s">
        <v>38</v>
      </c>
      <c r="N17006">
        <v>5</v>
      </c>
    </row>
    <row r="17007" spans="1:14" x14ac:dyDescent="0.25">
      <c r="A17007" s="2">
        <v>5</v>
      </c>
      <c r="B17007">
        <v>2016</v>
      </c>
      <c r="C17007" s="1">
        <v>0.77083333333333337</v>
      </c>
      <c r="D17007">
        <v>35</v>
      </c>
      <c r="E17007" t="s">
        <v>25</v>
      </c>
      <c r="F17007" t="s">
        <v>14</v>
      </c>
      <c r="G17007" t="s">
        <v>23</v>
      </c>
      <c r="H17007" t="s">
        <v>26</v>
      </c>
      <c r="I17007" t="s">
        <v>27</v>
      </c>
      <c r="J17007">
        <v>1</v>
      </c>
      <c r="K17007">
        <v>2295</v>
      </c>
      <c r="L17007">
        <v>2493</v>
      </c>
      <c r="M17007" t="s">
        <v>21</v>
      </c>
      <c r="N17007">
        <v>5.5</v>
      </c>
    </row>
    <row r="17008" spans="1:14" x14ac:dyDescent="0.25">
      <c r="A17008" s="2">
        <v>1</v>
      </c>
      <c r="B17008">
        <v>2016</v>
      </c>
      <c r="C17008" s="1">
        <v>0.60833333333333328</v>
      </c>
      <c r="D17008">
        <v>35</v>
      </c>
      <c r="E17008" t="s">
        <v>25</v>
      </c>
      <c r="F17008" t="s">
        <v>14</v>
      </c>
      <c r="G17008" t="s">
        <v>23</v>
      </c>
      <c r="H17008" t="s">
        <v>26</v>
      </c>
      <c r="I17008" t="s">
        <v>27</v>
      </c>
      <c r="J17008">
        <v>2</v>
      </c>
      <c r="K17008">
        <v>1160</v>
      </c>
      <c r="L17008">
        <v>2091</v>
      </c>
      <c r="M17008" t="s">
        <v>18</v>
      </c>
      <c r="N17008">
        <v>9</v>
      </c>
    </row>
    <row r="17009" spans="1:14" x14ac:dyDescent="0.25">
      <c r="A17009" s="2">
        <v>7</v>
      </c>
      <c r="B17009">
        <v>2016</v>
      </c>
      <c r="C17009" s="1">
        <v>0.48472222222222222</v>
      </c>
      <c r="D17009">
        <v>35</v>
      </c>
      <c r="E17009" t="s">
        <v>25</v>
      </c>
      <c r="F17009" t="s">
        <v>14</v>
      </c>
      <c r="G17009" t="s">
        <v>23</v>
      </c>
      <c r="H17009" t="s">
        <v>26</v>
      </c>
      <c r="I17009" t="s">
        <v>27</v>
      </c>
      <c r="J17009">
        <v>1</v>
      </c>
      <c r="K17009">
        <v>2295</v>
      </c>
      <c r="L17009">
        <v>2393</v>
      </c>
      <c r="M17009" t="s">
        <v>18</v>
      </c>
      <c r="N17009">
        <v>8.5</v>
      </c>
    </row>
    <row r="17010" spans="1:14" x14ac:dyDescent="0.25">
      <c r="A17010" s="2">
        <v>12</v>
      </c>
      <c r="B17010">
        <v>2016</v>
      </c>
      <c r="C17010" s="1">
        <v>0.71875</v>
      </c>
      <c r="D17010">
        <v>35</v>
      </c>
      <c r="E17010" t="s">
        <v>25</v>
      </c>
      <c r="F17010" t="s">
        <v>14</v>
      </c>
      <c r="G17010" t="s">
        <v>23</v>
      </c>
      <c r="H17010" t="s">
        <v>26</v>
      </c>
      <c r="I17010" t="s">
        <v>27</v>
      </c>
      <c r="J17010">
        <v>1</v>
      </c>
      <c r="K17010">
        <v>2320</v>
      </c>
      <c r="L17010">
        <v>2436</v>
      </c>
      <c r="M17010" t="s">
        <v>38</v>
      </c>
      <c r="N17010">
        <v>5</v>
      </c>
    </row>
    <row r="17011" spans="1:14" x14ac:dyDescent="0.25">
      <c r="A17011" s="2">
        <v>6</v>
      </c>
      <c r="B17011">
        <v>2016</v>
      </c>
      <c r="C17011" s="1">
        <v>0.56041666666666667</v>
      </c>
      <c r="D17011">
        <v>35</v>
      </c>
      <c r="E17011" t="s">
        <v>25</v>
      </c>
      <c r="F17011" t="s">
        <v>14</v>
      </c>
      <c r="G17011" t="s">
        <v>23</v>
      </c>
      <c r="H17011" t="s">
        <v>26</v>
      </c>
      <c r="I17011" t="s">
        <v>27</v>
      </c>
      <c r="J17011">
        <v>2</v>
      </c>
      <c r="K17011">
        <v>1147.5</v>
      </c>
      <c r="L17011">
        <v>2500</v>
      </c>
      <c r="M17011" t="s">
        <v>21</v>
      </c>
      <c r="N17011">
        <v>7.5</v>
      </c>
    </row>
    <row r="17012" spans="1:14" x14ac:dyDescent="0.25">
      <c r="A17012" s="2">
        <v>6</v>
      </c>
      <c r="B17012">
        <v>2016</v>
      </c>
      <c r="C17012" s="1">
        <v>0.75486111111111109</v>
      </c>
      <c r="D17012">
        <v>35</v>
      </c>
      <c r="E17012" t="s">
        <v>25</v>
      </c>
      <c r="F17012" t="s">
        <v>14</v>
      </c>
      <c r="G17012" t="s">
        <v>23</v>
      </c>
      <c r="H17012" t="s">
        <v>26</v>
      </c>
      <c r="I17012" t="s">
        <v>27</v>
      </c>
      <c r="J17012">
        <v>2</v>
      </c>
      <c r="K17012">
        <v>1160</v>
      </c>
      <c r="L17012">
        <v>2482</v>
      </c>
      <c r="M17012" t="s">
        <v>21</v>
      </c>
      <c r="N17012">
        <v>6.5</v>
      </c>
    </row>
    <row r="17013" spans="1:14" x14ac:dyDescent="0.25">
      <c r="A17013" s="2">
        <v>1</v>
      </c>
      <c r="B17013">
        <v>2015</v>
      </c>
      <c r="C17013" s="1">
        <v>0.7104166666666667</v>
      </c>
      <c r="D17013">
        <v>35</v>
      </c>
      <c r="E17013" t="s">
        <v>25</v>
      </c>
      <c r="F17013" t="s">
        <v>14</v>
      </c>
      <c r="G17013" t="s">
        <v>23</v>
      </c>
      <c r="H17013" t="s">
        <v>26</v>
      </c>
      <c r="I17013" t="s">
        <v>27</v>
      </c>
      <c r="J17013">
        <v>3</v>
      </c>
      <c r="K17013">
        <v>690.33</v>
      </c>
      <c r="L17013">
        <v>1888</v>
      </c>
      <c r="M17013" t="s">
        <v>21</v>
      </c>
      <c r="N17013">
        <v>8</v>
      </c>
    </row>
    <row r="17014" spans="1:14" x14ac:dyDescent="0.25">
      <c r="A17014" s="2">
        <v>7</v>
      </c>
      <c r="B17014">
        <v>2015</v>
      </c>
      <c r="C17014" s="1">
        <v>0.43402777777777779</v>
      </c>
      <c r="D17014">
        <v>35</v>
      </c>
      <c r="E17014" t="s">
        <v>25</v>
      </c>
      <c r="F17014" t="s">
        <v>14</v>
      </c>
      <c r="G17014" t="s">
        <v>23</v>
      </c>
      <c r="H17014" t="s">
        <v>26</v>
      </c>
      <c r="I17014" t="s">
        <v>27</v>
      </c>
      <c r="J17014">
        <v>2</v>
      </c>
      <c r="K17014">
        <v>1147.5</v>
      </c>
      <c r="L17014">
        <v>2297</v>
      </c>
      <c r="M17014" t="s">
        <v>38</v>
      </c>
      <c r="N17014">
        <v>7</v>
      </c>
    </row>
    <row r="17015" spans="1:14" x14ac:dyDescent="0.25">
      <c r="A17015" s="2">
        <v>4</v>
      </c>
      <c r="B17015">
        <v>2015</v>
      </c>
      <c r="C17015" s="1">
        <v>0.7</v>
      </c>
      <c r="D17015">
        <v>35</v>
      </c>
      <c r="E17015" t="s">
        <v>25</v>
      </c>
      <c r="F17015" t="s">
        <v>14</v>
      </c>
      <c r="G17015" t="s">
        <v>23</v>
      </c>
      <c r="H17015" t="s">
        <v>26</v>
      </c>
      <c r="I17015" t="s">
        <v>27</v>
      </c>
      <c r="J17015">
        <v>3</v>
      </c>
      <c r="K17015">
        <v>188.33</v>
      </c>
      <c r="L17015">
        <v>484</v>
      </c>
      <c r="M17015" t="s">
        <v>18</v>
      </c>
      <c r="N17015">
        <v>6.5</v>
      </c>
    </row>
    <row r="17016" spans="1:14" x14ac:dyDescent="0.25">
      <c r="A17016" s="2">
        <v>7</v>
      </c>
      <c r="B17016">
        <v>2015</v>
      </c>
      <c r="C17016" s="1">
        <v>0.80625000000000002</v>
      </c>
      <c r="D17016">
        <v>35</v>
      </c>
      <c r="E17016" t="s">
        <v>25</v>
      </c>
      <c r="F17016" t="s">
        <v>14</v>
      </c>
      <c r="G17016" t="s">
        <v>23</v>
      </c>
      <c r="H17016" t="s">
        <v>26</v>
      </c>
      <c r="I17016" t="s">
        <v>27</v>
      </c>
      <c r="J17016">
        <v>2</v>
      </c>
      <c r="K17016">
        <v>270</v>
      </c>
      <c r="L17016">
        <v>500</v>
      </c>
      <c r="M17016" t="s">
        <v>21</v>
      </c>
      <c r="N17016">
        <v>7</v>
      </c>
    </row>
    <row r="17017" spans="1:14" x14ac:dyDescent="0.25">
      <c r="A17017" s="2">
        <v>4</v>
      </c>
      <c r="B17017">
        <v>2015</v>
      </c>
      <c r="C17017" s="1">
        <v>0.67986111111111114</v>
      </c>
      <c r="D17017">
        <v>35</v>
      </c>
      <c r="E17017" t="s">
        <v>25</v>
      </c>
      <c r="F17017" t="s">
        <v>14</v>
      </c>
      <c r="G17017" t="s">
        <v>23</v>
      </c>
      <c r="H17017" t="s">
        <v>26</v>
      </c>
      <c r="I17017" t="s">
        <v>27</v>
      </c>
      <c r="J17017">
        <v>3</v>
      </c>
      <c r="K17017">
        <v>188.33</v>
      </c>
      <c r="L17017">
        <v>520</v>
      </c>
      <c r="M17017" t="s">
        <v>18</v>
      </c>
      <c r="N17017">
        <v>10</v>
      </c>
    </row>
    <row r="17018" spans="1:14" x14ac:dyDescent="0.25">
      <c r="A17018" s="2">
        <v>6</v>
      </c>
      <c r="B17018">
        <v>2016</v>
      </c>
      <c r="C17018" s="1">
        <v>0.46041666666666664</v>
      </c>
      <c r="D17018">
        <v>36</v>
      </c>
      <c r="E17018" t="s">
        <v>25</v>
      </c>
      <c r="F17018" t="s">
        <v>14</v>
      </c>
      <c r="G17018" t="s">
        <v>23</v>
      </c>
      <c r="H17018" t="s">
        <v>19</v>
      </c>
      <c r="I17018" t="s">
        <v>30</v>
      </c>
      <c r="J17018">
        <v>2</v>
      </c>
      <c r="K17018">
        <v>250</v>
      </c>
      <c r="L17018">
        <v>661</v>
      </c>
      <c r="M17018" t="s">
        <v>21</v>
      </c>
      <c r="N17018">
        <v>6</v>
      </c>
    </row>
    <row r="17019" spans="1:14" x14ac:dyDescent="0.25">
      <c r="A17019" s="2">
        <v>2</v>
      </c>
      <c r="B17019">
        <v>2016</v>
      </c>
      <c r="C17019" s="1">
        <v>0.44374999999999998</v>
      </c>
      <c r="D17019">
        <v>36</v>
      </c>
      <c r="E17019" t="s">
        <v>25</v>
      </c>
      <c r="F17019" t="s">
        <v>14</v>
      </c>
      <c r="G17019" t="s">
        <v>23</v>
      </c>
      <c r="H17019" t="s">
        <v>19</v>
      </c>
      <c r="I17019" t="s">
        <v>30</v>
      </c>
      <c r="J17019">
        <v>2</v>
      </c>
      <c r="K17019">
        <v>125</v>
      </c>
      <c r="L17019">
        <v>266</v>
      </c>
      <c r="M17019" t="s">
        <v>18</v>
      </c>
      <c r="N17019">
        <v>9</v>
      </c>
    </row>
    <row r="17020" spans="1:14" x14ac:dyDescent="0.25">
      <c r="A17020" s="2">
        <v>9</v>
      </c>
      <c r="B17020">
        <v>2016</v>
      </c>
      <c r="C17020" s="1">
        <v>0.75</v>
      </c>
      <c r="D17020">
        <v>36</v>
      </c>
      <c r="E17020" t="s">
        <v>25</v>
      </c>
      <c r="F17020" t="s">
        <v>14</v>
      </c>
      <c r="G17020" t="s">
        <v>23</v>
      </c>
      <c r="H17020" t="s">
        <v>19</v>
      </c>
      <c r="I17020" t="s">
        <v>30</v>
      </c>
      <c r="J17020">
        <v>3</v>
      </c>
      <c r="K17020">
        <v>270</v>
      </c>
      <c r="L17020">
        <v>1096</v>
      </c>
      <c r="M17020" t="s">
        <v>21</v>
      </c>
      <c r="N17020">
        <v>7.5</v>
      </c>
    </row>
    <row r="17021" spans="1:14" x14ac:dyDescent="0.25">
      <c r="A17021" s="2">
        <v>9</v>
      </c>
      <c r="B17021">
        <v>2016</v>
      </c>
      <c r="C17021" s="1">
        <v>0.64583333333333337</v>
      </c>
      <c r="D17021">
        <v>36</v>
      </c>
      <c r="E17021" t="s">
        <v>25</v>
      </c>
      <c r="F17021" t="s">
        <v>14</v>
      </c>
      <c r="G17021" t="s">
        <v>23</v>
      </c>
      <c r="H17021" t="s">
        <v>19</v>
      </c>
      <c r="I17021" t="s">
        <v>30</v>
      </c>
      <c r="J17021">
        <v>1</v>
      </c>
      <c r="K17021">
        <v>1080</v>
      </c>
      <c r="L17021">
        <v>1396</v>
      </c>
      <c r="M17021" t="s">
        <v>18</v>
      </c>
      <c r="N17021">
        <v>8</v>
      </c>
    </row>
    <row r="17022" spans="1:14" x14ac:dyDescent="0.25">
      <c r="A17022" s="2">
        <v>7</v>
      </c>
      <c r="B17022">
        <v>2016</v>
      </c>
      <c r="C17022" s="1">
        <v>0.47499999999999998</v>
      </c>
      <c r="D17022">
        <v>36</v>
      </c>
      <c r="E17022" t="s">
        <v>25</v>
      </c>
      <c r="F17022" t="s">
        <v>14</v>
      </c>
      <c r="G17022" t="s">
        <v>23</v>
      </c>
      <c r="H17022" t="s">
        <v>19</v>
      </c>
      <c r="I17022" t="s">
        <v>30</v>
      </c>
      <c r="J17022">
        <v>2</v>
      </c>
      <c r="K17022">
        <v>621</v>
      </c>
      <c r="L17022">
        <v>1672</v>
      </c>
      <c r="M17022" t="s">
        <v>21</v>
      </c>
      <c r="N17022">
        <v>9.5</v>
      </c>
    </row>
    <row r="17023" spans="1:14" x14ac:dyDescent="0.25">
      <c r="A17023" s="2">
        <v>7</v>
      </c>
      <c r="B17023">
        <v>2016</v>
      </c>
      <c r="C17023" s="1">
        <v>0.44444444444444442</v>
      </c>
      <c r="D17023">
        <v>36</v>
      </c>
      <c r="E17023" t="s">
        <v>25</v>
      </c>
      <c r="F17023" t="s">
        <v>14</v>
      </c>
      <c r="G17023" t="s">
        <v>23</v>
      </c>
      <c r="H17023" t="s">
        <v>19</v>
      </c>
      <c r="I17023" t="s">
        <v>30</v>
      </c>
      <c r="J17023">
        <v>2</v>
      </c>
      <c r="K17023">
        <v>675</v>
      </c>
      <c r="L17023">
        <v>1518</v>
      </c>
      <c r="M17023" t="s">
        <v>21</v>
      </c>
      <c r="N17023">
        <v>5</v>
      </c>
    </row>
    <row r="17024" spans="1:14" x14ac:dyDescent="0.25">
      <c r="A17024" s="2">
        <v>12</v>
      </c>
      <c r="B17024">
        <v>2015</v>
      </c>
      <c r="C17024" s="1">
        <v>0.51388888888888884</v>
      </c>
      <c r="D17024">
        <v>36</v>
      </c>
      <c r="E17024" t="s">
        <v>25</v>
      </c>
      <c r="F17024" t="s">
        <v>14</v>
      </c>
      <c r="G17024" t="s">
        <v>23</v>
      </c>
      <c r="H17024" t="s">
        <v>19</v>
      </c>
      <c r="I17024" t="s">
        <v>30</v>
      </c>
      <c r="J17024">
        <v>3</v>
      </c>
      <c r="K17024">
        <v>306</v>
      </c>
      <c r="L17024">
        <v>849</v>
      </c>
      <c r="M17024" t="s">
        <v>21</v>
      </c>
      <c r="N17024">
        <v>10</v>
      </c>
    </row>
    <row r="17025" spans="1:14" x14ac:dyDescent="0.25">
      <c r="A17025" s="2">
        <v>9</v>
      </c>
      <c r="B17025">
        <v>2015</v>
      </c>
      <c r="C17025" s="1">
        <v>0.46875</v>
      </c>
      <c r="D17025">
        <v>55</v>
      </c>
      <c r="E17025" t="s">
        <v>13</v>
      </c>
      <c r="F17025" t="s">
        <v>14</v>
      </c>
      <c r="G17025" t="s">
        <v>23</v>
      </c>
      <c r="H17025" t="s">
        <v>19</v>
      </c>
      <c r="I17025" t="s">
        <v>70</v>
      </c>
      <c r="J17025">
        <v>3</v>
      </c>
      <c r="K17025">
        <v>466.67</v>
      </c>
      <c r="L17025">
        <v>1250</v>
      </c>
      <c r="M17025" t="s">
        <v>18</v>
      </c>
      <c r="N17025">
        <v>7.5</v>
      </c>
    </row>
    <row r="17026" spans="1:14" x14ac:dyDescent="0.25">
      <c r="A17026" s="2">
        <v>4</v>
      </c>
      <c r="B17026">
        <v>2016</v>
      </c>
      <c r="C17026" s="1">
        <v>0.73333333333333328</v>
      </c>
      <c r="D17026">
        <v>55</v>
      </c>
      <c r="E17026" t="s">
        <v>25</v>
      </c>
      <c r="F17026" t="s">
        <v>14</v>
      </c>
      <c r="G17026" t="s">
        <v>23</v>
      </c>
      <c r="H17026" t="s">
        <v>19</v>
      </c>
      <c r="I17026" t="s">
        <v>30</v>
      </c>
      <c r="J17026">
        <v>1</v>
      </c>
      <c r="K17026">
        <v>648</v>
      </c>
      <c r="L17026">
        <v>861</v>
      </c>
      <c r="M17026" t="s">
        <v>21</v>
      </c>
      <c r="N17026">
        <v>5</v>
      </c>
    </row>
    <row r="17027" spans="1:14" x14ac:dyDescent="0.25">
      <c r="A17027" s="2">
        <v>9</v>
      </c>
      <c r="B17027">
        <v>2016</v>
      </c>
      <c r="C17027" s="1">
        <v>0.80555555555555558</v>
      </c>
      <c r="D17027">
        <v>55</v>
      </c>
      <c r="E17027" t="s">
        <v>25</v>
      </c>
      <c r="F17027" t="s">
        <v>14</v>
      </c>
      <c r="G17027" t="s">
        <v>23</v>
      </c>
      <c r="H17027" t="s">
        <v>19</v>
      </c>
      <c r="I17027" t="s">
        <v>30</v>
      </c>
      <c r="J17027">
        <v>1</v>
      </c>
      <c r="K17027">
        <v>1100</v>
      </c>
      <c r="L17027">
        <v>1199</v>
      </c>
      <c r="M17027" t="s">
        <v>38</v>
      </c>
      <c r="N17027">
        <v>6.5</v>
      </c>
    </row>
    <row r="17028" spans="1:14" x14ac:dyDescent="0.25">
      <c r="A17028" s="2">
        <v>8</v>
      </c>
      <c r="B17028">
        <v>2015</v>
      </c>
      <c r="C17028" s="1">
        <v>0.64652777777777781</v>
      </c>
      <c r="D17028">
        <v>55</v>
      </c>
      <c r="E17028" t="s">
        <v>25</v>
      </c>
      <c r="F17028" t="s">
        <v>14</v>
      </c>
      <c r="G17028" t="s">
        <v>23</v>
      </c>
      <c r="H17028" t="s">
        <v>19</v>
      </c>
      <c r="I17028" t="s">
        <v>70</v>
      </c>
      <c r="J17028">
        <v>1</v>
      </c>
      <c r="K17028">
        <v>840</v>
      </c>
      <c r="L17028">
        <v>835</v>
      </c>
      <c r="M17028" t="s">
        <v>21</v>
      </c>
      <c r="N17028">
        <v>7</v>
      </c>
    </row>
    <row r="17029" spans="1:14" x14ac:dyDescent="0.25">
      <c r="A17029" s="2">
        <v>8</v>
      </c>
      <c r="B17029">
        <v>2015</v>
      </c>
      <c r="C17029" s="1">
        <v>0.51180555555555551</v>
      </c>
      <c r="D17029">
        <v>55</v>
      </c>
      <c r="E17029" t="s">
        <v>25</v>
      </c>
      <c r="F17029" t="s">
        <v>14</v>
      </c>
      <c r="G17029" t="s">
        <v>23</v>
      </c>
      <c r="H17029" t="s">
        <v>19</v>
      </c>
      <c r="I17029" t="s">
        <v>30</v>
      </c>
      <c r="J17029">
        <v>3</v>
      </c>
      <c r="K17029">
        <v>288</v>
      </c>
      <c r="L17029">
        <v>951</v>
      </c>
      <c r="M17029" t="s">
        <v>18</v>
      </c>
      <c r="N17029">
        <v>9</v>
      </c>
    </row>
    <row r="17030" spans="1:14" x14ac:dyDescent="0.25">
      <c r="A17030" s="2">
        <v>8</v>
      </c>
      <c r="B17030">
        <v>2015</v>
      </c>
      <c r="C17030" s="1">
        <v>0.82499999999999996</v>
      </c>
      <c r="D17030">
        <v>55</v>
      </c>
      <c r="E17030" t="s">
        <v>25</v>
      </c>
      <c r="F17030" t="s">
        <v>14</v>
      </c>
      <c r="G17030" t="s">
        <v>23</v>
      </c>
      <c r="H17030" t="s">
        <v>19</v>
      </c>
      <c r="I17030" t="s">
        <v>34</v>
      </c>
      <c r="J17030">
        <v>2</v>
      </c>
      <c r="K17030">
        <v>112.5</v>
      </c>
      <c r="L17030">
        <v>280</v>
      </c>
      <c r="M17030" t="s">
        <v>18</v>
      </c>
      <c r="N17030">
        <v>8</v>
      </c>
    </row>
    <row r="17031" spans="1:14" x14ac:dyDescent="0.25">
      <c r="A17031" s="2">
        <v>1</v>
      </c>
      <c r="B17031">
        <v>2015</v>
      </c>
      <c r="C17031" s="1">
        <v>0.65</v>
      </c>
      <c r="D17031">
        <v>55</v>
      </c>
      <c r="E17031" t="s">
        <v>25</v>
      </c>
      <c r="F17031" t="s">
        <v>14</v>
      </c>
      <c r="G17031" t="s">
        <v>23</v>
      </c>
      <c r="H17031" t="s">
        <v>19</v>
      </c>
      <c r="I17031" t="s">
        <v>70</v>
      </c>
      <c r="J17031">
        <v>1</v>
      </c>
      <c r="K17031">
        <v>1890</v>
      </c>
      <c r="L17031">
        <v>1949</v>
      </c>
      <c r="M17031" t="s">
        <v>18</v>
      </c>
      <c r="N17031">
        <v>9</v>
      </c>
    </row>
    <row r="17032" spans="1:14" x14ac:dyDescent="0.25">
      <c r="A17032" s="2">
        <v>1</v>
      </c>
      <c r="B17032">
        <v>2015</v>
      </c>
      <c r="C17032" s="1">
        <v>0.81874999999999998</v>
      </c>
      <c r="D17032">
        <v>55</v>
      </c>
      <c r="E17032" t="s">
        <v>25</v>
      </c>
      <c r="F17032" t="s">
        <v>14</v>
      </c>
      <c r="G17032" t="s">
        <v>23</v>
      </c>
      <c r="H17032" t="s">
        <v>19</v>
      </c>
      <c r="I17032" t="s">
        <v>30</v>
      </c>
      <c r="J17032">
        <v>3</v>
      </c>
      <c r="K17032">
        <v>522</v>
      </c>
      <c r="L17032">
        <v>1594</v>
      </c>
      <c r="M17032" t="s">
        <v>38</v>
      </c>
      <c r="N17032">
        <v>8</v>
      </c>
    </row>
    <row r="17033" spans="1:14" x14ac:dyDescent="0.25">
      <c r="A17033" s="2">
        <v>3</v>
      </c>
      <c r="B17033">
        <v>2015</v>
      </c>
      <c r="C17033" s="1">
        <v>0.52986111111111112</v>
      </c>
      <c r="D17033">
        <v>55</v>
      </c>
      <c r="E17033" t="s">
        <v>25</v>
      </c>
      <c r="F17033" t="s">
        <v>14</v>
      </c>
      <c r="G17033" t="s">
        <v>23</v>
      </c>
      <c r="H17033" t="s">
        <v>19</v>
      </c>
      <c r="I17033" t="s">
        <v>30</v>
      </c>
      <c r="J17033">
        <v>1</v>
      </c>
      <c r="K17033">
        <v>550</v>
      </c>
      <c r="L17033">
        <v>659</v>
      </c>
      <c r="M17033" t="s">
        <v>21</v>
      </c>
      <c r="N17033">
        <v>9.5</v>
      </c>
    </row>
    <row r="17034" spans="1:14" x14ac:dyDescent="0.25">
      <c r="A17034" s="2">
        <v>9</v>
      </c>
      <c r="B17034">
        <v>2015</v>
      </c>
      <c r="C17034" s="1">
        <v>0.61736111111111114</v>
      </c>
      <c r="D17034">
        <v>55</v>
      </c>
      <c r="E17034" t="s">
        <v>25</v>
      </c>
      <c r="F17034" t="s">
        <v>14</v>
      </c>
      <c r="G17034" t="s">
        <v>23</v>
      </c>
      <c r="H17034" t="s">
        <v>19</v>
      </c>
      <c r="I17034" t="s">
        <v>34</v>
      </c>
      <c r="J17034">
        <v>3</v>
      </c>
      <c r="K17034">
        <v>36</v>
      </c>
      <c r="L17034">
        <v>112</v>
      </c>
      <c r="M17034" t="s">
        <v>21</v>
      </c>
      <c r="N17034">
        <v>5</v>
      </c>
    </row>
    <row r="17035" spans="1:14" x14ac:dyDescent="0.25">
      <c r="A17035" s="2">
        <v>9</v>
      </c>
      <c r="B17035">
        <v>2015</v>
      </c>
      <c r="C17035" s="1">
        <v>0.42499999999999999</v>
      </c>
      <c r="D17035">
        <v>55</v>
      </c>
      <c r="E17035" t="s">
        <v>25</v>
      </c>
      <c r="F17035" t="s">
        <v>14</v>
      </c>
      <c r="G17035" t="s">
        <v>23</v>
      </c>
      <c r="H17035" t="s">
        <v>19</v>
      </c>
      <c r="I17035" t="s">
        <v>30</v>
      </c>
      <c r="J17035">
        <v>2</v>
      </c>
      <c r="K17035">
        <v>200</v>
      </c>
      <c r="L17035">
        <v>372</v>
      </c>
      <c r="M17035" t="s">
        <v>38</v>
      </c>
      <c r="N17035">
        <v>8.5</v>
      </c>
    </row>
    <row r="17036" spans="1:14" x14ac:dyDescent="0.25">
      <c r="A17036" s="2">
        <v>4</v>
      </c>
      <c r="B17036">
        <v>2015</v>
      </c>
      <c r="C17036" s="1">
        <v>0.44583333333333336</v>
      </c>
      <c r="D17036">
        <v>55</v>
      </c>
      <c r="E17036" t="s">
        <v>25</v>
      </c>
      <c r="F17036" t="s">
        <v>14</v>
      </c>
      <c r="G17036" t="s">
        <v>23</v>
      </c>
      <c r="H17036" t="s">
        <v>19</v>
      </c>
      <c r="I17036" t="s">
        <v>30</v>
      </c>
      <c r="J17036">
        <v>2</v>
      </c>
      <c r="K17036">
        <v>459</v>
      </c>
      <c r="L17036">
        <v>936</v>
      </c>
      <c r="M17036" t="s">
        <v>18</v>
      </c>
      <c r="N17036">
        <v>7</v>
      </c>
    </row>
    <row r="17037" spans="1:14" x14ac:dyDescent="0.25">
      <c r="A17037" s="2">
        <v>1</v>
      </c>
      <c r="B17037">
        <v>2015</v>
      </c>
      <c r="C17037" s="1">
        <v>0.51944444444444449</v>
      </c>
      <c r="D17037">
        <v>55</v>
      </c>
      <c r="E17037" t="s">
        <v>25</v>
      </c>
      <c r="F17037" t="s">
        <v>14</v>
      </c>
      <c r="G17037" t="s">
        <v>23</v>
      </c>
      <c r="H17037" t="s">
        <v>19</v>
      </c>
      <c r="I17037" t="s">
        <v>30</v>
      </c>
      <c r="J17037">
        <v>3</v>
      </c>
      <c r="K17037">
        <v>500</v>
      </c>
      <c r="L17037">
        <v>1519</v>
      </c>
      <c r="M17037" t="s">
        <v>18</v>
      </c>
      <c r="N17037">
        <v>8.5</v>
      </c>
    </row>
    <row r="17038" spans="1:14" x14ac:dyDescent="0.25">
      <c r="A17038" s="2">
        <v>7</v>
      </c>
      <c r="B17038">
        <v>2016</v>
      </c>
      <c r="C17038" s="1">
        <v>0.80208333333333337</v>
      </c>
      <c r="D17038">
        <v>55</v>
      </c>
      <c r="E17038" t="s">
        <v>13</v>
      </c>
      <c r="F17038" t="s">
        <v>14</v>
      </c>
      <c r="G17038" t="s">
        <v>15</v>
      </c>
      <c r="H17038" t="s">
        <v>19</v>
      </c>
      <c r="I17038" t="s">
        <v>70</v>
      </c>
      <c r="J17038">
        <v>1</v>
      </c>
      <c r="K17038">
        <v>1750</v>
      </c>
      <c r="L17038">
        <v>2227</v>
      </c>
      <c r="M17038" t="s">
        <v>21</v>
      </c>
      <c r="N17038">
        <v>7.5</v>
      </c>
    </row>
    <row r="17039" spans="1:14" x14ac:dyDescent="0.25">
      <c r="A17039" s="2">
        <v>5</v>
      </c>
      <c r="B17039">
        <v>2016</v>
      </c>
      <c r="C17039" s="1">
        <v>0.72013888888888888</v>
      </c>
      <c r="D17039">
        <v>54</v>
      </c>
      <c r="E17039" t="s">
        <v>25</v>
      </c>
      <c r="F17039" t="s">
        <v>14</v>
      </c>
      <c r="G17039" t="s">
        <v>23</v>
      </c>
      <c r="H17039" t="s">
        <v>19</v>
      </c>
      <c r="I17039" t="s">
        <v>70</v>
      </c>
      <c r="J17039">
        <v>2</v>
      </c>
      <c r="K17039">
        <v>490</v>
      </c>
      <c r="L17039">
        <v>1371</v>
      </c>
      <c r="M17039" t="s">
        <v>21</v>
      </c>
      <c r="N17039">
        <v>6.5</v>
      </c>
    </row>
    <row r="17040" spans="1:14" x14ac:dyDescent="0.25">
      <c r="A17040" s="2">
        <v>8</v>
      </c>
      <c r="B17040">
        <v>2015</v>
      </c>
      <c r="C17040" s="1">
        <v>0.55833333333333335</v>
      </c>
      <c r="D17040">
        <v>54</v>
      </c>
      <c r="E17040" t="s">
        <v>25</v>
      </c>
      <c r="F17040" t="s">
        <v>14</v>
      </c>
      <c r="G17040" t="s">
        <v>23</v>
      </c>
      <c r="H17040" t="s">
        <v>19</v>
      </c>
      <c r="I17040" t="s">
        <v>33</v>
      </c>
      <c r="J17040">
        <v>1</v>
      </c>
      <c r="K17040">
        <v>189</v>
      </c>
      <c r="L17040">
        <v>198</v>
      </c>
      <c r="M17040" t="s">
        <v>21</v>
      </c>
      <c r="N17040">
        <v>7</v>
      </c>
    </row>
    <row r="17041" spans="1:14" x14ac:dyDescent="0.25">
      <c r="A17041" s="2">
        <v>8</v>
      </c>
      <c r="B17041">
        <v>2016</v>
      </c>
      <c r="C17041" s="1">
        <v>0.54236111111111107</v>
      </c>
      <c r="D17041">
        <v>53</v>
      </c>
      <c r="E17041" t="s">
        <v>25</v>
      </c>
      <c r="F17041" t="s">
        <v>14</v>
      </c>
      <c r="G17041" t="s">
        <v>28</v>
      </c>
      <c r="H17041" t="s">
        <v>19</v>
      </c>
      <c r="I17041" t="s">
        <v>70</v>
      </c>
      <c r="J17041">
        <v>1</v>
      </c>
      <c r="K17041">
        <v>2100</v>
      </c>
      <c r="L17041">
        <v>2250</v>
      </c>
      <c r="M17041" t="s">
        <v>21</v>
      </c>
      <c r="N17041">
        <v>8</v>
      </c>
    </row>
    <row r="17042" spans="1:14" x14ac:dyDescent="0.25">
      <c r="A17042" s="2">
        <v>8</v>
      </c>
      <c r="B17042">
        <v>2016</v>
      </c>
      <c r="C17042" s="1">
        <v>0.78125</v>
      </c>
      <c r="D17042">
        <v>53</v>
      </c>
      <c r="E17042" t="s">
        <v>25</v>
      </c>
      <c r="F17042" t="s">
        <v>14</v>
      </c>
      <c r="G17042" t="s">
        <v>28</v>
      </c>
      <c r="H17042" t="s">
        <v>19</v>
      </c>
      <c r="I17042" t="s">
        <v>34</v>
      </c>
      <c r="J17042">
        <v>3</v>
      </c>
      <c r="K17042">
        <v>9</v>
      </c>
      <c r="L17042">
        <v>38</v>
      </c>
      <c r="M17042" t="s">
        <v>21</v>
      </c>
      <c r="N17042">
        <v>5</v>
      </c>
    </row>
    <row r="17043" spans="1:14" x14ac:dyDescent="0.25">
      <c r="A17043" s="2">
        <v>8</v>
      </c>
      <c r="B17043">
        <v>2016</v>
      </c>
      <c r="C17043" s="1">
        <v>0.42430555555555555</v>
      </c>
      <c r="D17043">
        <v>53</v>
      </c>
      <c r="E17043" t="s">
        <v>13</v>
      </c>
      <c r="F17043" t="s">
        <v>14</v>
      </c>
      <c r="G17043" t="s">
        <v>28</v>
      </c>
      <c r="H17043" t="s">
        <v>26</v>
      </c>
      <c r="I17043" t="s">
        <v>39</v>
      </c>
      <c r="J17043">
        <v>2</v>
      </c>
      <c r="K17043">
        <v>850.5</v>
      </c>
      <c r="L17043">
        <v>1633</v>
      </c>
      <c r="M17043" t="s">
        <v>21</v>
      </c>
      <c r="N17043">
        <v>5</v>
      </c>
    </row>
    <row r="17044" spans="1:14" x14ac:dyDescent="0.25">
      <c r="A17044" s="2">
        <v>8</v>
      </c>
      <c r="B17044">
        <v>2016</v>
      </c>
      <c r="C17044" s="1">
        <v>0.54374999999999996</v>
      </c>
      <c r="D17044">
        <v>53</v>
      </c>
      <c r="E17044" t="s">
        <v>13</v>
      </c>
      <c r="F17044" t="s">
        <v>14</v>
      </c>
      <c r="G17044" t="s">
        <v>28</v>
      </c>
      <c r="H17044" t="s">
        <v>19</v>
      </c>
      <c r="I17044" t="s">
        <v>30</v>
      </c>
      <c r="J17044">
        <v>1</v>
      </c>
      <c r="K17044">
        <v>950</v>
      </c>
      <c r="L17044">
        <v>1150</v>
      </c>
      <c r="M17044" t="s">
        <v>21</v>
      </c>
      <c r="N17044">
        <v>8</v>
      </c>
    </row>
    <row r="17045" spans="1:14" x14ac:dyDescent="0.25">
      <c r="A17045" s="2">
        <v>6</v>
      </c>
      <c r="B17045">
        <v>2015</v>
      </c>
      <c r="C17045" s="1">
        <v>0.86041666666666672</v>
      </c>
      <c r="D17045">
        <v>53</v>
      </c>
      <c r="E17045" t="s">
        <v>13</v>
      </c>
      <c r="F17045" t="s">
        <v>14</v>
      </c>
      <c r="G17045" t="s">
        <v>28</v>
      </c>
      <c r="H17045" t="s">
        <v>26</v>
      </c>
      <c r="I17045" t="s">
        <v>39</v>
      </c>
      <c r="J17045">
        <v>2</v>
      </c>
      <c r="K17045">
        <v>500</v>
      </c>
      <c r="L17045">
        <v>921</v>
      </c>
      <c r="M17045" t="s">
        <v>21</v>
      </c>
      <c r="N17045">
        <v>5.5</v>
      </c>
    </row>
    <row r="17046" spans="1:14" x14ac:dyDescent="0.25">
      <c r="A17046" s="2">
        <v>3</v>
      </c>
      <c r="B17046">
        <v>2015</v>
      </c>
      <c r="C17046" s="1">
        <v>0.82430555555555551</v>
      </c>
      <c r="D17046">
        <v>53</v>
      </c>
      <c r="E17046" t="s">
        <v>13</v>
      </c>
      <c r="F17046" t="s">
        <v>14</v>
      </c>
      <c r="G17046" t="s">
        <v>28</v>
      </c>
      <c r="H17046" t="s">
        <v>26</v>
      </c>
      <c r="I17046" t="s">
        <v>39</v>
      </c>
      <c r="J17046">
        <v>1</v>
      </c>
      <c r="K17046">
        <v>1000</v>
      </c>
      <c r="L17046">
        <v>866</v>
      </c>
      <c r="M17046" t="s">
        <v>18</v>
      </c>
      <c r="N17046">
        <v>8.5</v>
      </c>
    </row>
    <row r="17047" spans="1:14" x14ac:dyDescent="0.25">
      <c r="A17047" s="2">
        <v>6</v>
      </c>
      <c r="B17047">
        <v>2016</v>
      </c>
      <c r="C17047" s="1">
        <v>0.75</v>
      </c>
      <c r="D17047">
        <v>53</v>
      </c>
      <c r="E17047" t="s">
        <v>13</v>
      </c>
      <c r="F17047" t="s">
        <v>14</v>
      </c>
      <c r="G17047" t="s">
        <v>23</v>
      </c>
      <c r="H17047" t="s">
        <v>19</v>
      </c>
      <c r="I17047" t="s">
        <v>34</v>
      </c>
      <c r="J17047">
        <v>1</v>
      </c>
      <c r="K17047">
        <v>162</v>
      </c>
      <c r="L17047">
        <v>184</v>
      </c>
      <c r="M17047" t="s">
        <v>18</v>
      </c>
      <c r="N17047">
        <v>9</v>
      </c>
    </row>
    <row r="17048" spans="1:14" x14ac:dyDescent="0.25">
      <c r="A17048" s="2">
        <v>7</v>
      </c>
      <c r="B17048">
        <v>2016</v>
      </c>
      <c r="C17048" s="1">
        <v>0.72499999999999998</v>
      </c>
      <c r="D17048">
        <v>53</v>
      </c>
      <c r="E17048" t="s">
        <v>13</v>
      </c>
      <c r="F17048" t="s">
        <v>14</v>
      </c>
      <c r="G17048" t="s">
        <v>23</v>
      </c>
      <c r="H17048" t="s">
        <v>19</v>
      </c>
      <c r="I17048" t="s">
        <v>70</v>
      </c>
      <c r="J17048">
        <v>3</v>
      </c>
      <c r="K17048">
        <v>490</v>
      </c>
      <c r="L17048">
        <v>1603</v>
      </c>
      <c r="M17048" t="s">
        <v>18</v>
      </c>
      <c r="N17048">
        <v>7</v>
      </c>
    </row>
    <row r="17049" spans="1:14" x14ac:dyDescent="0.25">
      <c r="A17049" s="2">
        <v>7</v>
      </c>
      <c r="B17049">
        <v>2016</v>
      </c>
      <c r="C17049" s="1">
        <v>0.65763888888888888</v>
      </c>
      <c r="D17049">
        <v>53</v>
      </c>
      <c r="E17049" t="s">
        <v>13</v>
      </c>
      <c r="F17049" t="s">
        <v>14</v>
      </c>
      <c r="G17049" t="s">
        <v>23</v>
      </c>
      <c r="H17049" t="s">
        <v>19</v>
      </c>
      <c r="I17049" t="s">
        <v>34</v>
      </c>
      <c r="J17049">
        <v>1</v>
      </c>
      <c r="K17049">
        <v>180</v>
      </c>
      <c r="L17049">
        <v>203</v>
      </c>
      <c r="M17049" t="s">
        <v>18</v>
      </c>
      <c r="N17049">
        <v>8.5</v>
      </c>
    </row>
    <row r="17050" spans="1:14" x14ac:dyDescent="0.25">
      <c r="A17050" s="2">
        <v>7</v>
      </c>
      <c r="B17050">
        <v>2016</v>
      </c>
      <c r="C17050" s="1">
        <v>0.53125</v>
      </c>
      <c r="D17050">
        <v>53</v>
      </c>
      <c r="E17050" t="s">
        <v>13</v>
      </c>
      <c r="F17050" t="s">
        <v>14</v>
      </c>
      <c r="G17050" t="s">
        <v>23</v>
      </c>
      <c r="H17050" t="s">
        <v>19</v>
      </c>
      <c r="I17050" t="s">
        <v>34</v>
      </c>
      <c r="J17050">
        <v>2</v>
      </c>
      <c r="K17050">
        <v>81</v>
      </c>
      <c r="L17050">
        <v>163</v>
      </c>
      <c r="M17050" t="s">
        <v>21</v>
      </c>
      <c r="N17050">
        <v>6</v>
      </c>
    </row>
    <row r="17051" spans="1:14" x14ac:dyDescent="0.25">
      <c r="A17051" s="2">
        <v>8</v>
      </c>
      <c r="B17051">
        <v>2015</v>
      </c>
      <c r="C17051" s="1">
        <v>0.71388888888888891</v>
      </c>
      <c r="D17051">
        <v>53</v>
      </c>
      <c r="E17051" t="s">
        <v>13</v>
      </c>
      <c r="F17051" t="s">
        <v>14</v>
      </c>
      <c r="G17051" t="s">
        <v>23</v>
      </c>
      <c r="H17051" t="s">
        <v>19</v>
      </c>
      <c r="I17051" t="s">
        <v>34</v>
      </c>
      <c r="J17051">
        <v>3</v>
      </c>
      <c r="K17051">
        <v>57</v>
      </c>
      <c r="L17051">
        <v>182</v>
      </c>
      <c r="M17051" t="s">
        <v>18</v>
      </c>
      <c r="N17051">
        <v>9.5</v>
      </c>
    </row>
    <row r="17052" spans="1:14" x14ac:dyDescent="0.25">
      <c r="A17052" s="2">
        <v>1</v>
      </c>
      <c r="B17052">
        <v>2015</v>
      </c>
      <c r="C17052" s="1">
        <v>0.42986111111111114</v>
      </c>
      <c r="D17052">
        <v>53</v>
      </c>
      <c r="E17052" t="s">
        <v>13</v>
      </c>
      <c r="F17052" t="s">
        <v>14</v>
      </c>
      <c r="G17052" t="s">
        <v>23</v>
      </c>
      <c r="H17052" t="s">
        <v>19</v>
      </c>
      <c r="I17052" t="s">
        <v>70</v>
      </c>
      <c r="J17052">
        <v>2</v>
      </c>
      <c r="K17052">
        <v>105</v>
      </c>
      <c r="L17052">
        <v>185</v>
      </c>
      <c r="M17052" t="s">
        <v>38</v>
      </c>
      <c r="N17052">
        <v>6</v>
      </c>
    </row>
    <row r="17053" spans="1:14" x14ac:dyDescent="0.25">
      <c r="A17053" s="2">
        <v>12</v>
      </c>
      <c r="B17053">
        <v>2015</v>
      </c>
      <c r="C17053" s="1">
        <v>0.63194444444444442</v>
      </c>
      <c r="D17053">
        <v>53</v>
      </c>
      <c r="E17053" t="s">
        <v>13</v>
      </c>
      <c r="F17053" t="s">
        <v>14</v>
      </c>
      <c r="G17053" t="s">
        <v>23</v>
      </c>
      <c r="H17053" t="s">
        <v>19</v>
      </c>
      <c r="I17053" t="s">
        <v>34</v>
      </c>
      <c r="J17053">
        <v>1</v>
      </c>
      <c r="K17053">
        <v>243</v>
      </c>
      <c r="L17053">
        <v>254</v>
      </c>
      <c r="M17053" t="s">
        <v>21</v>
      </c>
      <c r="N17053">
        <v>9</v>
      </c>
    </row>
    <row r="17054" spans="1:14" x14ac:dyDescent="0.25">
      <c r="A17054" s="2">
        <v>12</v>
      </c>
      <c r="B17054">
        <v>2015</v>
      </c>
      <c r="C17054" s="1">
        <v>0.61250000000000004</v>
      </c>
      <c r="D17054">
        <v>53</v>
      </c>
      <c r="E17054" t="s">
        <v>13</v>
      </c>
      <c r="F17054" t="s">
        <v>14</v>
      </c>
      <c r="G17054" t="s">
        <v>23</v>
      </c>
      <c r="H17054" t="s">
        <v>19</v>
      </c>
      <c r="I17054" t="s">
        <v>34</v>
      </c>
      <c r="J17054">
        <v>2</v>
      </c>
      <c r="K17054">
        <v>72</v>
      </c>
      <c r="L17054">
        <v>143</v>
      </c>
      <c r="M17054" t="s">
        <v>18</v>
      </c>
      <c r="N17054">
        <v>6</v>
      </c>
    </row>
    <row r="17055" spans="1:14" x14ac:dyDescent="0.25">
      <c r="A17055" s="2">
        <v>8</v>
      </c>
      <c r="B17055">
        <v>2016</v>
      </c>
      <c r="C17055" s="1">
        <v>0.65694444444444444</v>
      </c>
      <c r="D17055">
        <v>52</v>
      </c>
      <c r="E17055" t="s">
        <v>25</v>
      </c>
      <c r="F17055" t="s">
        <v>14</v>
      </c>
      <c r="G17055" t="s">
        <v>15</v>
      </c>
      <c r="H17055" t="s">
        <v>19</v>
      </c>
      <c r="I17055" t="s">
        <v>30</v>
      </c>
      <c r="J17055">
        <v>2</v>
      </c>
      <c r="K17055">
        <v>475</v>
      </c>
      <c r="L17055">
        <v>1161</v>
      </c>
      <c r="M17055" t="s">
        <v>18</v>
      </c>
      <c r="N17055">
        <v>5.5</v>
      </c>
    </row>
    <row r="17056" spans="1:14" x14ac:dyDescent="0.25">
      <c r="A17056" s="2">
        <v>4</v>
      </c>
      <c r="B17056">
        <v>2016</v>
      </c>
      <c r="C17056" s="1">
        <v>0.49236111111111114</v>
      </c>
      <c r="D17056">
        <v>52</v>
      </c>
      <c r="E17056" t="s">
        <v>25</v>
      </c>
      <c r="F17056" t="s">
        <v>14</v>
      </c>
      <c r="G17056" t="s">
        <v>15</v>
      </c>
      <c r="H17056" t="s">
        <v>26</v>
      </c>
      <c r="I17056" t="s">
        <v>39</v>
      </c>
      <c r="J17056">
        <v>1</v>
      </c>
      <c r="K17056">
        <v>1701</v>
      </c>
      <c r="L17056">
        <v>1820</v>
      </c>
      <c r="M17056" t="s">
        <v>21</v>
      </c>
      <c r="N17056">
        <v>6</v>
      </c>
    </row>
    <row r="17057" spans="1:14" x14ac:dyDescent="0.25">
      <c r="A17057" s="2">
        <v>4</v>
      </c>
      <c r="B17057">
        <v>2016</v>
      </c>
      <c r="C17057" s="1">
        <v>0.79236111111111107</v>
      </c>
      <c r="D17057">
        <v>52</v>
      </c>
      <c r="E17057" t="s">
        <v>25</v>
      </c>
      <c r="F17057" t="s">
        <v>14</v>
      </c>
      <c r="G17057" t="s">
        <v>15</v>
      </c>
      <c r="H17057" t="s">
        <v>19</v>
      </c>
      <c r="I17057" t="s">
        <v>30</v>
      </c>
      <c r="J17057">
        <v>2</v>
      </c>
      <c r="K17057">
        <v>621</v>
      </c>
      <c r="L17057">
        <v>1384</v>
      </c>
      <c r="M17057" t="s">
        <v>18</v>
      </c>
      <c r="N17057">
        <v>6.5</v>
      </c>
    </row>
    <row r="17058" spans="1:14" x14ac:dyDescent="0.25">
      <c r="A17058" s="2">
        <v>2</v>
      </c>
      <c r="B17058">
        <v>2016</v>
      </c>
      <c r="C17058" s="1">
        <v>0.47638888888888886</v>
      </c>
      <c r="D17058">
        <v>52</v>
      </c>
      <c r="E17058" t="s">
        <v>13</v>
      </c>
      <c r="F17058" t="s">
        <v>14</v>
      </c>
      <c r="G17058" t="s">
        <v>23</v>
      </c>
      <c r="H17058" t="s">
        <v>19</v>
      </c>
      <c r="I17058" t="s">
        <v>70</v>
      </c>
      <c r="J17058">
        <v>1</v>
      </c>
      <c r="K17058">
        <v>770</v>
      </c>
      <c r="L17058">
        <v>855</v>
      </c>
      <c r="M17058" t="s">
        <v>21</v>
      </c>
      <c r="N17058">
        <v>9</v>
      </c>
    </row>
    <row r="17059" spans="1:14" x14ac:dyDescent="0.25">
      <c r="A17059" s="2">
        <v>3</v>
      </c>
      <c r="B17059">
        <v>2016</v>
      </c>
      <c r="C17059" s="1">
        <v>0.4777777777777778</v>
      </c>
      <c r="D17059">
        <v>52</v>
      </c>
      <c r="E17059" t="s">
        <v>13</v>
      </c>
      <c r="F17059" t="s">
        <v>14</v>
      </c>
      <c r="G17059" t="s">
        <v>23</v>
      </c>
      <c r="H17059" t="s">
        <v>19</v>
      </c>
      <c r="I17059" t="s">
        <v>70</v>
      </c>
      <c r="J17059">
        <v>3</v>
      </c>
      <c r="K17059">
        <v>280</v>
      </c>
      <c r="L17059">
        <v>957</v>
      </c>
      <c r="M17059" t="s">
        <v>18</v>
      </c>
      <c r="N17059">
        <v>9</v>
      </c>
    </row>
    <row r="17060" spans="1:14" x14ac:dyDescent="0.25">
      <c r="A17060" s="2">
        <v>3</v>
      </c>
      <c r="B17060">
        <v>2016</v>
      </c>
      <c r="C17060" s="1">
        <v>0.66319444444444442</v>
      </c>
      <c r="D17060">
        <v>52</v>
      </c>
      <c r="E17060" t="s">
        <v>13</v>
      </c>
      <c r="F17060" t="s">
        <v>14</v>
      </c>
      <c r="G17060" t="s">
        <v>23</v>
      </c>
      <c r="H17060" t="s">
        <v>19</v>
      </c>
      <c r="I17060" t="s">
        <v>70</v>
      </c>
      <c r="J17060">
        <v>2</v>
      </c>
      <c r="K17060">
        <v>980</v>
      </c>
      <c r="L17060">
        <v>1976</v>
      </c>
      <c r="M17060" t="s">
        <v>18</v>
      </c>
      <c r="N17060">
        <v>6.5</v>
      </c>
    </row>
    <row r="17061" spans="1:14" x14ac:dyDescent="0.25">
      <c r="A17061" s="2">
        <v>4</v>
      </c>
      <c r="B17061">
        <v>2016</v>
      </c>
      <c r="C17061" s="1">
        <v>0.85833333333333328</v>
      </c>
      <c r="D17061">
        <v>52</v>
      </c>
      <c r="E17061" t="s">
        <v>13</v>
      </c>
      <c r="F17061" t="s">
        <v>14</v>
      </c>
      <c r="G17061" t="s">
        <v>23</v>
      </c>
      <c r="H17061" t="s">
        <v>19</v>
      </c>
      <c r="I17061" t="s">
        <v>70</v>
      </c>
      <c r="J17061">
        <v>1</v>
      </c>
      <c r="K17061">
        <v>1470</v>
      </c>
      <c r="L17061">
        <v>1901</v>
      </c>
      <c r="M17061" t="s">
        <v>21</v>
      </c>
      <c r="N17061">
        <v>7</v>
      </c>
    </row>
    <row r="17062" spans="1:14" x14ac:dyDescent="0.25">
      <c r="A17062" s="2">
        <v>12</v>
      </c>
      <c r="B17062">
        <v>2015</v>
      </c>
      <c r="C17062" s="1">
        <v>0.74097222222222225</v>
      </c>
      <c r="D17062">
        <v>52</v>
      </c>
      <c r="E17062" t="s">
        <v>13</v>
      </c>
      <c r="F17062" t="s">
        <v>14</v>
      </c>
      <c r="G17062" t="s">
        <v>23</v>
      </c>
      <c r="H17062" t="s">
        <v>19</v>
      </c>
      <c r="I17062" t="s">
        <v>70</v>
      </c>
      <c r="J17062">
        <v>2</v>
      </c>
      <c r="K17062">
        <v>455</v>
      </c>
      <c r="L17062">
        <v>1061</v>
      </c>
      <c r="M17062" t="s">
        <v>18</v>
      </c>
      <c r="N17062">
        <v>5</v>
      </c>
    </row>
    <row r="17063" spans="1:14" x14ac:dyDescent="0.25">
      <c r="A17063" s="2">
        <v>5</v>
      </c>
      <c r="B17063">
        <v>2016</v>
      </c>
      <c r="C17063" s="1">
        <v>0.4548611111111111</v>
      </c>
      <c r="D17063">
        <v>52</v>
      </c>
      <c r="E17063" t="s">
        <v>13</v>
      </c>
      <c r="F17063" t="s">
        <v>14</v>
      </c>
      <c r="G17063" t="s">
        <v>15</v>
      </c>
      <c r="H17063" t="s">
        <v>19</v>
      </c>
      <c r="I17063" t="s">
        <v>70</v>
      </c>
      <c r="J17063">
        <v>1</v>
      </c>
      <c r="K17063">
        <v>1610</v>
      </c>
      <c r="L17063">
        <v>1945</v>
      </c>
      <c r="M17063" t="s">
        <v>38</v>
      </c>
      <c r="N17063">
        <v>9.5</v>
      </c>
    </row>
    <row r="17064" spans="1:14" x14ac:dyDescent="0.25">
      <c r="A17064" s="2">
        <v>5</v>
      </c>
      <c r="B17064">
        <v>2016</v>
      </c>
      <c r="C17064" s="1">
        <v>0.56944444444444442</v>
      </c>
      <c r="D17064">
        <v>52</v>
      </c>
      <c r="E17064" t="s">
        <v>13</v>
      </c>
      <c r="F17064" t="s">
        <v>14</v>
      </c>
      <c r="G17064" t="s">
        <v>15</v>
      </c>
      <c r="H17064" t="s">
        <v>19</v>
      </c>
      <c r="I17064" t="s">
        <v>20</v>
      </c>
      <c r="J17064">
        <v>2</v>
      </c>
      <c r="K17064">
        <v>61</v>
      </c>
      <c r="L17064">
        <v>149</v>
      </c>
      <c r="M17064" t="s">
        <v>21</v>
      </c>
      <c r="N17064">
        <v>8.5</v>
      </c>
    </row>
    <row r="17065" spans="1:14" x14ac:dyDescent="0.25">
      <c r="A17065" s="2">
        <v>9</v>
      </c>
      <c r="B17065">
        <v>2015</v>
      </c>
      <c r="C17065" s="1">
        <v>0.51875000000000004</v>
      </c>
      <c r="D17065">
        <v>52</v>
      </c>
      <c r="E17065" t="s">
        <v>13</v>
      </c>
      <c r="F17065" t="s">
        <v>14</v>
      </c>
      <c r="G17065" t="s">
        <v>15</v>
      </c>
      <c r="H17065" t="s">
        <v>19</v>
      </c>
      <c r="I17065" t="s">
        <v>70</v>
      </c>
      <c r="J17065">
        <v>3</v>
      </c>
      <c r="K17065">
        <v>630</v>
      </c>
      <c r="L17065">
        <v>2063</v>
      </c>
      <c r="M17065" t="s">
        <v>38</v>
      </c>
      <c r="N17065">
        <v>6</v>
      </c>
    </row>
    <row r="17066" spans="1:14" x14ac:dyDescent="0.25">
      <c r="A17066" s="2">
        <v>3</v>
      </c>
      <c r="B17066">
        <v>2015</v>
      </c>
      <c r="C17066" s="1">
        <v>0.60763888888888884</v>
      </c>
      <c r="D17066">
        <v>52</v>
      </c>
      <c r="E17066" t="s">
        <v>25</v>
      </c>
      <c r="F17066" t="s">
        <v>14</v>
      </c>
      <c r="G17066" t="s">
        <v>28</v>
      </c>
      <c r="H17066" t="s">
        <v>19</v>
      </c>
      <c r="I17066" t="s">
        <v>70</v>
      </c>
      <c r="J17066">
        <v>3</v>
      </c>
      <c r="K17066">
        <v>303.33</v>
      </c>
      <c r="L17066">
        <v>960</v>
      </c>
      <c r="M17066" t="s">
        <v>38</v>
      </c>
      <c r="N17066">
        <v>8</v>
      </c>
    </row>
    <row r="17067" spans="1:14" x14ac:dyDescent="0.25">
      <c r="A17067" s="2">
        <v>3</v>
      </c>
      <c r="B17067">
        <v>2015</v>
      </c>
      <c r="C17067" s="1">
        <v>0.69444444444444442</v>
      </c>
      <c r="D17067">
        <v>52</v>
      </c>
      <c r="E17067" t="s">
        <v>25</v>
      </c>
      <c r="F17067" t="s">
        <v>14</v>
      </c>
      <c r="G17067" t="s">
        <v>28</v>
      </c>
      <c r="H17067" t="s">
        <v>19</v>
      </c>
      <c r="I17067" t="s">
        <v>30</v>
      </c>
      <c r="J17067">
        <v>2</v>
      </c>
      <c r="K17067">
        <v>175</v>
      </c>
      <c r="L17067">
        <v>406</v>
      </c>
      <c r="M17067" t="s">
        <v>38</v>
      </c>
      <c r="N17067">
        <v>10</v>
      </c>
    </row>
    <row r="17068" spans="1:14" x14ac:dyDescent="0.25">
      <c r="A17068" s="2">
        <v>8</v>
      </c>
      <c r="B17068">
        <v>2015</v>
      </c>
      <c r="C17068" s="1">
        <v>0.65486111111111112</v>
      </c>
      <c r="D17068">
        <v>52</v>
      </c>
      <c r="E17068" t="s">
        <v>25</v>
      </c>
      <c r="F17068" t="s">
        <v>14</v>
      </c>
      <c r="G17068" t="s">
        <v>28</v>
      </c>
      <c r="H17068" t="s">
        <v>19</v>
      </c>
      <c r="I17068" t="s">
        <v>30</v>
      </c>
      <c r="J17068">
        <v>1</v>
      </c>
      <c r="K17068">
        <v>270</v>
      </c>
      <c r="L17068">
        <v>315</v>
      </c>
      <c r="M17068" t="s">
        <v>38</v>
      </c>
      <c r="N17068">
        <v>9.5</v>
      </c>
    </row>
    <row r="17069" spans="1:14" x14ac:dyDescent="0.25">
      <c r="A17069" s="2">
        <v>2</v>
      </c>
      <c r="B17069">
        <v>2016</v>
      </c>
      <c r="C17069" s="1">
        <v>0.62569444444444444</v>
      </c>
      <c r="D17069">
        <v>52</v>
      </c>
      <c r="E17069" t="s">
        <v>13</v>
      </c>
      <c r="F17069" t="s">
        <v>14</v>
      </c>
      <c r="G17069" t="s">
        <v>23</v>
      </c>
      <c r="H17069" t="s">
        <v>19</v>
      </c>
      <c r="I17069" t="s">
        <v>37</v>
      </c>
      <c r="J17069">
        <v>2</v>
      </c>
      <c r="K17069">
        <v>603.5</v>
      </c>
      <c r="L17069">
        <v>1531</v>
      </c>
      <c r="M17069" t="s">
        <v>18</v>
      </c>
      <c r="N17069">
        <v>6.5</v>
      </c>
    </row>
    <row r="17070" spans="1:14" x14ac:dyDescent="0.25">
      <c r="A17070" s="2">
        <v>3</v>
      </c>
      <c r="B17070">
        <v>2016</v>
      </c>
      <c r="C17070" s="1">
        <v>0.41944444444444445</v>
      </c>
      <c r="D17070">
        <v>51</v>
      </c>
      <c r="E17070" t="s">
        <v>25</v>
      </c>
      <c r="F17070" t="s">
        <v>14</v>
      </c>
      <c r="G17070" t="s">
        <v>15</v>
      </c>
      <c r="H17070" t="s">
        <v>19</v>
      </c>
      <c r="I17070" t="s">
        <v>70</v>
      </c>
      <c r="J17070">
        <v>3</v>
      </c>
      <c r="K17070">
        <v>583.33000000000004</v>
      </c>
      <c r="L17070">
        <v>2176</v>
      </c>
      <c r="M17070" t="s">
        <v>21</v>
      </c>
      <c r="N17070">
        <v>8</v>
      </c>
    </row>
    <row r="17071" spans="1:14" x14ac:dyDescent="0.25">
      <c r="A17071" s="2">
        <v>3</v>
      </c>
      <c r="B17071">
        <v>2016</v>
      </c>
      <c r="C17071" s="1">
        <v>0.78472222222222221</v>
      </c>
      <c r="D17071">
        <v>50</v>
      </c>
      <c r="E17071" t="s">
        <v>25</v>
      </c>
      <c r="F17071" t="s">
        <v>14</v>
      </c>
      <c r="G17071" t="s">
        <v>15</v>
      </c>
      <c r="H17071" t="s">
        <v>19</v>
      </c>
      <c r="I17071" t="s">
        <v>70</v>
      </c>
      <c r="J17071">
        <v>2</v>
      </c>
      <c r="K17071">
        <v>980</v>
      </c>
      <c r="L17071">
        <v>2077</v>
      </c>
      <c r="M17071" t="s">
        <v>21</v>
      </c>
      <c r="N17071">
        <v>10</v>
      </c>
    </row>
    <row r="17072" spans="1:14" x14ac:dyDescent="0.25">
      <c r="A17072" s="2">
        <v>9</v>
      </c>
      <c r="B17072">
        <v>2016</v>
      </c>
      <c r="C17072" s="1">
        <v>0.53194444444444444</v>
      </c>
      <c r="D17072">
        <v>50</v>
      </c>
      <c r="E17072" t="s">
        <v>25</v>
      </c>
      <c r="F17072" t="s">
        <v>14</v>
      </c>
      <c r="G17072" t="s">
        <v>15</v>
      </c>
      <c r="H17072" t="s">
        <v>19</v>
      </c>
      <c r="I17072" t="s">
        <v>70</v>
      </c>
      <c r="J17072">
        <v>3</v>
      </c>
      <c r="K17072">
        <v>210</v>
      </c>
      <c r="L17072">
        <v>747</v>
      </c>
      <c r="M17072" t="s">
        <v>38</v>
      </c>
      <c r="N17072">
        <v>6.5</v>
      </c>
    </row>
    <row r="17073" spans="1:14" x14ac:dyDescent="0.25">
      <c r="A17073" s="2">
        <v>4</v>
      </c>
      <c r="B17073">
        <v>2016</v>
      </c>
      <c r="C17073" s="1">
        <v>0.67986111111111114</v>
      </c>
      <c r="D17073">
        <v>50</v>
      </c>
      <c r="E17073" t="s">
        <v>13</v>
      </c>
      <c r="F17073" t="s">
        <v>14</v>
      </c>
      <c r="G17073" t="s">
        <v>23</v>
      </c>
      <c r="H17073" t="s">
        <v>19</v>
      </c>
      <c r="I17073" t="s">
        <v>70</v>
      </c>
      <c r="J17073">
        <v>2</v>
      </c>
      <c r="K17073">
        <v>210</v>
      </c>
      <c r="L17073">
        <v>441</v>
      </c>
      <c r="M17073" t="s">
        <v>21</v>
      </c>
      <c r="N17073">
        <v>9.5</v>
      </c>
    </row>
    <row r="17074" spans="1:14" x14ac:dyDescent="0.25">
      <c r="A17074" s="2">
        <v>6</v>
      </c>
      <c r="B17074">
        <v>2016</v>
      </c>
      <c r="C17074" s="1">
        <v>0.76180555555555551</v>
      </c>
      <c r="D17074">
        <v>50</v>
      </c>
      <c r="E17074" t="s">
        <v>13</v>
      </c>
      <c r="F17074" t="s">
        <v>14</v>
      </c>
      <c r="G17074" t="s">
        <v>23</v>
      </c>
      <c r="H17074" t="s">
        <v>19</v>
      </c>
      <c r="I17074" t="s">
        <v>70</v>
      </c>
      <c r="J17074">
        <v>1</v>
      </c>
      <c r="K17074">
        <v>700</v>
      </c>
      <c r="L17074">
        <v>848</v>
      </c>
      <c r="M17074" t="s">
        <v>18</v>
      </c>
      <c r="N17074">
        <v>10</v>
      </c>
    </row>
    <row r="17075" spans="1:14" x14ac:dyDescent="0.25">
      <c r="A17075" s="2">
        <v>8</v>
      </c>
      <c r="B17075">
        <v>2016</v>
      </c>
      <c r="C17075" s="1">
        <v>0.76458333333333328</v>
      </c>
      <c r="D17075">
        <v>50</v>
      </c>
      <c r="E17075" t="s">
        <v>25</v>
      </c>
      <c r="F17075" t="s">
        <v>14</v>
      </c>
      <c r="G17075" t="s">
        <v>28</v>
      </c>
      <c r="H17075" t="s">
        <v>16</v>
      </c>
      <c r="I17075" t="s">
        <v>29</v>
      </c>
      <c r="J17075">
        <v>1</v>
      </c>
      <c r="K17075">
        <v>660</v>
      </c>
      <c r="L17075">
        <v>854</v>
      </c>
      <c r="M17075" t="s">
        <v>18</v>
      </c>
      <c r="N17075">
        <v>7.5</v>
      </c>
    </row>
    <row r="17076" spans="1:14" x14ac:dyDescent="0.25">
      <c r="A17076" s="2">
        <v>1</v>
      </c>
      <c r="B17076">
        <v>2016</v>
      </c>
      <c r="C17076" s="1">
        <v>0.4548611111111111</v>
      </c>
      <c r="D17076">
        <v>50</v>
      </c>
      <c r="E17076" t="s">
        <v>13</v>
      </c>
      <c r="F17076" t="s">
        <v>14</v>
      </c>
      <c r="G17076" t="s">
        <v>28</v>
      </c>
      <c r="H17076" t="s">
        <v>26</v>
      </c>
      <c r="I17076" t="s">
        <v>39</v>
      </c>
      <c r="J17076">
        <v>1</v>
      </c>
      <c r="K17076">
        <v>540</v>
      </c>
      <c r="L17076">
        <v>527</v>
      </c>
      <c r="M17076" t="s">
        <v>18</v>
      </c>
      <c r="N17076">
        <v>5.5</v>
      </c>
    </row>
    <row r="17077" spans="1:14" x14ac:dyDescent="0.25">
      <c r="A17077" s="2">
        <v>4</v>
      </c>
      <c r="B17077">
        <v>2016</v>
      </c>
      <c r="C17077" s="1">
        <v>0.71111111111111114</v>
      </c>
      <c r="D17077">
        <v>50</v>
      </c>
      <c r="E17077" t="s">
        <v>13</v>
      </c>
      <c r="F17077" t="s">
        <v>14</v>
      </c>
      <c r="G17077" t="s">
        <v>28</v>
      </c>
      <c r="H17077" t="s">
        <v>26</v>
      </c>
      <c r="I17077" t="s">
        <v>39</v>
      </c>
      <c r="J17077">
        <v>2</v>
      </c>
      <c r="K17077">
        <v>270</v>
      </c>
      <c r="L17077">
        <v>506</v>
      </c>
      <c r="M17077" t="s">
        <v>18</v>
      </c>
      <c r="N17077">
        <v>5</v>
      </c>
    </row>
    <row r="17078" spans="1:14" x14ac:dyDescent="0.25">
      <c r="A17078" s="2">
        <v>6</v>
      </c>
      <c r="B17078">
        <v>2016</v>
      </c>
      <c r="C17078" s="1">
        <v>0.59722222222222221</v>
      </c>
      <c r="D17078">
        <v>50</v>
      </c>
      <c r="E17078" t="s">
        <v>13</v>
      </c>
      <c r="F17078" t="s">
        <v>14</v>
      </c>
      <c r="G17078" t="s">
        <v>28</v>
      </c>
      <c r="H17078" t="s">
        <v>26</v>
      </c>
      <c r="I17078" t="s">
        <v>39</v>
      </c>
      <c r="J17078">
        <v>2</v>
      </c>
      <c r="K17078">
        <v>850.5</v>
      </c>
      <c r="L17078">
        <v>1928</v>
      </c>
      <c r="M17078" t="s">
        <v>18</v>
      </c>
      <c r="N17078">
        <v>6.5</v>
      </c>
    </row>
    <row r="17079" spans="1:14" x14ac:dyDescent="0.25">
      <c r="A17079" s="2">
        <v>6</v>
      </c>
      <c r="B17079">
        <v>2016</v>
      </c>
      <c r="C17079" s="1">
        <v>0.65833333333333333</v>
      </c>
      <c r="D17079">
        <v>50</v>
      </c>
      <c r="E17079" t="s">
        <v>13</v>
      </c>
      <c r="F17079" t="s">
        <v>14</v>
      </c>
      <c r="G17079" t="s">
        <v>28</v>
      </c>
      <c r="H17079" t="s">
        <v>19</v>
      </c>
      <c r="I17079" t="s">
        <v>30</v>
      </c>
      <c r="J17079">
        <v>1</v>
      </c>
      <c r="K17079">
        <v>1080</v>
      </c>
      <c r="L17079">
        <v>1345</v>
      </c>
      <c r="M17079" t="s">
        <v>18</v>
      </c>
      <c r="N17079">
        <v>5.5</v>
      </c>
    </row>
    <row r="17080" spans="1:14" x14ac:dyDescent="0.25">
      <c r="A17080" s="2">
        <v>6</v>
      </c>
      <c r="B17080">
        <v>2016</v>
      </c>
      <c r="C17080" s="1">
        <v>0.68333333333333335</v>
      </c>
      <c r="D17080">
        <v>50</v>
      </c>
      <c r="E17080" t="s">
        <v>13</v>
      </c>
      <c r="F17080" t="s">
        <v>14</v>
      </c>
      <c r="G17080" t="s">
        <v>28</v>
      </c>
      <c r="H17080" t="s">
        <v>19</v>
      </c>
      <c r="I17080" t="s">
        <v>30</v>
      </c>
      <c r="J17080">
        <v>1</v>
      </c>
      <c r="K17080">
        <v>200</v>
      </c>
      <c r="L17080">
        <v>265</v>
      </c>
      <c r="M17080" t="s">
        <v>18</v>
      </c>
      <c r="N17080">
        <v>8</v>
      </c>
    </row>
    <row r="17081" spans="1:14" x14ac:dyDescent="0.25">
      <c r="A17081" s="2">
        <v>7</v>
      </c>
      <c r="B17081">
        <v>2016</v>
      </c>
      <c r="C17081" s="1">
        <v>0.78888888888888886</v>
      </c>
      <c r="D17081">
        <v>50</v>
      </c>
      <c r="E17081" t="s">
        <v>13</v>
      </c>
      <c r="F17081" t="s">
        <v>14</v>
      </c>
      <c r="G17081" t="s">
        <v>28</v>
      </c>
      <c r="H17081" t="s">
        <v>19</v>
      </c>
      <c r="I17081" t="s">
        <v>30</v>
      </c>
      <c r="J17081">
        <v>3</v>
      </c>
      <c r="K17081">
        <v>383.33</v>
      </c>
      <c r="L17081">
        <v>1382</v>
      </c>
      <c r="M17081" t="s">
        <v>18</v>
      </c>
      <c r="N17081">
        <v>10</v>
      </c>
    </row>
    <row r="17082" spans="1:14" x14ac:dyDescent="0.25">
      <c r="A17082" s="2">
        <v>8</v>
      </c>
      <c r="B17082">
        <v>2015</v>
      </c>
      <c r="C17082" s="1">
        <v>0.61250000000000004</v>
      </c>
      <c r="D17082">
        <v>48</v>
      </c>
      <c r="E17082" t="s">
        <v>13</v>
      </c>
      <c r="F17082" t="s">
        <v>14</v>
      </c>
      <c r="G17082" t="s">
        <v>15</v>
      </c>
      <c r="H17082" t="s">
        <v>19</v>
      </c>
      <c r="I17082" t="s">
        <v>70</v>
      </c>
      <c r="J17082">
        <v>1</v>
      </c>
      <c r="K17082">
        <v>840</v>
      </c>
      <c r="L17082">
        <v>878</v>
      </c>
      <c r="M17082" t="s">
        <v>21</v>
      </c>
      <c r="N17082">
        <v>8.5</v>
      </c>
    </row>
    <row r="17083" spans="1:14" x14ac:dyDescent="0.25">
      <c r="A17083" s="2">
        <v>7</v>
      </c>
      <c r="B17083">
        <v>2016</v>
      </c>
      <c r="C17083" s="1">
        <v>0.8305555555555556</v>
      </c>
      <c r="D17083">
        <v>47</v>
      </c>
      <c r="E17083" t="s">
        <v>13</v>
      </c>
      <c r="F17083" t="s">
        <v>14</v>
      </c>
      <c r="G17083" t="s">
        <v>28</v>
      </c>
      <c r="H17083" t="s">
        <v>19</v>
      </c>
      <c r="I17083" t="s">
        <v>70</v>
      </c>
      <c r="J17083">
        <v>1</v>
      </c>
      <c r="K17083">
        <v>560</v>
      </c>
      <c r="L17083">
        <v>606</v>
      </c>
      <c r="M17083" t="s">
        <v>18</v>
      </c>
      <c r="N17083">
        <v>7</v>
      </c>
    </row>
    <row r="17084" spans="1:14" x14ac:dyDescent="0.25">
      <c r="A17084" s="2">
        <v>6</v>
      </c>
      <c r="B17084">
        <v>2016</v>
      </c>
      <c r="C17084" s="1">
        <v>0.77569444444444446</v>
      </c>
      <c r="D17084">
        <v>47</v>
      </c>
      <c r="E17084" t="s">
        <v>13</v>
      </c>
      <c r="F17084" t="s">
        <v>14</v>
      </c>
      <c r="G17084" t="s">
        <v>28</v>
      </c>
      <c r="H17084" t="s">
        <v>19</v>
      </c>
      <c r="I17084" t="s">
        <v>70</v>
      </c>
      <c r="J17084">
        <v>2</v>
      </c>
      <c r="K17084">
        <v>735</v>
      </c>
      <c r="L17084">
        <v>1829</v>
      </c>
      <c r="M17084" t="s">
        <v>21</v>
      </c>
      <c r="N17084">
        <v>5</v>
      </c>
    </row>
    <row r="17085" spans="1:14" x14ac:dyDescent="0.25">
      <c r="A17085" s="2">
        <v>8</v>
      </c>
      <c r="B17085">
        <v>2016</v>
      </c>
      <c r="C17085" s="1">
        <v>0.78125</v>
      </c>
      <c r="D17085">
        <v>46</v>
      </c>
      <c r="E17085" t="s">
        <v>13</v>
      </c>
      <c r="F17085" t="s">
        <v>14</v>
      </c>
      <c r="G17085" t="s">
        <v>23</v>
      </c>
      <c r="H17085" t="s">
        <v>26</v>
      </c>
      <c r="I17085" t="s">
        <v>39</v>
      </c>
      <c r="J17085">
        <v>2</v>
      </c>
      <c r="K17085">
        <v>560</v>
      </c>
      <c r="L17085">
        <v>1200</v>
      </c>
      <c r="M17085" t="s">
        <v>18</v>
      </c>
      <c r="N17085">
        <v>7.5</v>
      </c>
    </row>
    <row r="17086" spans="1:14" x14ac:dyDescent="0.25">
      <c r="A17086" s="2">
        <v>8</v>
      </c>
      <c r="B17086">
        <v>2016</v>
      </c>
      <c r="C17086" s="1">
        <v>0.4284722222222222</v>
      </c>
      <c r="D17086">
        <v>46</v>
      </c>
      <c r="E17086" t="s">
        <v>13</v>
      </c>
      <c r="F17086" t="s">
        <v>14</v>
      </c>
      <c r="G17086" t="s">
        <v>23</v>
      </c>
      <c r="H17086" t="s">
        <v>19</v>
      </c>
      <c r="I17086" t="s">
        <v>30</v>
      </c>
      <c r="J17086">
        <v>2</v>
      </c>
      <c r="K17086">
        <v>54</v>
      </c>
      <c r="L17086">
        <v>137</v>
      </c>
      <c r="M17086" t="s">
        <v>21</v>
      </c>
      <c r="N17086">
        <v>7.5</v>
      </c>
    </row>
    <row r="17087" spans="1:14" x14ac:dyDescent="0.25">
      <c r="A17087" s="2">
        <v>1</v>
      </c>
      <c r="B17087">
        <v>2016</v>
      </c>
      <c r="C17087" s="1">
        <v>0.60486111111111107</v>
      </c>
      <c r="D17087">
        <v>46</v>
      </c>
      <c r="E17087" t="s">
        <v>13</v>
      </c>
      <c r="F17087" t="s">
        <v>14</v>
      </c>
      <c r="G17087" t="s">
        <v>23</v>
      </c>
      <c r="H17087" t="s">
        <v>19</v>
      </c>
      <c r="I17087" t="s">
        <v>30</v>
      </c>
      <c r="J17087">
        <v>2</v>
      </c>
      <c r="K17087">
        <v>150</v>
      </c>
      <c r="L17087">
        <v>315</v>
      </c>
      <c r="M17087" t="s">
        <v>21</v>
      </c>
      <c r="N17087">
        <v>6.5</v>
      </c>
    </row>
    <row r="17088" spans="1:14" x14ac:dyDescent="0.25">
      <c r="A17088" s="2">
        <v>2</v>
      </c>
      <c r="B17088">
        <v>2016</v>
      </c>
      <c r="C17088" s="1">
        <v>0.43263888888888891</v>
      </c>
      <c r="D17088">
        <v>46</v>
      </c>
      <c r="E17088" t="s">
        <v>13</v>
      </c>
      <c r="F17088" t="s">
        <v>14</v>
      </c>
      <c r="G17088" t="s">
        <v>23</v>
      </c>
      <c r="H17088" t="s">
        <v>19</v>
      </c>
      <c r="I17088" t="s">
        <v>30</v>
      </c>
      <c r="J17088">
        <v>2</v>
      </c>
      <c r="K17088">
        <v>513</v>
      </c>
      <c r="L17088">
        <v>1352</v>
      </c>
      <c r="M17088" t="s">
        <v>21</v>
      </c>
      <c r="N17088">
        <v>8.5</v>
      </c>
    </row>
    <row r="17089" spans="1:14" x14ac:dyDescent="0.25">
      <c r="A17089" s="2">
        <v>3</v>
      </c>
      <c r="B17089">
        <v>2016</v>
      </c>
      <c r="C17089" s="1">
        <v>0.85763888888888884</v>
      </c>
      <c r="D17089">
        <v>46</v>
      </c>
      <c r="E17089" t="s">
        <v>13</v>
      </c>
      <c r="F17089" t="s">
        <v>14</v>
      </c>
      <c r="G17089" t="s">
        <v>23</v>
      </c>
      <c r="H17089" t="s">
        <v>26</v>
      </c>
      <c r="I17089" t="s">
        <v>39</v>
      </c>
      <c r="J17089">
        <v>1</v>
      </c>
      <c r="K17089">
        <v>540</v>
      </c>
      <c r="L17089">
        <v>558</v>
      </c>
      <c r="M17089" t="s">
        <v>21</v>
      </c>
      <c r="N17089">
        <v>9.5</v>
      </c>
    </row>
    <row r="17090" spans="1:14" x14ac:dyDescent="0.25">
      <c r="A17090" s="2">
        <v>4</v>
      </c>
      <c r="B17090">
        <v>2016</v>
      </c>
      <c r="C17090" s="1">
        <v>0.70625000000000004</v>
      </c>
      <c r="D17090">
        <v>46</v>
      </c>
      <c r="E17090" t="s">
        <v>13</v>
      </c>
      <c r="F17090" t="s">
        <v>14</v>
      </c>
      <c r="G17090" t="s">
        <v>23</v>
      </c>
      <c r="H17090" t="s">
        <v>26</v>
      </c>
      <c r="I17090" t="s">
        <v>39</v>
      </c>
      <c r="J17090">
        <v>3</v>
      </c>
      <c r="K17090">
        <v>373.33</v>
      </c>
      <c r="L17090">
        <v>1323</v>
      </c>
      <c r="M17090" t="s">
        <v>18</v>
      </c>
      <c r="N17090">
        <v>5.5</v>
      </c>
    </row>
    <row r="17091" spans="1:14" x14ac:dyDescent="0.25">
      <c r="A17091" s="2">
        <v>6</v>
      </c>
      <c r="B17091">
        <v>2016</v>
      </c>
      <c r="C17091" s="1">
        <v>0.74652777777777779</v>
      </c>
      <c r="D17091">
        <v>46</v>
      </c>
      <c r="E17091" t="s">
        <v>13</v>
      </c>
      <c r="F17091" t="s">
        <v>14</v>
      </c>
      <c r="G17091" t="s">
        <v>23</v>
      </c>
      <c r="H17091" t="s">
        <v>19</v>
      </c>
      <c r="I17091" t="s">
        <v>30</v>
      </c>
      <c r="J17091">
        <v>2</v>
      </c>
      <c r="K17091">
        <v>450</v>
      </c>
      <c r="L17091">
        <v>1076</v>
      </c>
      <c r="M17091" t="s">
        <v>21</v>
      </c>
      <c r="N17091">
        <v>5</v>
      </c>
    </row>
    <row r="17092" spans="1:14" x14ac:dyDescent="0.25">
      <c r="A17092" s="2">
        <v>10</v>
      </c>
      <c r="B17092">
        <v>2016</v>
      </c>
      <c r="C17092" s="1">
        <v>0.43402777777777779</v>
      </c>
      <c r="D17092">
        <v>46</v>
      </c>
      <c r="E17092" t="s">
        <v>13</v>
      </c>
      <c r="F17092" t="s">
        <v>14</v>
      </c>
      <c r="G17092" t="s">
        <v>23</v>
      </c>
      <c r="H17092" t="s">
        <v>19</v>
      </c>
      <c r="I17092" t="s">
        <v>30</v>
      </c>
      <c r="J17092">
        <v>2</v>
      </c>
      <c r="K17092">
        <v>500</v>
      </c>
      <c r="L17092">
        <v>1381</v>
      </c>
      <c r="M17092" t="s">
        <v>21</v>
      </c>
      <c r="N17092">
        <v>7.5</v>
      </c>
    </row>
    <row r="17093" spans="1:14" x14ac:dyDescent="0.25">
      <c r="A17093" s="2">
        <v>5</v>
      </c>
      <c r="B17093">
        <v>2016</v>
      </c>
      <c r="C17093" s="1">
        <v>0.82916666666666672</v>
      </c>
      <c r="D17093">
        <v>46</v>
      </c>
      <c r="E17093" t="s">
        <v>13</v>
      </c>
      <c r="F17093" t="s">
        <v>14</v>
      </c>
      <c r="G17093" t="s">
        <v>23</v>
      </c>
      <c r="H17093" t="s">
        <v>26</v>
      </c>
      <c r="I17093" t="s">
        <v>39</v>
      </c>
      <c r="J17093">
        <v>2</v>
      </c>
      <c r="K17093">
        <v>560</v>
      </c>
      <c r="L17093">
        <v>1152</v>
      </c>
      <c r="M17093" t="s">
        <v>38</v>
      </c>
      <c r="N17093">
        <v>6</v>
      </c>
    </row>
    <row r="17094" spans="1:14" x14ac:dyDescent="0.25">
      <c r="A17094" s="2">
        <v>6</v>
      </c>
      <c r="B17094">
        <v>2016</v>
      </c>
      <c r="C17094" s="1">
        <v>0.6958333333333333</v>
      </c>
      <c r="D17094">
        <v>46</v>
      </c>
      <c r="E17094" t="s">
        <v>13</v>
      </c>
      <c r="F17094" t="s">
        <v>14</v>
      </c>
      <c r="G17094" t="s">
        <v>23</v>
      </c>
      <c r="H17094" t="s">
        <v>26</v>
      </c>
      <c r="I17094" t="s">
        <v>39</v>
      </c>
      <c r="J17094">
        <v>2</v>
      </c>
      <c r="K17094">
        <v>850.5</v>
      </c>
      <c r="L17094">
        <v>1830</v>
      </c>
      <c r="M17094" t="s">
        <v>38</v>
      </c>
      <c r="N17094">
        <v>6</v>
      </c>
    </row>
    <row r="17095" spans="1:14" x14ac:dyDescent="0.25">
      <c r="A17095" s="2">
        <v>6</v>
      </c>
      <c r="B17095">
        <v>2016</v>
      </c>
      <c r="C17095" s="1">
        <v>0.50624999999999998</v>
      </c>
      <c r="D17095">
        <v>46</v>
      </c>
      <c r="E17095" t="s">
        <v>13</v>
      </c>
      <c r="F17095" t="s">
        <v>14</v>
      </c>
      <c r="G17095" t="s">
        <v>23</v>
      </c>
      <c r="H17095" t="s">
        <v>19</v>
      </c>
      <c r="I17095" t="s">
        <v>30</v>
      </c>
      <c r="J17095">
        <v>3</v>
      </c>
      <c r="K17095">
        <v>483.33</v>
      </c>
      <c r="L17095">
        <v>1942</v>
      </c>
      <c r="M17095" t="s">
        <v>38</v>
      </c>
      <c r="N17095">
        <v>5</v>
      </c>
    </row>
    <row r="17096" spans="1:14" x14ac:dyDescent="0.25">
      <c r="A17096" s="2">
        <v>4</v>
      </c>
      <c r="B17096">
        <v>2015</v>
      </c>
      <c r="C17096" s="1">
        <v>0.83680555555555558</v>
      </c>
      <c r="D17096">
        <v>46</v>
      </c>
      <c r="E17096" t="s">
        <v>13</v>
      </c>
      <c r="F17096" t="s">
        <v>14</v>
      </c>
      <c r="G17096" t="s">
        <v>23</v>
      </c>
      <c r="H17096" t="s">
        <v>26</v>
      </c>
      <c r="I17096" t="s">
        <v>39</v>
      </c>
      <c r="J17096">
        <v>3</v>
      </c>
      <c r="K17096">
        <v>333.33</v>
      </c>
      <c r="L17096">
        <v>891</v>
      </c>
      <c r="M17096" t="s">
        <v>21</v>
      </c>
      <c r="N17096">
        <v>7</v>
      </c>
    </row>
    <row r="17097" spans="1:14" x14ac:dyDescent="0.25">
      <c r="A17097" s="2">
        <v>4</v>
      </c>
      <c r="B17097">
        <v>2015</v>
      </c>
      <c r="C17097" s="1">
        <v>0.85972222222222228</v>
      </c>
      <c r="D17097">
        <v>46</v>
      </c>
      <c r="E17097" t="s">
        <v>13</v>
      </c>
      <c r="F17097" t="s">
        <v>14</v>
      </c>
      <c r="G17097" t="s">
        <v>23</v>
      </c>
      <c r="H17097" t="s">
        <v>26</v>
      </c>
      <c r="I17097" t="s">
        <v>39</v>
      </c>
      <c r="J17097">
        <v>2</v>
      </c>
      <c r="K17097">
        <v>500</v>
      </c>
      <c r="L17097">
        <v>903</v>
      </c>
      <c r="M17097" t="s">
        <v>18</v>
      </c>
      <c r="N17097">
        <v>5.5</v>
      </c>
    </row>
    <row r="17098" spans="1:14" x14ac:dyDescent="0.25">
      <c r="A17098" s="2">
        <v>5</v>
      </c>
      <c r="B17098">
        <v>2015</v>
      </c>
      <c r="C17098" s="1">
        <v>0.43402777777777779</v>
      </c>
      <c r="D17098">
        <v>46</v>
      </c>
      <c r="E17098" t="s">
        <v>13</v>
      </c>
      <c r="F17098" t="s">
        <v>14</v>
      </c>
      <c r="G17098" t="s">
        <v>23</v>
      </c>
      <c r="H17098" t="s">
        <v>26</v>
      </c>
      <c r="I17098" t="s">
        <v>39</v>
      </c>
      <c r="J17098">
        <v>3</v>
      </c>
      <c r="K17098">
        <v>261</v>
      </c>
      <c r="L17098">
        <v>648</v>
      </c>
      <c r="M17098" t="s">
        <v>21</v>
      </c>
      <c r="N17098">
        <v>9.5</v>
      </c>
    </row>
    <row r="17099" spans="1:14" x14ac:dyDescent="0.25">
      <c r="A17099" s="2">
        <v>8</v>
      </c>
      <c r="B17099">
        <v>2015</v>
      </c>
      <c r="C17099" s="1">
        <v>0.5493055555555556</v>
      </c>
      <c r="D17099">
        <v>46</v>
      </c>
      <c r="E17099" t="s">
        <v>13</v>
      </c>
      <c r="F17099" t="s">
        <v>14</v>
      </c>
      <c r="G17099" t="s">
        <v>23</v>
      </c>
      <c r="H17099" t="s">
        <v>26</v>
      </c>
      <c r="I17099" t="s">
        <v>39</v>
      </c>
      <c r="J17099">
        <v>2</v>
      </c>
      <c r="K17099">
        <v>850.5</v>
      </c>
      <c r="L17099">
        <v>1817</v>
      </c>
      <c r="M17099" t="s">
        <v>18</v>
      </c>
      <c r="N17099">
        <v>6.5</v>
      </c>
    </row>
    <row r="17100" spans="1:14" x14ac:dyDescent="0.25">
      <c r="A17100" s="2">
        <v>10</v>
      </c>
      <c r="B17100">
        <v>2015</v>
      </c>
      <c r="C17100" s="1">
        <v>0.42777777777777776</v>
      </c>
      <c r="D17100">
        <v>46</v>
      </c>
      <c r="E17100" t="s">
        <v>13</v>
      </c>
      <c r="F17100" t="s">
        <v>14</v>
      </c>
      <c r="G17100" t="s">
        <v>23</v>
      </c>
      <c r="H17100" t="s">
        <v>26</v>
      </c>
      <c r="I17100" t="s">
        <v>39</v>
      </c>
      <c r="J17100">
        <v>3</v>
      </c>
      <c r="K17100">
        <v>180</v>
      </c>
      <c r="L17100">
        <v>490</v>
      </c>
      <c r="M17100" t="s">
        <v>21</v>
      </c>
      <c r="N17100">
        <v>5</v>
      </c>
    </row>
    <row r="17101" spans="1:14" x14ac:dyDescent="0.25">
      <c r="A17101" s="2">
        <v>10</v>
      </c>
      <c r="B17101">
        <v>2015</v>
      </c>
      <c r="C17101" s="1">
        <v>0.75972222222222219</v>
      </c>
      <c r="D17101">
        <v>46</v>
      </c>
      <c r="E17101" t="s">
        <v>13</v>
      </c>
      <c r="F17101" t="s">
        <v>14</v>
      </c>
      <c r="G17101" t="s">
        <v>23</v>
      </c>
      <c r="H17101" t="s">
        <v>26</v>
      </c>
      <c r="I17101" t="s">
        <v>39</v>
      </c>
      <c r="J17101">
        <v>2</v>
      </c>
      <c r="K17101">
        <v>270</v>
      </c>
      <c r="L17101">
        <v>503</v>
      </c>
      <c r="M17101" t="s">
        <v>18</v>
      </c>
      <c r="N17101">
        <v>8</v>
      </c>
    </row>
    <row r="17102" spans="1:14" x14ac:dyDescent="0.25">
      <c r="A17102" s="2">
        <v>5</v>
      </c>
      <c r="B17102">
        <v>2015</v>
      </c>
      <c r="C17102" s="1">
        <v>0.80555555555555558</v>
      </c>
      <c r="D17102">
        <v>46</v>
      </c>
      <c r="E17102" t="s">
        <v>13</v>
      </c>
      <c r="F17102" t="s">
        <v>14</v>
      </c>
      <c r="G17102" t="s">
        <v>23</v>
      </c>
      <c r="H17102" t="s">
        <v>19</v>
      </c>
      <c r="I17102" t="s">
        <v>30</v>
      </c>
      <c r="J17102">
        <v>1</v>
      </c>
      <c r="K17102">
        <v>350</v>
      </c>
      <c r="L17102">
        <v>322</v>
      </c>
      <c r="M17102" t="s">
        <v>18</v>
      </c>
      <c r="N17102">
        <v>9</v>
      </c>
    </row>
    <row r="17103" spans="1:14" x14ac:dyDescent="0.25">
      <c r="A17103" s="2">
        <v>12</v>
      </c>
      <c r="B17103">
        <v>2015</v>
      </c>
      <c r="C17103" s="1">
        <v>0.55694444444444446</v>
      </c>
      <c r="D17103">
        <v>46</v>
      </c>
      <c r="E17103" t="s">
        <v>13</v>
      </c>
      <c r="F17103" t="s">
        <v>14</v>
      </c>
      <c r="G17103" t="s">
        <v>23</v>
      </c>
      <c r="H17103" t="s">
        <v>19</v>
      </c>
      <c r="I17103" t="s">
        <v>30</v>
      </c>
      <c r="J17103">
        <v>3</v>
      </c>
      <c r="K17103">
        <v>486</v>
      </c>
      <c r="L17103">
        <v>1739</v>
      </c>
      <c r="M17103" t="s">
        <v>38</v>
      </c>
      <c r="N17103">
        <v>9</v>
      </c>
    </row>
    <row r="17104" spans="1:14" x14ac:dyDescent="0.25">
      <c r="A17104" s="2">
        <v>5</v>
      </c>
      <c r="B17104">
        <v>2016</v>
      </c>
      <c r="C17104" s="1">
        <v>0.47708333333333336</v>
      </c>
      <c r="D17104">
        <v>46</v>
      </c>
      <c r="E17104" t="s">
        <v>13</v>
      </c>
      <c r="F17104" t="s">
        <v>14</v>
      </c>
      <c r="G17104" t="s">
        <v>23</v>
      </c>
      <c r="H17104" t="s">
        <v>19</v>
      </c>
      <c r="I17104" t="s">
        <v>70</v>
      </c>
      <c r="J17104">
        <v>1</v>
      </c>
      <c r="K17104">
        <v>1820</v>
      </c>
      <c r="L17104">
        <v>2021</v>
      </c>
      <c r="M17104" t="s">
        <v>21</v>
      </c>
      <c r="N17104">
        <v>7.5</v>
      </c>
    </row>
    <row r="17105" spans="1:14" x14ac:dyDescent="0.25">
      <c r="A17105" s="2">
        <v>6</v>
      </c>
      <c r="B17105">
        <v>2016</v>
      </c>
      <c r="C17105" s="1">
        <v>0.69722222222222219</v>
      </c>
      <c r="D17105">
        <v>46</v>
      </c>
      <c r="E17105" t="s">
        <v>13</v>
      </c>
      <c r="F17105" t="s">
        <v>14</v>
      </c>
      <c r="G17105" t="s">
        <v>23</v>
      </c>
      <c r="H17105" t="s">
        <v>19</v>
      </c>
      <c r="I17105" t="s">
        <v>70</v>
      </c>
      <c r="J17105">
        <v>3</v>
      </c>
      <c r="K17105">
        <v>373.33</v>
      </c>
      <c r="L17105">
        <v>1247</v>
      </c>
      <c r="M17105" t="s">
        <v>18</v>
      </c>
      <c r="N17105">
        <v>9</v>
      </c>
    </row>
    <row r="17106" spans="1:14" x14ac:dyDescent="0.25">
      <c r="A17106" s="2">
        <v>8</v>
      </c>
      <c r="B17106">
        <v>2016</v>
      </c>
      <c r="C17106" s="1">
        <v>0.7631944444444444</v>
      </c>
      <c r="D17106">
        <v>46</v>
      </c>
      <c r="E17106" t="s">
        <v>13</v>
      </c>
      <c r="F17106" t="s">
        <v>14</v>
      </c>
      <c r="G17106" t="s">
        <v>23</v>
      </c>
      <c r="H17106" t="s">
        <v>19</v>
      </c>
      <c r="I17106" t="s">
        <v>70</v>
      </c>
      <c r="J17106">
        <v>3</v>
      </c>
      <c r="K17106">
        <v>630</v>
      </c>
      <c r="L17106">
        <v>2208</v>
      </c>
      <c r="M17106" t="s">
        <v>18</v>
      </c>
      <c r="N17106">
        <v>9.5</v>
      </c>
    </row>
    <row r="17107" spans="1:14" x14ac:dyDescent="0.25">
      <c r="A17107" s="2">
        <v>5</v>
      </c>
      <c r="B17107">
        <v>2016</v>
      </c>
      <c r="C17107" s="1">
        <v>0.61805555555555558</v>
      </c>
      <c r="D17107">
        <v>46</v>
      </c>
      <c r="E17107" t="s">
        <v>13</v>
      </c>
      <c r="F17107" t="s">
        <v>14</v>
      </c>
      <c r="G17107" t="s">
        <v>23</v>
      </c>
      <c r="H17107" t="s">
        <v>19</v>
      </c>
      <c r="I17107" t="s">
        <v>70</v>
      </c>
      <c r="J17107">
        <v>1</v>
      </c>
      <c r="K17107">
        <v>2100</v>
      </c>
      <c r="L17107">
        <v>2327</v>
      </c>
      <c r="M17107" t="s">
        <v>21</v>
      </c>
      <c r="N17107">
        <v>8.5</v>
      </c>
    </row>
    <row r="17108" spans="1:14" x14ac:dyDescent="0.25">
      <c r="A17108" s="2">
        <v>5</v>
      </c>
      <c r="B17108">
        <v>2015</v>
      </c>
      <c r="C17108" s="1">
        <v>0.87083333333333335</v>
      </c>
      <c r="D17108">
        <v>46</v>
      </c>
      <c r="E17108" t="s">
        <v>13</v>
      </c>
      <c r="F17108" t="s">
        <v>14</v>
      </c>
      <c r="G17108" t="s">
        <v>23</v>
      </c>
      <c r="H17108" t="s">
        <v>19</v>
      </c>
      <c r="I17108" t="s">
        <v>70</v>
      </c>
      <c r="J17108">
        <v>3</v>
      </c>
      <c r="K17108">
        <v>560</v>
      </c>
      <c r="L17108">
        <v>1801</v>
      </c>
      <c r="M17108" t="s">
        <v>21</v>
      </c>
      <c r="N17108">
        <v>8.5</v>
      </c>
    </row>
    <row r="17109" spans="1:14" x14ac:dyDescent="0.25">
      <c r="A17109" s="2">
        <v>5</v>
      </c>
      <c r="B17109">
        <v>2016</v>
      </c>
      <c r="C17109" s="1">
        <v>0.84652777777777777</v>
      </c>
      <c r="D17109">
        <v>46</v>
      </c>
      <c r="E17109" t="s">
        <v>13</v>
      </c>
      <c r="F17109" t="s">
        <v>14</v>
      </c>
      <c r="G17109" t="s">
        <v>23</v>
      </c>
      <c r="H17109" t="s">
        <v>19</v>
      </c>
      <c r="I17109" t="s">
        <v>37</v>
      </c>
      <c r="J17109">
        <v>3</v>
      </c>
      <c r="K17109">
        <v>317.67</v>
      </c>
      <c r="L17109">
        <v>1187</v>
      </c>
      <c r="M17109" t="s">
        <v>18</v>
      </c>
      <c r="N17109">
        <v>5</v>
      </c>
    </row>
    <row r="17110" spans="1:14" x14ac:dyDescent="0.25">
      <c r="A17110" s="2">
        <v>10</v>
      </c>
      <c r="B17110">
        <v>2015</v>
      </c>
      <c r="C17110" s="1">
        <v>0.4465277777777778</v>
      </c>
      <c r="D17110">
        <v>46</v>
      </c>
      <c r="E17110" t="s">
        <v>25</v>
      </c>
      <c r="F17110" t="s">
        <v>14</v>
      </c>
      <c r="G17110" t="s">
        <v>23</v>
      </c>
      <c r="H17110" t="s">
        <v>19</v>
      </c>
      <c r="I17110" t="s">
        <v>70</v>
      </c>
      <c r="J17110">
        <v>1</v>
      </c>
      <c r="K17110">
        <v>210</v>
      </c>
      <c r="L17110">
        <v>247</v>
      </c>
      <c r="M17110" t="s">
        <v>38</v>
      </c>
      <c r="N17110">
        <v>9</v>
      </c>
    </row>
    <row r="17111" spans="1:14" x14ac:dyDescent="0.25">
      <c r="A17111" s="2">
        <v>3</v>
      </c>
      <c r="B17111">
        <v>2016</v>
      </c>
      <c r="C17111" s="1">
        <v>0.60416666666666663</v>
      </c>
      <c r="D17111">
        <v>45</v>
      </c>
      <c r="E17111" t="s">
        <v>13</v>
      </c>
      <c r="F17111" t="s">
        <v>14</v>
      </c>
      <c r="G17111" t="s">
        <v>23</v>
      </c>
      <c r="H17111" t="s">
        <v>19</v>
      </c>
      <c r="I17111" t="s">
        <v>70</v>
      </c>
      <c r="J17111">
        <v>3</v>
      </c>
      <c r="K17111">
        <v>256.67</v>
      </c>
      <c r="L17111">
        <v>895</v>
      </c>
      <c r="M17111" t="s">
        <v>38</v>
      </c>
      <c r="N17111">
        <v>5</v>
      </c>
    </row>
    <row r="17112" spans="1:14" x14ac:dyDescent="0.25">
      <c r="A17112" s="2">
        <v>5</v>
      </c>
      <c r="B17112">
        <v>2016</v>
      </c>
      <c r="C17112" s="1">
        <v>0.48055555555555557</v>
      </c>
      <c r="D17112">
        <v>45</v>
      </c>
      <c r="E17112" t="s">
        <v>13</v>
      </c>
      <c r="F17112" t="s">
        <v>14</v>
      </c>
      <c r="G17112" t="s">
        <v>23</v>
      </c>
      <c r="H17112" t="s">
        <v>19</v>
      </c>
      <c r="I17112" t="s">
        <v>70</v>
      </c>
      <c r="J17112">
        <v>3</v>
      </c>
      <c r="K17112">
        <v>536.66999999999996</v>
      </c>
      <c r="L17112">
        <v>1955</v>
      </c>
      <c r="M17112" t="s">
        <v>18</v>
      </c>
      <c r="N17112">
        <v>6.5</v>
      </c>
    </row>
    <row r="17113" spans="1:14" x14ac:dyDescent="0.25">
      <c r="A17113" s="2">
        <v>9</v>
      </c>
      <c r="B17113">
        <v>2015</v>
      </c>
      <c r="C17113" s="1">
        <v>0.44513888888888886</v>
      </c>
      <c r="D17113">
        <v>45</v>
      </c>
      <c r="E17113" t="s">
        <v>25</v>
      </c>
      <c r="F17113" t="s">
        <v>14</v>
      </c>
      <c r="G17113" t="s">
        <v>28</v>
      </c>
      <c r="H17113" t="s">
        <v>19</v>
      </c>
      <c r="I17113" t="s">
        <v>70</v>
      </c>
      <c r="J17113">
        <v>3</v>
      </c>
      <c r="K17113">
        <v>420</v>
      </c>
      <c r="L17113">
        <v>1318</v>
      </c>
      <c r="M17113" t="s">
        <v>21</v>
      </c>
      <c r="N17113">
        <v>8.5</v>
      </c>
    </row>
    <row r="17114" spans="1:14" x14ac:dyDescent="0.25">
      <c r="A17114" s="2">
        <v>4</v>
      </c>
      <c r="B17114">
        <v>2016</v>
      </c>
      <c r="C17114" s="1">
        <v>0.53055555555555556</v>
      </c>
      <c r="D17114">
        <v>40</v>
      </c>
      <c r="E17114" t="s">
        <v>13</v>
      </c>
      <c r="F17114" t="s">
        <v>41</v>
      </c>
      <c r="G17114" t="s">
        <v>43</v>
      </c>
      <c r="H17114" t="s">
        <v>26</v>
      </c>
      <c r="I17114" t="s">
        <v>27</v>
      </c>
      <c r="J17114">
        <v>2</v>
      </c>
      <c r="K17114">
        <v>1160</v>
      </c>
      <c r="L17114">
        <v>2638</v>
      </c>
      <c r="M17114" t="s">
        <v>21</v>
      </c>
      <c r="N17114">
        <v>9.5</v>
      </c>
    </row>
    <row r="17115" spans="1:14" x14ac:dyDescent="0.25">
      <c r="A17115" s="2">
        <v>4</v>
      </c>
      <c r="B17115">
        <v>2016</v>
      </c>
      <c r="C17115" s="1">
        <v>0.83819444444444446</v>
      </c>
      <c r="D17115">
        <v>40</v>
      </c>
      <c r="E17115" t="s">
        <v>13</v>
      </c>
      <c r="F17115" t="s">
        <v>41</v>
      </c>
      <c r="G17115" t="s">
        <v>43</v>
      </c>
      <c r="H17115" t="s">
        <v>16</v>
      </c>
      <c r="I17115" t="s">
        <v>36</v>
      </c>
      <c r="J17115">
        <v>1</v>
      </c>
      <c r="K17115">
        <v>230</v>
      </c>
      <c r="L17115">
        <v>255</v>
      </c>
      <c r="M17115" t="s">
        <v>21</v>
      </c>
      <c r="N17115">
        <v>6</v>
      </c>
    </row>
    <row r="17116" spans="1:14" x14ac:dyDescent="0.25">
      <c r="A17116" s="2">
        <v>4</v>
      </c>
      <c r="B17116">
        <v>2016</v>
      </c>
      <c r="C17116" s="1">
        <v>0.85486111111111107</v>
      </c>
      <c r="D17116">
        <v>40</v>
      </c>
      <c r="E17116" t="s">
        <v>25</v>
      </c>
      <c r="F17116" t="s">
        <v>41</v>
      </c>
      <c r="G17116" t="s">
        <v>42</v>
      </c>
      <c r="H17116" t="s">
        <v>26</v>
      </c>
      <c r="I17116" t="s">
        <v>27</v>
      </c>
      <c r="J17116">
        <v>3</v>
      </c>
      <c r="K17116">
        <v>765</v>
      </c>
      <c r="L17116">
        <v>1789</v>
      </c>
      <c r="M17116" t="s">
        <v>21</v>
      </c>
      <c r="N17116">
        <v>7.5</v>
      </c>
    </row>
    <row r="17117" spans="1:14" x14ac:dyDescent="0.25">
      <c r="A17117" s="2">
        <v>4</v>
      </c>
      <c r="B17117">
        <v>2016</v>
      </c>
      <c r="C17117" s="1">
        <v>0.54236111111111107</v>
      </c>
      <c r="D17117">
        <v>40</v>
      </c>
      <c r="E17117" t="s">
        <v>25</v>
      </c>
      <c r="F17117" t="s">
        <v>41</v>
      </c>
      <c r="G17117" t="s">
        <v>42</v>
      </c>
      <c r="H17117" t="s">
        <v>16</v>
      </c>
      <c r="I17117" t="s">
        <v>36</v>
      </c>
      <c r="J17117">
        <v>2</v>
      </c>
      <c r="K17117">
        <v>67.5</v>
      </c>
      <c r="L17117">
        <v>174</v>
      </c>
      <c r="M17117" t="s">
        <v>21</v>
      </c>
      <c r="N17117">
        <v>6.5</v>
      </c>
    </row>
    <row r="17118" spans="1:14" x14ac:dyDescent="0.25">
      <c r="A17118" s="2">
        <v>4</v>
      </c>
      <c r="B17118">
        <v>2016</v>
      </c>
      <c r="C17118" s="1">
        <v>0.52013888888888893</v>
      </c>
      <c r="D17118">
        <v>40</v>
      </c>
      <c r="E17118" t="s">
        <v>25</v>
      </c>
      <c r="F17118" t="s">
        <v>41</v>
      </c>
      <c r="G17118" t="s">
        <v>42</v>
      </c>
      <c r="H17118" t="s">
        <v>16</v>
      </c>
      <c r="I17118" t="s">
        <v>36</v>
      </c>
      <c r="J17118">
        <v>2</v>
      </c>
      <c r="K17118">
        <v>55</v>
      </c>
      <c r="L17118">
        <v>133</v>
      </c>
      <c r="M17118" t="s">
        <v>21</v>
      </c>
      <c r="N17118">
        <v>6.5</v>
      </c>
    </row>
    <row r="17119" spans="1:14" x14ac:dyDescent="0.25">
      <c r="A17119" s="2">
        <v>4</v>
      </c>
      <c r="B17119">
        <v>2016</v>
      </c>
      <c r="C17119" s="1">
        <v>0.6430555555555556</v>
      </c>
      <c r="D17119">
        <v>40</v>
      </c>
      <c r="E17119" t="s">
        <v>25</v>
      </c>
      <c r="F17119" t="s">
        <v>41</v>
      </c>
      <c r="G17119" t="s">
        <v>42</v>
      </c>
      <c r="H17119" t="s">
        <v>19</v>
      </c>
      <c r="I17119" t="s">
        <v>30</v>
      </c>
      <c r="J17119">
        <v>3</v>
      </c>
      <c r="K17119">
        <v>54</v>
      </c>
      <c r="L17119">
        <v>249</v>
      </c>
      <c r="M17119" t="s">
        <v>38</v>
      </c>
      <c r="N17119">
        <v>8</v>
      </c>
    </row>
    <row r="17120" spans="1:14" x14ac:dyDescent="0.25">
      <c r="A17120" s="2">
        <v>3</v>
      </c>
      <c r="B17120">
        <v>2016</v>
      </c>
      <c r="C17120" s="1">
        <v>0.8666666666666667</v>
      </c>
      <c r="D17120">
        <v>40</v>
      </c>
      <c r="E17120" t="s">
        <v>13</v>
      </c>
      <c r="F17120" t="s">
        <v>46</v>
      </c>
      <c r="G17120" t="s">
        <v>47</v>
      </c>
      <c r="H17120" t="s">
        <v>19</v>
      </c>
      <c r="I17120" t="s">
        <v>34</v>
      </c>
      <c r="J17120">
        <v>3</v>
      </c>
      <c r="K17120">
        <v>33</v>
      </c>
      <c r="L17120">
        <v>145</v>
      </c>
      <c r="M17120" t="s">
        <v>21</v>
      </c>
      <c r="N17120">
        <v>6</v>
      </c>
    </row>
    <row r="17121" spans="1:14" x14ac:dyDescent="0.25">
      <c r="A17121" s="2">
        <v>1</v>
      </c>
      <c r="B17121">
        <v>2016</v>
      </c>
      <c r="C17121" s="1">
        <v>0.85972222222222228</v>
      </c>
      <c r="D17121">
        <v>40</v>
      </c>
      <c r="E17121" t="s">
        <v>13</v>
      </c>
      <c r="F17121" t="s">
        <v>44</v>
      </c>
      <c r="G17121" t="s">
        <v>45</v>
      </c>
      <c r="H17121" t="s">
        <v>19</v>
      </c>
      <c r="I17121" t="s">
        <v>34</v>
      </c>
      <c r="J17121">
        <v>1</v>
      </c>
      <c r="K17121">
        <v>234</v>
      </c>
      <c r="L17121">
        <v>265</v>
      </c>
      <c r="M17121" t="s">
        <v>18</v>
      </c>
      <c r="N17121">
        <v>6</v>
      </c>
    </row>
    <row r="17122" spans="1:14" x14ac:dyDescent="0.25">
      <c r="A17122" s="2">
        <v>4</v>
      </c>
      <c r="B17122">
        <v>2016</v>
      </c>
      <c r="C17122" s="1">
        <v>0.7104166666666667</v>
      </c>
      <c r="D17122">
        <v>40</v>
      </c>
      <c r="E17122" t="s">
        <v>13</v>
      </c>
      <c r="F17122" t="s">
        <v>44</v>
      </c>
      <c r="G17122" t="s">
        <v>45</v>
      </c>
      <c r="H17122" t="s">
        <v>19</v>
      </c>
      <c r="I17122" t="s">
        <v>34</v>
      </c>
      <c r="J17122">
        <v>2</v>
      </c>
      <c r="K17122">
        <v>67.5</v>
      </c>
      <c r="L17122">
        <v>171</v>
      </c>
      <c r="M17122" t="s">
        <v>18</v>
      </c>
      <c r="N17122">
        <v>6</v>
      </c>
    </row>
    <row r="17123" spans="1:14" x14ac:dyDescent="0.25">
      <c r="A17123" s="2">
        <v>6</v>
      </c>
      <c r="B17123">
        <v>2016</v>
      </c>
      <c r="C17123" s="1">
        <v>0.50138888888888888</v>
      </c>
      <c r="D17123">
        <v>40</v>
      </c>
      <c r="E17123" t="s">
        <v>13</v>
      </c>
      <c r="F17123" t="s">
        <v>44</v>
      </c>
      <c r="G17123" t="s">
        <v>45</v>
      </c>
      <c r="H17123" t="s">
        <v>19</v>
      </c>
      <c r="I17123" t="s">
        <v>34</v>
      </c>
      <c r="J17123">
        <v>3</v>
      </c>
      <c r="K17123">
        <v>3</v>
      </c>
      <c r="L17123">
        <v>12</v>
      </c>
      <c r="M17123" t="s">
        <v>18</v>
      </c>
      <c r="N17123">
        <v>7</v>
      </c>
    </row>
    <row r="17124" spans="1:14" x14ac:dyDescent="0.25">
      <c r="A17124" s="2">
        <v>6</v>
      </c>
      <c r="B17124">
        <v>2016</v>
      </c>
      <c r="C17124" s="1">
        <v>0.72638888888888886</v>
      </c>
      <c r="D17124">
        <v>40</v>
      </c>
      <c r="E17124" t="s">
        <v>13</v>
      </c>
      <c r="F17124" t="s">
        <v>44</v>
      </c>
      <c r="G17124" t="s">
        <v>45</v>
      </c>
      <c r="H17124" t="s">
        <v>19</v>
      </c>
      <c r="I17124" t="s">
        <v>34</v>
      </c>
      <c r="J17124">
        <v>2</v>
      </c>
      <c r="K17124">
        <v>135</v>
      </c>
      <c r="L17124">
        <v>297</v>
      </c>
      <c r="M17124" t="s">
        <v>21</v>
      </c>
      <c r="N17124">
        <v>8.5</v>
      </c>
    </row>
    <row r="17125" spans="1:14" x14ac:dyDescent="0.25">
      <c r="A17125" s="2">
        <v>10</v>
      </c>
      <c r="B17125">
        <v>2015</v>
      </c>
      <c r="C17125" s="1">
        <v>0.82777777777777772</v>
      </c>
      <c r="D17125">
        <v>40</v>
      </c>
      <c r="E17125" t="s">
        <v>13</v>
      </c>
      <c r="F17125" t="s">
        <v>44</v>
      </c>
      <c r="G17125" t="s">
        <v>45</v>
      </c>
      <c r="H17125" t="s">
        <v>19</v>
      </c>
      <c r="I17125" t="s">
        <v>34</v>
      </c>
      <c r="J17125">
        <v>2</v>
      </c>
      <c r="K17125">
        <v>135</v>
      </c>
      <c r="L17125">
        <v>322</v>
      </c>
      <c r="M17125" t="s">
        <v>21</v>
      </c>
      <c r="N17125">
        <v>6</v>
      </c>
    </row>
    <row r="17126" spans="1:14" x14ac:dyDescent="0.25">
      <c r="A17126" s="2">
        <v>10</v>
      </c>
      <c r="B17126">
        <v>2015</v>
      </c>
      <c r="C17126" s="1">
        <v>0.62291666666666667</v>
      </c>
      <c r="D17126">
        <v>40</v>
      </c>
      <c r="E17126" t="s">
        <v>13</v>
      </c>
      <c r="F17126" t="s">
        <v>44</v>
      </c>
      <c r="G17126" t="s">
        <v>45</v>
      </c>
      <c r="H17126" t="s">
        <v>19</v>
      </c>
      <c r="I17126" t="s">
        <v>34</v>
      </c>
      <c r="J17126">
        <v>1</v>
      </c>
      <c r="K17126">
        <v>153</v>
      </c>
      <c r="L17126">
        <v>163</v>
      </c>
      <c r="M17126" t="s">
        <v>21</v>
      </c>
      <c r="N17126">
        <v>8</v>
      </c>
    </row>
    <row r="17127" spans="1:14" x14ac:dyDescent="0.25">
      <c r="A17127" s="2">
        <v>11</v>
      </c>
      <c r="B17127">
        <v>2015</v>
      </c>
      <c r="C17127" s="1">
        <v>0.78055555555555556</v>
      </c>
      <c r="D17127">
        <v>40</v>
      </c>
      <c r="E17127" t="s">
        <v>13</v>
      </c>
      <c r="F17127" t="s">
        <v>44</v>
      </c>
      <c r="G17127" t="s">
        <v>45</v>
      </c>
      <c r="H17127" t="s">
        <v>19</v>
      </c>
      <c r="I17127" t="s">
        <v>34</v>
      </c>
      <c r="J17127">
        <v>2</v>
      </c>
      <c r="K17127">
        <v>76.5</v>
      </c>
      <c r="L17127">
        <v>155</v>
      </c>
      <c r="M17127" t="s">
        <v>21</v>
      </c>
      <c r="N17127">
        <v>5.5</v>
      </c>
    </row>
    <row r="17128" spans="1:14" x14ac:dyDescent="0.25">
      <c r="A17128" s="2">
        <v>11</v>
      </c>
      <c r="B17128">
        <v>2015</v>
      </c>
      <c r="C17128" s="1">
        <v>0.55972222222222223</v>
      </c>
      <c r="D17128">
        <v>40</v>
      </c>
      <c r="E17128" t="s">
        <v>13</v>
      </c>
      <c r="F17128" t="s">
        <v>44</v>
      </c>
      <c r="G17128" t="s">
        <v>45</v>
      </c>
      <c r="H17128" t="s">
        <v>19</v>
      </c>
      <c r="I17128" t="s">
        <v>34</v>
      </c>
      <c r="J17128">
        <v>1</v>
      </c>
      <c r="K17128">
        <v>54</v>
      </c>
      <c r="L17128">
        <v>55</v>
      </c>
      <c r="M17128" t="s">
        <v>21</v>
      </c>
      <c r="N17128">
        <v>5</v>
      </c>
    </row>
    <row r="17129" spans="1:14" x14ac:dyDescent="0.25">
      <c r="A17129" s="2">
        <v>4</v>
      </c>
      <c r="B17129">
        <v>2016</v>
      </c>
      <c r="C17129" s="1">
        <v>0.67847222222222225</v>
      </c>
      <c r="D17129">
        <v>40</v>
      </c>
      <c r="E17129" t="s">
        <v>13</v>
      </c>
      <c r="F17129" t="s">
        <v>44</v>
      </c>
      <c r="G17129" t="s">
        <v>45</v>
      </c>
      <c r="H17129" t="s">
        <v>16</v>
      </c>
      <c r="I17129" t="s">
        <v>29</v>
      </c>
      <c r="J17129">
        <v>2</v>
      </c>
      <c r="K17129">
        <v>495</v>
      </c>
      <c r="L17129">
        <v>1184</v>
      </c>
      <c r="M17129" t="s">
        <v>21</v>
      </c>
      <c r="N17129">
        <v>6.5</v>
      </c>
    </row>
    <row r="17130" spans="1:14" x14ac:dyDescent="0.25">
      <c r="A17130" s="2">
        <v>4</v>
      </c>
      <c r="B17130">
        <v>2016</v>
      </c>
      <c r="C17130" s="1">
        <v>0.6645833333333333</v>
      </c>
      <c r="D17130">
        <v>41</v>
      </c>
      <c r="E17130" t="s">
        <v>25</v>
      </c>
      <c r="F17130" t="s">
        <v>41</v>
      </c>
      <c r="G17130" t="s">
        <v>53</v>
      </c>
      <c r="H17130" t="s">
        <v>26</v>
      </c>
      <c r="I17130" t="s">
        <v>27</v>
      </c>
      <c r="J17130">
        <v>3</v>
      </c>
      <c r="K17130">
        <v>773.33</v>
      </c>
      <c r="L17130">
        <v>2810</v>
      </c>
      <c r="M17130" t="s">
        <v>18</v>
      </c>
      <c r="N17130">
        <v>7</v>
      </c>
    </row>
    <row r="17131" spans="1:14" x14ac:dyDescent="0.25">
      <c r="A17131" s="2">
        <v>4</v>
      </c>
      <c r="B17131">
        <v>2016</v>
      </c>
      <c r="C17131" s="1">
        <v>0.46875</v>
      </c>
      <c r="D17131">
        <v>41</v>
      </c>
      <c r="E17131" t="s">
        <v>25</v>
      </c>
      <c r="F17131" t="s">
        <v>41</v>
      </c>
      <c r="G17131" t="s">
        <v>53</v>
      </c>
      <c r="H17131" t="s">
        <v>16</v>
      </c>
      <c r="I17131" t="s">
        <v>22</v>
      </c>
      <c r="J17131">
        <v>1</v>
      </c>
      <c r="K17131">
        <v>595</v>
      </c>
      <c r="L17131">
        <v>898</v>
      </c>
      <c r="M17131" t="s">
        <v>18</v>
      </c>
      <c r="N17131">
        <v>6.5</v>
      </c>
    </row>
    <row r="17132" spans="1:14" x14ac:dyDescent="0.25">
      <c r="A17132" s="2">
        <v>4</v>
      </c>
      <c r="B17132">
        <v>2016</v>
      </c>
      <c r="C17132" s="1">
        <v>0.5541666666666667</v>
      </c>
      <c r="D17132">
        <v>41</v>
      </c>
      <c r="E17132" t="s">
        <v>25</v>
      </c>
      <c r="F17132" t="s">
        <v>41</v>
      </c>
      <c r="G17132" t="s">
        <v>53</v>
      </c>
      <c r="H17132" t="s">
        <v>19</v>
      </c>
      <c r="I17132" t="s">
        <v>30</v>
      </c>
      <c r="J17132">
        <v>2</v>
      </c>
      <c r="K17132">
        <v>750</v>
      </c>
      <c r="L17132">
        <v>1920</v>
      </c>
      <c r="M17132" t="s">
        <v>18</v>
      </c>
      <c r="N17132">
        <v>9</v>
      </c>
    </row>
    <row r="17133" spans="1:14" x14ac:dyDescent="0.25">
      <c r="A17133" s="2">
        <v>6</v>
      </c>
      <c r="B17133">
        <v>2016</v>
      </c>
      <c r="C17133" s="1">
        <v>0.8569444444444444</v>
      </c>
      <c r="D17133">
        <v>41</v>
      </c>
      <c r="E17133" t="s">
        <v>25</v>
      </c>
      <c r="F17133" t="s">
        <v>41</v>
      </c>
      <c r="G17133" t="s">
        <v>53</v>
      </c>
      <c r="H17133" t="s">
        <v>26</v>
      </c>
      <c r="I17133" t="s">
        <v>27</v>
      </c>
      <c r="J17133">
        <v>2</v>
      </c>
      <c r="K17133">
        <v>270</v>
      </c>
      <c r="L17133">
        <v>460</v>
      </c>
      <c r="M17133" t="s">
        <v>21</v>
      </c>
      <c r="N17133">
        <v>7.5</v>
      </c>
    </row>
    <row r="17134" spans="1:14" x14ac:dyDescent="0.25">
      <c r="A17134" s="2">
        <v>7</v>
      </c>
      <c r="B17134">
        <v>2015</v>
      </c>
      <c r="C17134" s="1">
        <v>0.77500000000000002</v>
      </c>
      <c r="D17134">
        <v>41</v>
      </c>
      <c r="E17134" t="s">
        <v>25</v>
      </c>
      <c r="F17134" t="s">
        <v>41</v>
      </c>
      <c r="G17134" t="s">
        <v>53</v>
      </c>
      <c r="H17134" t="s">
        <v>26</v>
      </c>
      <c r="I17134" t="s">
        <v>39</v>
      </c>
      <c r="J17134">
        <v>2</v>
      </c>
      <c r="K17134">
        <v>500</v>
      </c>
      <c r="L17134">
        <v>1127</v>
      </c>
      <c r="M17134" t="s">
        <v>21</v>
      </c>
      <c r="N17134">
        <v>10</v>
      </c>
    </row>
    <row r="17135" spans="1:14" x14ac:dyDescent="0.25">
      <c r="A17135" s="2">
        <v>8</v>
      </c>
      <c r="B17135">
        <v>2015</v>
      </c>
      <c r="C17135" s="1">
        <v>0.61111111111111116</v>
      </c>
      <c r="D17135">
        <v>41</v>
      </c>
      <c r="E17135" t="s">
        <v>25</v>
      </c>
      <c r="F17135" t="s">
        <v>41</v>
      </c>
      <c r="G17135" t="s">
        <v>53</v>
      </c>
      <c r="H17135" t="s">
        <v>26</v>
      </c>
      <c r="I17135" t="s">
        <v>39</v>
      </c>
      <c r="J17135">
        <v>1</v>
      </c>
      <c r="K17135">
        <v>2182</v>
      </c>
      <c r="L17135">
        <v>1377</v>
      </c>
      <c r="M17135" t="s">
        <v>38</v>
      </c>
      <c r="N17135">
        <v>5.5</v>
      </c>
    </row>
    <row r="17136" spans="1:14" x14ac:dyDescent="0.25">
      <c r="A17136" s="2">
        <v>11</v>
      </c>
      <c r="B17136">
        <v>2015</v>
      </c>
      <c r="C17136" s="1">
        <v>0.69652777777777775</v>
      </c>
      <c r="D17136">
        <v>41</v>
      </c>
      <c r="E17136" t="s">
        <v>25</v>
      </c>
      <c r="F17136" t="s">
        <v>41</v>
      </c>
      <c r="G17136" t="s">
        <v>53</v>
      </c>
      <c r="H17136" t="s">
        <v>26</v>
      </c>
      <c r="I17136" t="s">
        <v>39</v>
      </c>
      <c r="J17136">
        <v>2</v>
      </c>
      <c r="K17136">
        <v>850.5</v>
      </c>
      <c r="L17136">
        <v>1862</v>
      </c>
      <c r="M17136" t="s">
        <v>18</v>
      </c>
      <c r="N17136">
        <v>5.5</v>
      </c>
    </row>
    <row r="17137" spans="1:14" x14ac:dyDescent="0.25">
      <c r="A17137" s="2">
        <v>12</v>
      </c>
      <c r="B17137">
        <v>2015</v>
      </c>
      <c r="C17137" s="1">
        <v>0.81874999999999998</v>
      </c>
      <c r="D17137">
        <v>41</v>
      </c>
      <c r="E17137" t="s">
        <v>25</v>
      </c>
      <c r="F17137" t="s">
        <v>41</v>
      </c>
      <c r="G17137" t="s">
        <v>53</v>
      </c>
      <c r="H17137" t="s">
        <v>16</v>
      </c>
      <c r="I17137" t="s">
        <v>22</v>
      </c>
      <c r="J17137">
        <v>3</v>
      </c>
      <c r="K17137">
        <v>245</v>
      </c>
      <c r="L17137">
        <v>822</v>
      </c>
      <c r="M17137" t="s">
        <v>38</v>
      </c>
      <c r="N17137">
        <v>7</v>
      </c>
    </row>
    <row r="17138" spans="1:14" x14ac:dyDescent="0.25">
      <c r="A17138" s="2">
        <v>3</v>
      </c>
      <c r="B17138">
        <v>2016</v>
      </c>
      <c r="C17138" s="1">
        <v>0.87430555555555556</v>
      </c>
      <c r="D17138">
        <v>41</v>
      </c>
      <c r="E17138" t="s">
        <v>13</v>
      </c>
      <c r="F17138" t="s">
        <v>46</v>
      </c>
      <c r="G17138" t="s">
        <v>52</v>
      </c>
      <c r="H17138" t="s">
        <v>26</v>
      </c>
      <c r="I17138" t="s">
        <v>27</v>
      </c>
      <c r="J17138">
        <v>3</v>
      </c>
      <c r="K17138">
        <v>765</v>
      </c>
      <c r="L17138">
        <v>2707</v>
      </c>
      <c r="M17138" t="s">
        <v>21</v>
      </c>
      <c r="N17138">
        <v>5</v>
      </c>
    </row>
    <row r="17139" spans="1:14" x14ac:dyDescent="0.25">
      <c r="A17139" s="2">
        <v>3</v>
      </c>
      <c r="B17139">
        <v>2016</v>
      </c>
      <c r="C17139" s="1">
        <v>0.65208333333333335</v>
      </c>
      <c r="D17139">
        <v>41</v>
      </c>
      <c r="E17139" t="s">
        <v>13</v>
      </c>
      <c r="F17139" t="s">
        <v>46</v>
      </c>
      <c r="G17139" t="s">
        <v>52</v>
      </c>
      <c r="H17139" t="s">
        <v>26</v>
      </c>
      <c r="I17139" t="s">
        <v>27</v>
      </c>
      <c r="J17139">
        <v>3</v>
      </c>
      <c r="K17139">
        <v>773.33</v>
      </c>
      <c r="L17139">
        <v>3261</v>
      </c>
      <c r="M17139" t="s">
        <v>21</v>
      </c>
      <c r="N17139">
        <v>6</v>
      </c>
    </row>
    <row r="17140" spans="1:14" x14ac:dyDescent="0.25">
      <c r="A17140" s="2">
        <v>3</v>
      </c>
      <c r="B17140">
        <v>2016</v>
      </c>
      <c r="C17140" s="1">
        <v>0.51458333333333328</v>
      </c>
      <c r="D17140">
        <v>41</v>
      </c>
      <c r="E17140" t="s">
        <v>13</v>
      </c>
      <c r="F17140" t="s">
        <v>46</v>
      </c>
      <c r="G17140" t="s">
        <v>52</v>
      </c>
      <c r="H17140" t="s">
        <v>16</v>
      </c>
      <c r="I17140" t="s">
        <v>17</v>
      </c>
      <c r="J17140">
        <v>3</v>
      </c>
      <c r="K17140">
        <v>13</v>
      </c>
      <c r="L17140">
        <v>59</v>
      </c>
      <c r="M17140" t="s">
        <v>21</v>
      </c>
      <c r="N17140">
        <v>8</v>
      </c>
    </row>
    <row r="17141" spans="1:14" x14ac:dyDescent="0.25">
      <c r="A17141" s="2">
        <v>9</v>
      </c>
      <c r="B17141">
        <v>2016</v>
      </c>
      <c r="C17141" s="1">
        <v>0.80902777777777779</v>
      </c>
      <c r="D17141">
        <v>41</v>
      </c>
      <c r="E17141" t="s">
        <v>13</v>
      </c>
      <c r="F17141" t="s">
        <v>46</v>
      </c>
      <c r="G17141" t="s">
        <v>52</v>
      </c>
      <c r="H17141" t="s">
        <v>26</v>
      </c>
      <c r="I17141" t="s">
        <v>39</v>
      </c>
      <c r="J17141">
        <v>1</v>
      </c>
      <c r="K17141">
        <v>540</v>
      </c>
      <c r="L17141">
        <v>673</v>
      </c>
      <c r="M17141" t="s">
        <v>21</v>
      </c>
      <c r="N17141">
        <v>6.5</v>
      </c>
    </row>
    <row r="17142" spans="1:14" x14ac:dyDescent="0.25">
      <c r="A17142" s="2">
        <v>11</v>
      </c>
      <c r="B17142">
        <v>2016</v>
      </c>
      <c r="C17142" s="1">
        <v>0.54166666666666663</v>
      </c>
      <c r="D17142">
        <v>41</v>
      </c>
      <c r="E17142" t="s">
        <v>13</v>
      </c>
      <c r="F17142" t="s">
        <v>46</v>
      </c>
      <c r="G17142" t="s">
        <v>52</v>
      </c>
      <c r="H17142" t="s">
        <v>26</v>
      </c>
      <c r="I17142" t="s">
        <v>27</v>
      </c>
      <c r="J17142">
        <v>2</v>
      </c>
      <c r="K17142">
        <v>1147.5</v>
      </c>
      <c r="L17142">
        <v>2792</v>
      </c>
      <c r="M17142" t="s">
        <v>21</v>
      </c>
      <c r="N17142">
        <v>6.5</v>
      </c>
    </row>
    <row r="17143" spans="1:14" x14ac:dyDescent="0.25">
      <c r="A17143" s="2">
        <v>11</v>
      </c>
      <c r="B17143">
        <v>2016</v>
      </c>
      <c r="C17143" s="1">
        <v>0.57499999999999996</v>
      </c>
      <c r="D17143">
        <v>41</v>
      </c>
      <c r="E17143" t="s">
        <v>13</v>
      </c>
      <c r="F17143" t="s">
        <v>46</v>
      </c>
      <c r="G17143" t="s">
        <v>52</v>
      </c>
      <c r="H17143" t="s">
        <v>16</v>
      </c>
      <c r="I17143" t="s">
        <v>17</v>
      </c>
      <c r="J17143">
        <v>1</v>
      </c>
      <c r="K17143">
        <v>7</v>
      </c>
      <c r="L17143">
        <v>10</v>
      </c>
      <c r="M17143" t="s">
        <v>18</v>
      </c>
      <c r="N17143">
        <v>10</v>
      </c>
    </row>
    <row r="17144" spans="1:14" x14ac:dyDescent="0.25">
      <c r="A17144" s="2">
        <v>1</v>
      </c>
      <c r="B17144">
        <v>2015</v>
      </c>
      <c r="C17144" s="1">
        <v>0.83125000000000004</v>
      </c>
      <c r="D17144">
        <v>41</v>
      </c>
      <c r="E17144" t="s">
        <v>13</v>
      </c>
      <c r="F17144" t="s">
        <v>46</v>
      </c>
      <c r="G17144" t="s">
        <v>52</v>
      </c>
      <c r="H17144" t="s">
        <v>26</v>
      </c>
      <c r="I17144" t="s">
        <v>39</v>
      </c>
      <c r="J17144">
        <v>3</v>
      </c>
      <c r="K17144">
        <v>333.33</v>
      </c>
      <c r="L17144">
        <v>1172</v>
      </c>
      <c r="M17144" t="s">
        <v>21</v>
      </c>
      <c r="N17144">
        <v>9</v>
      </c>
    </row>
    <row r="17145" spans="1:14" x14ac:dyDescent="0.25">
      <c r="A17145" s="2">
        <v>8</v>
      </c>
      <c r="B17145">
        <v>2015</v>
      </c>
      <c r="C17145" s="1">
        <v>0.44166666666666665</v>
      </c>
      <c r="D17145">
        <v>41</v>
      </c>
      <c r="E17145" t="s">
        <v>13</v>
      </c>
      <c r="F17145" t="s">
        <v>46</v>
      </c>
      <c r="G17145" t="s">
        <v>52</v>
      </c>
      <c r="H17145" t="s">
        <v>16</v>
      </c>
      <c r="I17145" t="s">
        <v>17</v>
      </c>
      <c r="J17145">
        <v>2</v>
      </c>
      <c r="K17145">
        <v>24</v>
      </c>
      <c r="L17145">
        <v>62</v>
      </c>
      <c r="M17145" t="s">
        <v>38</v>
      </c>
      <c r="N17145">
        <v>5.5</v>
      </c>
    </row>
    <row r="17146" spans="1:14" x14ac:dyDescent="0.25">
      <c r="A17146" s="2">
        <v>10</v>
      </c>
      <c r="B17146">
        <v>2015</v>
      </c>
      <c r="C17146" s="1">
        <v>0.69236111111111109</v>
      </c>
      <c r="D17146">
        <v>41</v>
      </c>
      <c r="E17146" t="s">
        <v>13</v>
      </c>
      <c r="F17146" t="s">
        <v>46</v>
      </c>
      <c r="G17146" t="s">
        <v>52</v>
      </c>
      <c r="H17146" t="s">
        <v>26</v>
      </c>
      <c r="I17146" t="s">
        <v>27</v>
      </c>
      <c r="J17146">
        <v>1</v>
      </c>
      <c r="K17146">
        <v>2320</v>
      </c>
      <c r="L17146">
        <v>2574</v>
      </c>
      <c r="M17146" t="s">
        <v>21</v>
      </c>
      <c r="N17146">
        <v>6.5</v>
      </c>
    </row>
    <row r="17147" spans="1:14" x14ac:dyDescent="0.25">
      <c r="A17147" s="2">
        <v>4</v>
      </c>
      <c r="B17147">
        <v>2016</v>
      </c>
      <c r="C17147" s="1">
        <v>0.71597222222222223</v>
      </c>
      <c r="D17147">
        <v>41</v>
      </c>
      <c r="E17147" t="s">
        <v>25</v>
      </c>
      <c r="F17147" t="s">
        <v>46</v>
      </c>
      <c r="G17147" t="s">
        <v>51</v>
      </c>
      <c r="H17147" t="s">
        <v>26</v>
      </c>
      <c r="I17147" t="s">
        <v>27</v>
      </c>
      <c r="J17147">
        <v>1</v>
      </c>
      <c r="K17147">
        <v>2320</v>
      </c>
      <c r="L17147">
        <v>2893</v>
      </c>
      <c r="M17147" t="s">
        <v>21</v>
      </c>
      <c r="N17147">
        <v>6.5</v>
      </c>
    </row>
    <row r="17148" spans="1:14" x14ac:dyDescent="0.25">
      <c r="A17148" s="2">
        <v>5</v>
      </c>
      <c r="B17148">
        <v>2016</v>
      </c>
      <c r="C17148" s="1">
        <v>0.51944444444444449</v>
      </c>
      <c r="D17148">
        <v>41</v>
      </c>
      <c r="E17148" t="s">
        <v>25</v>
      </c>
      <c r="F17148" t="s">
        <v>46</v>
      </c>
      <c r="G17148" t="s">
        <v>51</v>
      </c>
      <c r="H17148" t="s">
        <v>26</v>
      </c>
      <c r="I17148" t="s">
        <v>27</v>
      </c>
      <c r="J17148">
        <v>3</v>
      </c>
      <c r="K17148">
        <v>773.33</v>
      </c>
      <c r="L17148">
        <v>3003</v>
      </c>
      <c r="M17148" t="s">
        <v>18</v>
      </c>
      <c r="N17148">
        <v>8</v>
      </c>
    </row>
    <row r="17149" spans="1:14" x14ac:dyDescent="0.25">
      <c r="A17149" s="2">
        <v>8</v>
      </c>
      <c r="B17149">
        <v>2016</v>
      </c>
      <c r="C17149" s="1">
        <v>0.53194444444444444</v>
      </c>
      <c r="D17149">
        <v>41</v>
      </c>
      <c r="E17149" t="s">
        <v>25</v>
      </c>
      <c r="F17149" t="s">
        <v>46</v>
      </c>
      <c r="G17149" t="s">
        <v>51</v>
      </c>
      <c r="H17149" t="s">
        <v>26</v>
      </c>
      <c r="I17149" t="s">
        <v>39</v>
      </c>
      <c r="J17149">
        <v>3</v>
      </c>
      <c r="K17149">
        <v>180</v>
      </c>
      <c r="L17149">
        <v>679</v>
      </c>
      <c r="M17149" t="s">
        <v>18</v>
      </c>
      <c r="N17149">
        <v>6</v>
      </c>
    </row>
    <row r="17150" spans="1:14" x14ac:dyDescent="0.25">
      <c r="A17150" s="2">
        <v>5</v>
      </c>
      <c r="B17150">
        <v>2016</v>
      </c>
      <c r="C17150" s="1">
        <v>0.62986111111111109</v>
      </c>
      <c r="D17150">
        <v>41</v>
      </c>
      <c r="E17150" t="s">
        <v>25</v>
      </c>
      <c r="F17150" t="s">
        <v>46</v>
      </c>
      <c r="G17150" t="s">
        <v>51</v>
      </c>
      <c r="H17150" t="s">
        <v>26</v>
      </c>
      <c r="I17150" t="s">
        <v>39</v>
      </c>
      <c r="J17150">
        <v>2</v>
      </c>
      <c r="K17150">
        <v>850.5</v>
      </c>
      <c r="L17150">
        <v>2022</v>
      </c>
      <c r="M17150" t="s">
        <v>21</v>
      </c>
      <c r="N17150">
        <v>7</v>
      </c>
    </row>
    <row r="17151" spans="1:14" x14ac:dyDescent="0.25">
      <c r="A17151" s="2">
        <v>1</v>
      </c>
      <c r="B17151">
        <v>2015</v>
      </c>
      <c r="C17151" s="1">
        <v>0.57499999999999996</v>
      </c>
      <c r="D17151">
        <v>41</v>
      </c>
      <c r="E17151" t="s">
        <v>25</v>
      </c>
      <c r="F17151" t="s">
        <v>46</v>
      </c>
      <c r="G17151" t="s">
        <v>51</v>
      </c>
      <c r="H17151" t="s">
        <v>26</v>
      </c>
      <c r="I17151" t="s">
        <v>39</v>
      </c>
      <c r="J17151">
        <v>2</v>
      </c>
      <c r="K17151">
        <v>500</v>
      </c>
      <c r="L17151">
        <v>1058</v>
      </c>
      <c r="M17151" t="s">
        <v>18</v>
      </c>
      <c r="N17151">
        <v>7.5</v>
      </c>
    </row>
    <row r="17152" spans="1:14" x14ac:dyDescent="0.25">
      <c r="A17152" s="2">
        <v>4</v>
      </c>
      <c r="B17152">
        <v>2015</v>
      </c>
      <c r="C17152" s="1">
        <v>0.80555555555555558</v>
      </c>
      <c r="D17152">
        <v>41</v>
      </c>
      <c r="E17152" t="s">
        <v>25</v>
      </c>
      <c r="F17152" t="s">
        <v>46</v>
      </c>
      <c r="G17152" t="s">
        <v>51</v>
      </c>
      <c r="H17152" t="s">
        <v>26</v>
      </c>
      <c r="I17152" t="s">
        <v>39</v>
      </c>
      <c r="J17152">
        <v>3</v>
      </c>
      <c r="K17152">
        <v>333.33</v>
      </c>
      <c r="L17152">
        <v>1226</v>
      </c>
      <c r="M17152" t="s">
        <v>18</v>
      </c>
      <c r="N17152">
        <v>6</v>
      </c>
    </row>
    <row r="17153" spans="1:14" x14ac:dyDescent="0.25">
      <c r="A17153" s="2">
        <v>12</v>
      </c>
      <c r="B17153">
        <v>2015</v>
      </c>
      <c r="C17153" s="1">
        <v>0.67152777777777772</v>
      </c>
      <c r="D17153">
        <v>41</v>
      </c>
      <c r="E17153" t="s">
        <v>25</v>
      </c>
      <c r="F17153" t="s">
        <v>46</v>
      </c>
      <c r="G17153" t="s">
        <v>51</v>
      </c>
      <c r="H17153" t="s">
        <v>26</v>
      </c>
      <c r="I17153" t="s">
        <v>27</v>
      </c>
      <c r="J17153">
        <v>1</v>
      </c>
      <c r="K17153">
        <v>2320</v>
      </c>
      <c r="L17153">
        <v>2441</v>
      </c>
      <c r="M17153" t="s">
        <v>18</v>
      </c>
      <c r="N17153">
        <v>6</v>
      </c>
    </row>
    <row r="17154" spans="1:14" x14ac:dyDescent="0.25">
      <c r="A17154" s="2">
        <v>4</v>
      </c>
      <c r="B17154">
        <v>2016</v>
      </c>
      <c r="C17154" s="1">
        <v>0.49722222222222223</v>
      </c>
      <c r="D17154">
        <v>43</v>
      </c>
      <c r="E17154" t="s">
        <v>25</v>
      </c>
      <c r="F17154" t="s">
        <v>46</v>
      </c>
      <c r="G17154" t="s">
        <v>50</v>
      </c>
      <c r="H17154" t="s">
        <v>26</v>
      </c>
      <c r="I17154" t="s">
        <v>27</v>
      </c>
      <c r="J17154">
        <v>2</v>
      </c>
      <c r="K17154">
        <v>1147.5</v>
      </c>
      <c r="L17154">
        <v>2849</v>
      </c>
      <c r="M17154" t="s">
        <v>21</v>
      </c>
      <c r="N17154">
        <v>8</v>
      </c>
    </row>
    <row r="17155" spans="1:14" x14ac:dyDescent="0.25">
      <c r="A17155" s="2">
        <v>4</v>
      </c>
      <c r="B17155">
        <v>2016</v>
      </c>
      <c r="C17155" s="1">
        <v>0.76597222222222228</v>
      </c>
      <c r="D17155">
        <v>43</v>
      </c>
      <c r="E17155" t="s">
        <v>25</v>
      </c>
      <c r="F17155" t="s">
        <v>46</v>
      </c>
      <c r="G17155" t="s">
        <v>50</v>
      </c>
      <c r="H17155" t="s">
        <v>16</v>
      </c>
      <c r="I17155" t="s">
        <v>36</v>
      </c>
      <c r="J17155">
        <v>3</v>
      </c>
      <c r="K17155">
        <v>56.67</v>
      </c>
      <c r="L17155">
        <v>261</v>
      </c>
      <c r="M17155" t="s">
        <v>21</v>
      </c>
      <c r="N17155">
        <v>5</v>
      </c>
    </row>
    <row r="17156" spans="1:14" x14ac:dyDescent="0.25">
      <c r="A17156" s="2">
        <v>4</v>
      </c>
      <c r="B17156">
        <v>2016</v>
      </c>
      <c r="C17156" s="1">
        <v>0.54513888888888884</v>
      </c>
      <c r="D17156">
        <v>43</v>
      </c>
      <c r="E17156" t="s">
        <v>25</v>
      </c>
      <c r="F17156" t="s">
        <v>46</v>
      </c>
      <c r="G17156" t="s">
        <v>50</v>
      </c>
      <c r="H17156" t="s">
        <v>16</v>
      </c>
      <c r="I17156" t="s">
        <v>36</v>
      </c>
      <c r="J17156">
        <v>1</v>
      </c>
      <c r="K17156">
        <v>5</v>
      </c>
      <c r="L17156">
        <v>7</v>
      </c>
      <c r="M17156" t="s">
        <v>38</v>
      </c>
      <c r="N17156">
        <v>7.5</v>
      </c>
    </row>
    <row r="17157" spans="1:14" x14ac:dyDescent="0.25">
      <c r="A17157" s="2">
        <v>4</v>
      </c>
      <c r="B17157">
        <v>2016</v>
      </c>
      <c r="C17157" s="1">
        <v>0.66319444444444442</v>
      </c>
      <c r="D17157">
        <v>43</v>
      </c>
      <c r="E17157" t="s">
        <v>25</v>
      </c>
      <c r="F17157" t="s">
        <v>46</v>
      </c>
      <c r="G17157" t="s">
        <v>50</v>
      </c>
      <c r="H17157" t="s">
        <v>16</v>
      </c>
      <c r="I17157" t="s">
        <v>32</v>
      </c>
      <c r="J17157">
        <v>2</v>
      </c>
      <c r="K17157">
        <v>111.5</v>
      </c>
      <c r="L17157">
        <v>327</v>
      </c>
      <c r="M17157" t="s">
        <v>18</v>
      </c>
      <c r="N17157">
        <v>5</v>
      </c>
    </row>
    <row r="17158" spans="1:14" x14ac:dyDescent="0.25">
      <c r="A17158" s="2">
        <v>2</v>
      </c>
      <c r="B17158">
        <v>2016</v>
      </c>
      <c r="C17158" s="1">
        <v>0.81944444444444442</v>
      </c>
      <c r="D17158">
        <v>43</v>
      </c>
      <c r="E17158" t="s">
        <v>25</v>
      </c>
      <c r="F17158" t="s">
        <v>46</v>
      </c>
      <c r="G17158" t="s">
        <v>50</v>
      </c>
      <c r="H17158" t="s">
        <v>26</v>
      </c>
      <c r="I17158" t="s">
        <v>39</v>
      </c>
      <c r="J17158">
        <v>1</v>
      </c>
      <c r="K17158">
        <v>1120</v>
      </c>
      <c r="L17158">
        <v>1565</v>
      </c>
      <c r="M17158" t="s">
        <v>38</v>
      </c>
      <c r="N17158">
        <v>8</v>
      </c>
    </row>
    <row r="17159" spans="1:14" x14ac:dyDescent="0.25">
      <c r="A17159" s="2">
        <v>2</v>
      </c>
      <c r="B17159">
        <v>2015</v>
      </c>
      <c r="C17159" s="1">
        <v>0.58194444444444449</v>
      </c>
      <c r="D17159">
        <v>43</v>
      </c>
      <c r="E17159" t="s">
        <v>25</v>
      </c>
      <c r="F17159" t="s">
        <v>46</v>
      </c>
      <c r="G17159" t="s">
        <v>50</v>
      </c>
      <c r="H17159" t="s">
        <v>26</v>
      </c>
      <c r="I17159" t="s">
        <v>39</v>
      </c>
      <c r="J17159">
        <v>2</v>
      </c>
      <c r="K17159">
        <v>500</v>
      </c>
      <c r="L17159">
        <v>1118</v>
      </c>
      <c r="M17159" t="s">
        <v>21</v>
      </c>
      <c r="N17159">
        <v>6</v>
      </c>
    </row>
    <row r="17160" spans="1:14" x14ac:dyDescent="0.25">
      <c r="A17160" s="2">
        <v>8</v>
      </c>
      <c r="B17160">
        <v>2015</v>
      </c>
      <c r="C17160" s="1">
        <v>0.61319444444444449</v>
      </c>
      <c r="D17160">
        <v>43</v>
      </c>
      <c r="E17160" t="s">
        <v>25</v>
      </c>
      <c r="F17160" t="s">
        <v>46</v>
      </c>
      <c r="G17160" t="s">
        <v>50</v>
      </c>
      <c r="H17160" t="s">
        <v>26</v>
      </c>
      <c r="I17160" t="s">
        <v>39</v>
      </c>
      <c r="J17160">
        <v>3</v>
      </c>
      <c r="K17160">
        <v>261</v>
      </c>
      <c r="L17160">
        <v>846</v>
      </c>
      <c r="M17160" t="s">
        <v>21</v>
      </c>
      <c r="N17160">
        <v>10</v>
      </c>
    </row>
    <row r="17161" spans="1:14" x14ac:dyDescent="0.25">
      <c r="A17161" s="2">
        <v>1</v>
      </c>
      <c r="B17161">
        <v>2016</v>
      </c>
      <c r="C17161" s="1">
        <v>0.8041666666666667</v>
      </c>
      <c r="D17161">
        <v>53</v>
      </c>
      <c r="E17161" t="s">
        <v>25</v>
      </c>
      <c r="F17161" t="s">
        <v>41</v>
      </c>
      <c r="G17161" t="s">
        <v>42</v>
      </c>
      <c r="H17161" t="s">
        <v>16</v>
      </c>
      <c r="I17161" t="s">
        <v>17</v>
      </c>
      <c r="J17161">
        <v>1</v>
      </c>
      <c r="K17161">
        <v>120</v>
      </c>
      <c r="L17161">
        <v>141</v>
      </c>
      <c r="M17161" t="s">
        <v>21</v>
      </c>
      <c r="N17161">
        <v>9.5</v>
      </c>
    </row>
    <row r="17162" spans="1:14" x14ac:dyDescent="0.25">
      <c r="A17162" s="2">
        <v>1</v>
      </c>
      <c r="B17162">
        <v>2016</v>
      </c>
      <c r="C17162" s="1">
        <v>0.81874999999999998</v>
      </c>
      <c r="D17162">
        <v>53</v>
      </c>
      <c r="E17162" t="s">
        <v>25</v>
      </c>
      <c r="F17162" t="s">
        <v>41</v>
      </c>
      <c r="G17162" t="s">
        <v>42</v>
      </c>
      <c r="H17162" t="s">
        <v>16</v>
      </c>
      <c r="I17162" t="s">
        <v>17</v>
      </c>
      <c r="J17162">
        <v>2</v>
      </c>
      <c r="K17162">
        <v>12.5</v>
      </c>
      <c r="L17162">
        <v>44</v>
      </c>
      <c r="M17162" t="s">
        <v>38</v>
      </c>
      <c r="N17162">
        <v>6</v>
      </c>
    </row>
    <row r="17163" spans="1:14" x14ac:dyDescent="0.25">
      <c r="A17163" s="2">
        <v>2</v>
      </c>
      <c r="B17163">
        <v>2016</v>
      </c>
      <c r="C17163" s="1">
        <v>0.68125000000000002</v>
      </c>
      <c r="D17163">
        <v>53</v>
      </c>
      <c r="E17163" t="s">
        <v>25</v>
      </c>
      <c r="F17163" t="s">
        <v>46</v>
      </c>
      <c r="G17163" t="s">
        <v>48</v>
      </c>
      <c r="H17163" t="s">
        <v>26</v>
      </c>
      <c r="I17163" t="s">
        <v>27</v>
      </c>
      <c r="J17163">
        <v>1</v>
      </c>
      <c r="K17163">
        <v>2295</v>
      </c>
      <c r="L17163">
        <v>3057</v>
      </c>
      <c r="M17163" t="s">
        <v>18</v>
      </c>
      <c r="N17163">
        <v>9.5</v>
      </c>
    </row>
    <row r="17164" spans="1:14" x14ac:dyDescent="0.25">
      <c r="A17164" s="2">
        <v>3</v>
      </c>
      <c r="B17164">
        <v>2015</v>
      </c>
      <c r="C17164" s="1">
        <v>0.82222222222222219</v>
      </c>
      <c r="D17164">
        <v>53</v>
      </c>
      <c r="E17164" t="s">
        <v>25</v>
      </c>
      <c r="F17164" t="s">
        <v>46</v>
      </c>
      <c r="G17164" t="s">
        <v>48</v>
      </c>
      <c r="H17164" t="s">
        <v>26</v>
      </c>
      <c r="I17164" t="s">
        <v>39</v>
      </c>
      <c r="J17164">
        <v>1</v>
      </c>
      <c r="K17164">
        <v>1000</v>
      </c>
      <c r="L17164">
        <v>1204</v>
      </c>
      <c r="M17164" t="s">
        <v>18</v>
      </c>
      <c r="N17164">
        <v>7</v>
      </c>
    </row>
    <row r="17165" spans="1:14" x14ac:dyDescent="0.25">
      <c r="A17165" s="2">
        <v>12</v>
      </c>
      <c r="B17165">
        <v>2016</v>
      </c>
      <c r="C17165" s="1">
        <v>0.8208333333333333</v>
      </c>
      <c r="D17165">
        <v>52</v>
      </c>
      <c r="E17165" t="s">
        <v>13</v>
      </c>
      <c r="F17165" t="s">
        <v>41</v>
      </c>
      <c r="G17165" t="s">
        <v>53</v>
      </c>
      <c r="H17165" t="s">
        <v>26</v>
      </c>
      <c r="I17165" t="s">
        <v>27</v>
      </c>
      <c r="J17165">
        <v>2</v>
      </c>
      <c r="K17165">
        <v>1160</v>
      </c>
      <c r="L17165">
        <v>2630</v>
      </c>
      <c r="M17165" t="s">
        <v>21</v>
      </c>
      <c r="N17165">
        <v>5.5</v>
      </c>
    </row>
    <row r="17166" spans="1:14" x14ac:dyDescent="0.25">
      <c r="A17166" s="2">
        <v>12</v>
      </c>
      <c r="B17166">
        <v>2016</v>
      </c>
      <c r="C17166" s="1">
        <v>0.64166666666666672</v>
      </c>
      <c r="D17166">
        <v>52</v>
      </c>
      <c r="E17166" t="s">
        <v>13</v>
      </c>
      <c r="F17166" t="s">
        <v>41</v>
      </c>
      <c r="G17166" t="s">
        <v>53</v>
      </c>
      <c r="H17166" t="s">
        <v>16</v>
      </c>
      <c r="I17166" t="s">
        <v>17</v>
      </c>
      <c r="J17166">
        <v>1</v>
      </c>
      <c r="K17166">
        <v>140</v>
      </c>
      <c r="L17166">
        <v>169</v>
      </c>
      <c r="M17166" t="s">
        <v>21</v>
      </c>
      <c r="N17166">
        <v>5.5</v>
      </c>
    </row>
    <row r="17167" spans="1:14" x14ac:dyDescent="0.25">
      <c r="A17167" s="2">
        <v>12</v>
      </c>
      <c r="B17167">
        <v>2016</v>
      </c>
      <c r="C17167" s="1">
        <v>0.59166666666666667</v>
      </c>
      <c r="D17167">
        <v>52</v>
      </c>
      <c r="E17167" t="s">
        <v>13</v>
      </c>
      <c r="F17167" t="s">
        <v>41</v>
      </c>
      <c r="G17167" t="s">
        <v>53</v>
      </c>
      <c r="H17167" t="s">
        <v>16</v>
      </c>
      <c r="I17167" t="s">
        <v>22</v>
      </c>
      <c r="J17167">
        <v>2</v>
      </c>
      <c r="K17167">
        <v>227.5</v>
      </c>
      <c r="L17167">
        <v>684</v>
      </c>
      <c r="M17167" t="s">
        <v>18</v>
      </c>
      <c r="N17167">
        <v>8.5</v>
      </c>
    </row>
    <row r="17168" spans="1:14" x14ac:dyDescent="0.25">
      <c r="A17168" s="2">
        <v>2</v>
      </c>
      <c r="B17168">
        <v>2016</v>
      </c>
      <c r="C17168" s="1">
        <v>0.56388888888888888</v>
      </c>
      <c r="D17168">
        <v>52</v>
      </c>
      <c r="E17168" t="s">
        <v>25</v>
      </c>
      <c r="F17168" t="s">
        <v>46</v>
      </c>
      <c r="G17168" t="s">
        <v>47</v>
      </c>
      <c r="H17168" t="s">
        <v>16</v>
      </c>
      <c r="I17168" t="s">
        <v>17</v>
      </c>
      <c r="J17168">
        <v>1</v>
      </c>
      <c r="K17168">
        <v>625</v>
      </c>
      <c r="L17168">
        <v>953</v>
      </c>
      <c r="M17168" t="s">
        <v>21</v>
      </c>
      <c r="N17168">
        <v>6.5</v>
      </c>
    </row>
    <row r="17169" spans="1:14" x14ac:dyDescent="0.25">
      <c r="A17169" s="2">
        <v>2</v>
      </c>
      <c r="B17169">
        <v>2016</v>
      </c>
      <c r="C17169" s="1">
        <v>0.68055555555555558</v>
      </c>
      <c r="D17169">
        <v>52</v>
      </c>
      <c r="E17169" t="s">
        <v>25</v>
      </c>
      <c r="F17169" t="s">
        <v>46</v>
      </c>
      <c r="G17169" t="s">
        <v>47</v>
      </c>
      <c r="H17169" t="s">
        <v>16</v>
      </c>
      <c r="I17169" t="s">
        <v>17</v>
      </c>
      <c r="J17169">
        <v>3</v>
      </c>
      <c r="K17169">
        <v>33.33</v>
      </c>
      <c r="L17169">
        <v>135</v>
      </c>
      <c r="M17169" t="s">
        <v>21</v>
      </c>
      <c r="N17169">
        <v>8</v>
      </c>
    </row>
    <row r="17170" spans="1:14" x14ac:dyDescent="0.25">
      <c r="A17170" s="2">
        <v>2</v>
      </c>
      <c r="B17170">
        <v>2016</v>
      </c>
      <c r="C17170" s="1">
        <v>0.68819444444444444</v>
      </c>
      <c r="D17170">
        <v>52</v>
      </c>
      <c r="E17170" t="s">
        <v>25</v>
      </c>
      <c r="F17170" t="s">
        <v>46</v>
      </c>
      <c r="G17170" t="s">
        <v>47</v>
      </c>
      <c r="H17170" t="s">
        <v>16</v>
      </c>
      <c r="I17170" t="s">
        <v>22</v>
      </c>
      <c r="J17170">
        <v>2</v>
      </c>
      <c r="K17170">
        <v>385</v>
      </c>
      <c r="L17170">
        <v>1258</v>
      </c>
      <c r="M17170" t="s">
        <v>18</v>
      </c>
      <c r="N17170">
        <v>9</v>
      </c>
    </row>
    <row r="17171" spans="1:14" x14ac:dyDescent="0.25">
      <c r="A17171" s="2">
        <v>8</v>
      </c>
      <c r="B17171">
        <v>2015</v>
      </c>
      <c r="C17171" s="1">
        <v>0.63194444444444442</v>
      </c>
      <c r="D17171">
        <v>52</v>
      </c>
      <c r="E17171" t="s">
        <v>25</v>
      </c>
      <c r="F17171" t="s">
        <v>46</v>
      </c>
      <c r="G17171" t="s">
        <v>47</v>
      </c>
      <c r="H17171" t="s">
        <v>16</v>
      </c>
      <c r="I17171" t="s">
        <v>17</v>
      </c>
      <c r="J17171">
        <v>3</v>
      </c>
      <c r="K17171">
        <v>9.33</v>
      </c>
      <c r="L17171">
        <v>39</v>
      </c>
      <c r="M17171" t="s">
        <v>38</v>
      </c>
      <c r="N17171">
        <v>5</v>
      </c>
    </row>
    <row r="17172" spans="1:14" x14ac:dyDescent="0.25">
      <c r="A17172" s="2">
        <v>8</v>
      </c>
      <c r="B17172">
        <v>2015</v>
      </c>
      <c r="C17172" s="1">
        <v>0.48333333333333334</v>
      </c>
      <c r="D17172">
        <v>52</v>
      </c>
      <c r="E17172" t="s">
        <v>25</v>
      </c>
      <c r="F17172" t="s">
        <v>46</v>
      </c>
      <c r="G17172" t="s">
        <v>47</v>
      </c>
      <c r="H17172" t="s">
        <v>16</v>
      </c>
      <c r="I17172" t="s">
        <v>17</v>
      </c>
      <c r="J17172">
        <v>3</v>
      </c>
      <c r="K17172">
        <v>54.33</v>
      </c>
      <c r="L17172">
        <v>204</v>
      </c>
      <c r="M17172" t="s">
        <v>21</v>
      </c>
      <c r="N17172">
        <v>9.5</v>
      </c>
    </row>
    <row r="17173" spans="1:14" x14ac:dyDescent="0.25">
      <c r="A17173" s="2">
        <v>8</v>
      </c>
      <c r="B17173">
        <v>2015</v>
      </c>
      <c r="C17173" s="1">
        <v>0.53125</v>
      </c>
      <c r="D17173">
        <v>52</v>
      </c>
      <c r="E17173" t="s">
        <v>25</v>
      </c>
      <c r="F17173" t="s">
        <v>46</v>
      </c>
      <c r="G17173" t="s">
        <v>47</v>
      </c>
      <c r="H17173" t="s">
        <v>16</v>
      </c>
      <c r="I17173" t="s">
        <v>17</v>
      </c>
      <c r="J17173">
        <v>3</v>
      </c>
      <c r="K17173">
        <v>12.33</v>
      </c>
      <c r="L17173">
        <v>49</v>
      </c>
      <c r="M17173" t="s">
        <v>21</v>
      </c>
      <c r="N17173">
        <v>6</v>
      </c>
    </row>
    <row r="17174" spans="1:14" x14ac:dyDescent="0.25">
      <c r="A17174" s="2">
        <v>5</v>
      </c>
      <c r="B17174">
        <v>2016</v>
      </c>
      <c r="C17174" s="1">
        <v>0.80347222222222225</v>
      </c>
      <c r="D17174">
        <v>52</v>
      </c>
      <c r="E17174" t="s">
        <v>25</v>
      </c>
      <c r="F17174" t="s">
        <v>44</v>
      </c>
      <c r="G17174" t="s">
        <v>45</v>
      </c>
      <c r="H17174" t="s">
        <v>16</v>
      </c>
      <c r="I17174" t="s">
        <v>32</v>
      </c>
      <c r="J17174">
        <v>1</v>
      </c>
      <c r="K17174">
        <v>40</v>
      </c>
      <c r="L17174">
        <v>48</v>
      </c>
      <c r="M17174" t="s">
        <v>18</v>
      </c>
      <c r="N17174">
        <v>5</v>
      </c>
    </row>
    <row r="17175" spans="1:14" x14ac:dyDescent="0.25">
      <c r="A17175" s="2">
        <v>9</v>
      </c>
      <c r="B17175">
        <v>2016</v>
      </c>
      <c r="C17175" s="1">
        <v>0.7319444444444444</v>
      </c>
      <c r="D17175">
        <v>51</v>
      </c>
      <c r="E17175" t="s">
        <v>25</v>
      </c>
      <c r="F17175" t="s">
        <v>41</v>
      </c>
      <c r="G17175" t="s">
        <v>55</v>
      </c>
      <c r="H17175" t="s">
        <v>16</v>
      </c>
      <c r="I17175" t="s">
        <v>17</v>
      </c>
      <c r="J17175">
        <v>2</v>
      </c>
      <c r="K17175">
        <v>10</v>
      </c>
      <c r="L17175">
        <v>29</v>
      </c>
      <c r="M17175" t="s">
        <v>21</v>
      </c>
      <c r="N17175">
        <v>5</v>
      </c>
    </row>
    <row r="17176" spans="1:14" x14ac:dyDescent="0.25">
      <c r="A17176" s="2">
        <v>9</v>
      </c>
      <c r="B17176">
        <v>2016</v>
      </c>
      <c r="C17176" s="1">
        <v>0.50277777777777777</v>
      </c>
      <c r="D17176">
        <v>51</v>
      </c>
      <c r="E17176" t="s">
        <v>25</v>
      </c>
      <c r="F17176" t="s">
        <v>41</v>
      </c>
      <c r="G17176" t="s">
        <v>55</v>
      </c>
      <c r="H17176" t="s">
        <v>16</v>
      </c>
      <c r="I17176" t="s">
        <v>17</v>
      </c>
      <c r="J17176">
        <v>3</v>
      </c>
      <c r="K17176">
        <v>58.33</v>
      </c>
      <c r="L17176">
        <v>172</v>
      </c>
      <c r="M17176" t="s">
        <v>21</v>
      </c>
      <c r="N17176">
        <v>6</v>
      </c>
    </row>
    <row r="17177" spans="1:14" x14ac:dyDescent="0.25">
      <c r="A17177" s="2">
        <v>9</v>
      </c>
      <c r="B17177">
        <v>2016</v>
      </c>
      <c r="C17177" s="1">
        <v>0.68125000000000002</v>
      </c>
      <c r="D17177">
        <v>51</v>
      </c>
      <c r="E17177" t="s">
        <v>25</v>
      </c>
      <c r="F17177" t="s">
        <v>41</v>
      </c>
      <c r="G17177" t="s">
        <v>55</v>
      </c>
      <c r="H17177" t="s">
        <v>16</v>
      </c>
      <c r="I17177" t="s">
        <v>22</v>
      </c>
      <c r="J17177">
        <v>3</v>
      </c>
      <c r="K17177">
        <v>338.33</v>
      </c>
      <c r="L17177">
        <v>1654</v>
      </c>
      <c r="M17177" t="s">
        <v>18</v>
      </c>
      <c r="N17177">
        <v>7</v>
      </c>
    </row>
    <row r="17178" spans="1:14" x14ac:dyDescent="0.25">
      <c r="A17178" s="2">
        <v>11</v>
      </c>
      <c r="B17178">
        <v>2015</v>
      </c>
      <c r="C17178" s="1">
        <v>0.70902777777777781</v>
      </c>
      <c r="D17178">
        <v>51</v>
      </c>
      <c r="E17178" t="s">
        <v>25</v>
      </c>
      <c r="F17178" t="s">
        <v>41</v>
      </c>
      <c r="G17178" t="s">
        <v>55</v>
      </c>
      <c r="H17178" t="s">
        <v>16</v>
      </c>
      <c r="I17178" t="s">
        <v>17</v>
      </c>
      <c r="J17178">
        <v>1</v>
      </c>
      <c r="K17178">
        <v>150</v>
      </c>
      <c r="L17178">
        <v>223</v>
      </c>
      <c r="M17178" t="s">
        <v>21</v>
      </c>
      <c r="N17178">
        <v>8.5</v>
      </c>
    </row>
    <row r="17179" spans="1:14" x14ac:dyDescent="0.25">
      <c r="A17179" s="2">
        <v>11</v>
      </c>
      <c r="B17179">
        <v>2015</v>
      </c>
      <c r="C17179" s="1">
        <v>0.4513888888888889</v>
      </c>
      <c r="D17179">
        <v>51</v>
      </c>
      <c r="E17179" t="s">
        <v>25</v>
      </c>
      <c r="F17179" t="s">
        <v>41</v>
      </c>
      <c r="G17179" t="s">
        <v>55</v>
      </c>
      <c r="H17179" t="s">
        <v>19</v>
      </c>
      <c r="I17179" t="s">
        <v>34</v>
      </c>
      <c r="J17179">
        <v>3</v>
      </c>
      <c r="K17179">
        <v>84</v>
      </c>
      <c r="L17179">
        <v>186</v>
      </c>
      <c r="M17179" t="s">
        <v>18</v>
      </c>
      <c r="N17179">
        <v>9</v>
      </c>
    </row>
    <row r="17180" spans="1:14" x14ac:dyDescent="0.25">
      <c r="A17180" s="2">
        <v>11</v>
      </c>
      <c r="B17180">
        <v>2015</v>
      </c>
      <c r="C17180" s="1">
        <v>0.80277777777777781</v>
      </c>
      <c r="D17180">
        <v>51</v>
      </c>
      <c r="E17180" t="s">
        <v>25</v>
      </c>
      <c r="F17180" t="s">
        <v>41</v>
      </c>
      <c r="G17180" t="s">
        <v>55</v>
      </c>
      <c r="H17180" t="s">
        <v>16</v>
      </c>
      <c r="I17180" t="s">
        <v>22</v>
      </c>
      <c r="J17180">
        <v>1</v>
      </c>
      <c r="K17180">
        <v>1015</v>
      </c>
      <c r="L17180">
        <v>1446</v>
      </c>
      <c r="M17180" t="s">
        <v>38</v>
      </c>
      <c r="N17180">
        <v>7</v>
      </c>
    </row>
    <row r="17181" spans="1:14" x14ac:dyDescent="0.25">
      <c r="A17181" s="2">
        <v>4</v>
      </c>
      <c r="B17181">
        <v>2016</v>
      </c>
      <c r="C17181" s="1">
        <v>0.69930555555555551</v>
      </c>
      <c r="D17181">
        <v>51</v>
      </c>
      <c r="E17181" t="s">
        <v>13</v>
      </c>
      <c r="F17181" t="s">
        <v>46</v>
      </c>
      <c r="G17181" t="s">
        <v>51</v>
      </c>
      <c r="H17181" t="s">
        <v>26</v>
      </c>
      <c r="I17181" t="s">
        <v>27</v>
      </c>
      <c r="J17181">
        <v>1</v>
      </c>
      <c r="K17181">
        <v>2320</v>
      </c>
      <c r="L17181">
        <v>3262</v>
      </c>
      <c r="M17181" t="s">
        <v>18</v>
      </c>
      <c r="N17181">
        <v>8.5</v>
      </c>
    </row>
    <row r="17182" spans="1:14" x14ac:dyDescent="0.25">
      <c r="A17182" s="2">
        <v>3</v>
      </c>
      <c r="B17182">
        <v>2015</v>
      </c>
      <c r="C17182" s="1">
        <v>0.41666666666666669</v>
      </c>
      <c r="D17182">
        <v>51</v>
      </c>
      <c r="E17182" t="s">
        <v>13</v>
      </c>
      <c r="F17182" t="s">
        <v>46</v>
      </c>
      <c r="G17182" t="s">
        <v>51</v>
      </c>
      <c r="H17182" t="s">
        <v>26</v>
      </c>
      <c r="I17182" t="s">
        <v>39</v>
      </c>
      <c r="J17182">
        <v>2</v>
      </c>
      <c r="K17182">
        <v>500</v>
      </c>
      <c r="L17182">
        <v>1024</v>
      </c>
      <c r="M17182" t="s">
        <v>18</v>
      </c>
      <c r="N17182">
        <v>8.5</v>
      </c>
    </row>
    <row r="17183" spans="1:14" x14ac:dyDescent="0.25">
      <c r="A17183" s="2">
        <v>11</v>
      </c>
      <c r="B17183">
        <v>2016</v>
      </c>
      <c r="C17183" s="1">
        <v>0.49375000000000002</v>
      </c>
      <c r="D17183">
        <v>51</v>
      </c>
      <c r="E17183" t="s">
        <v>13</v>
      </c>
      <c r="F17183" t="s">
        <v>44</v>
      </c>
      <c r="G17183" t="s">
        <v>45</v>
      </c>
      <c r="H17183" t="s">
        <v>16</v>
      </c>
      <c r="I17183" t="s">
        <v>36</v>
      </c>
      <c r="J17183">
        <v>3</v>
      </c>
      <c r="K17183">
        <v>16.670000000000002</v>
      </c>
      <c r="L17183">
        <v>69</v>
      </c>
      <c r="M17183" t="s">
        <v>38</v>
      </c>
      <c r="N17183">
        <v>9</v>
      </c>
    </row>
    <row r="17184" spans="1:14" x14ac:dyDescent="0.25">
      <c r="A17184" s="2">
        <v>6</v>
      </c>
      <c r="B17184">
        <v>2016</v>
      </c>
      <c r="C17184" s="1">
        <v>0.4548611111111111</v>
      </c>
      <c r="D17184">
        <v>51</v>
      </c>
      <c r="E17184" t="s">
        <v>13</v>
      </c>
      <c r="F17184" t="s">
        <v>44</v>
      </c>
      <c r="G17184" t="s">
        <v>45</v>
      </c>
      <c r="H17184" t="s">
        <v>16</v>
      </c>
      <c r="I17184" t="s">
        <v>36</v>
      </c>
      <c r="J17184">
        <v>3</v>
      </c>
      <c r="K17184">
        <v>53.33</v>
      </c>
      <c r="L17184">
        <v>199</v>
      </c>
      <c r="M17184" t="s">
        <v>18</v>
      </c>
      <c r="N17184">
        <v>5</v>
      </c>
    </row>
    <row r="17185" spans="1:14" x14ac:dyDescent="0.25">
      <c r="A17185" s="2">
        <v>6</v>
      </c>
      <c r="B17185">
        <v>2016</v>
      </c>
      <c r="C17185" s="1">
        <v>0.625</v>
      </c>
      <c r="D17185">
        <v>51</v>
      </c>
      <c r="E17185" t="s">
        <v>13</v>
      </c>
      <c r="F17185" t="s">
        <v>44</v>
      </c>
      <c r="G17185" t="s">
        <v>45</v>
      </c>
      <c r="H17185" t="s">
        <v>16</v>
      </c>
      <c r="I17185" t="s">
        <v>22</v>
      </c>
      <c r="J17185">
        <v>3</v>
      </c>
      <c r="K17185">
        <v>291.67</v>
      </c>
      <c r="L17185">
        <v>1021</v>
      </c>
      <c r="M17185" t="s">
        <v>18</v>
      </c>
      <c r="N17185">
        <v>10</v>
      </c>
    </row>
    <row r="17186" spans="1:14" x14ac:dyDescent="0.25">
      <c r="A17186" s="2">
        <v>2</v>
      </c>
      <c r="B17186">
        <v>2015</v>
      </c>
      <c r="C17186" s="1">
        <v>0.47152777777777777</v>
      </c>
      <c r="D17186">
        <v>51</v>
      </c>
      <c r="E17186" t="s">
        <v>13</v>
      </c>
      <c r="F17186" t="s">
        <v>44</v>
      </c>
      <c r="G17186" t="s">
        <v>45</v>
      </c>
      <c r="H17186" t="s">
        <v>16</v>
      </c>
      <c r="I17186" t="s">
        <v>22</v>
      </c>
      <c r="J17186">
        <v>2</v>
      </c>
      <c r="K17186">
        <v>140</v>
      </c>
      <c r="L17186">
        <v>332</v>
      </c>
      <c r="M17186" t="s">
        <v>38</v>
      </c>
      <c r="N17186">
        <v>8.5</v>
      </c>
    </row>
    <row r="17187" spans="1:14" x14ac:dyDescent="0.25">
      <c r="A17187" s="2">
        <v>7</v>
      </c>
      <c r="B17187">
        <v>2015</v>
      </c>
      <c r="C17187" s="1">
        <v>0.82361111111111107</v>
      </c>
      <c r="D17187">
        <v>51</v>
      </c>
      <c r="E17187" t="s">
        <v>13</v>
      </c>
      <c r="F17187" t="s">
        <v>44</v>
      </c>
      <c r="G17187" t="s">
        <v>45</v>
      </c>
      <c r="H17187" t="s">
        <v>16</v>
      </c>
      <c r="I17187" t="s">
        <v>36</v>
      </c>
      <c r="J17187">
        <v>3</v>
      </c>
      <c r="K17187">
        <v>43.33</v>
      </c>
      <c r="L17187">
        <v>144</v>
      </c>
      <c r="M17187" t="s">
        <v>38</v>
      </c>
      <c r="N17187">
        <v>9.5</v>
      </c>
    </row>
    <row r="17188" spans="1:14" x14ac:dyDescent="0.25">
      <c r="A17188" s="2">
        <v>7</v>
      </c>
      <c r="B17188">
        <v>2015</v>
      </c>
      <c r="C17188" s="1">
        <v>0.79166666666666663</v>
      </c>
      <c r="D17188">
        <v>51</v>
      </c>
      <c r="E17188" t="s">
        <v>13</v>
      </c>
      <c r="F17188" t="s">
        <v>44</v>
      </c>
      <c r="G17188" t="s">
        <v>45</v>
      </c>
      <c r="H17188" t="s">
        <v>16</v>
      </c>
      <c r="I17188" t="s">
        <v>36</v>
      </c>
      <c r="J17188">
        <v>1</v>
      </c>
      <c r="K17188">
        <v>40</v>
      </c>
      <c r="L17188">
        <v>47</v>
      </c>
      <c r="M17188" t="s">
        <v>21</v>
      </c>
      <c r="N17188">
        <v>5</v>
      </c>
    </row>
    <row r="17189" spans="1:14" x14ac:dyDescent="0.25">
      <c r="A17189" s="2">
        <v>7</v>
      </c>
      <c r="B17189">
        <v>2015</v>
      </c>
      <c r="C17189" s="1">
        <v>0.45347222222222222</v>
      </c>
      <c r="D17189">
        <v>51</v>
      </c>
      <c r="E17189" t="s">
        <v>13</v>
      </c>
      <c r="F17189" t="s">
        <v>44</v>
      </c>
      <c r="G17189" t="s">
        <v>45</v>
      </c>
      <c r="H17189" t="s">
        <v>16</v>
      </c>
      <c r="I17189" t="s">
        <v>22</v>
      </c>
      <c r="J17189">
        <v>1</v>
      </c>
      <c r="K17189">
        <v>280</v>
      </c>
      <c r="L17189">
        <v>344</v>
      </c>
      <c r="M17189" t="s">
        <v>38</v>
      </c>
      <c r="N17189">
        <v>6.5</v>
      </c>
    </row>
    <row r="17190" spans="1:14" x14ac:dyDescent="0.25">
      <c r="A17190" s="2">
        <v>11</v>
      </c>
      <c r="B17190">
        <v>2015</v>
      </c>
      <c r="C17190" s="1">
        <v>0.53472222222222221</v>
      </c>
      <c r="D17190">
        <v>51</v>
      </c>
      <c r="E17190" t="s">
        <v>13</v>
      </c>
      <c r="F17190" t="s">
        <v>44</v>
      </c>
      <c r="G17190" t="s">
        <v>45</v>
      </c>
      <c r="H17190" t="s">
        <v>16</v>
      </c>
      <c r="I17190" t="s">
        <v>22</v>
      </c>
      <c r="J17190">
        <v>2</v>
      </c>
      <c r="K17190">
        <v>105</v>
      </c>
      <c r="L17190">
        <v>219</v>
      </c>
      <c r="M17190" t="s">
        <v>18</v>
      </c>
      <c r="N17190">
        <v>7.5</v>
      </c>
    </row>
    <row r="17191" spans="1:14" x14ac:dyDescent="0.25">
      <c r="A17191" s="2">
        <v>7</v>
      </c>
      <c r="B17191">
        <v>2016</v>
      </c>
      <c r="C17191" s="1">
        <v>0.86805555555555558</v>
      </c>
      <c r="D17191">
        <v>44</v>
      </c>
      <c r="E17191" t="s">
        <v>25</v>
      </c>
      <c r="F17191" t="s">
        <v>44</v>
      </c>
      <c r="G17191" t="s">
        <v>45</v>
      </c>
      <c r="H17191" t="s">
        <v>16</v>
      </c>
      <c r="I17191" t="s">
        <v>31</v>
      </c>
      <c r="J17191">
        <v>1</v>
      </c>
      <c r="K17191">
        <v>396</v>
      </c>
      <c r="L17191">
        <v>497</v>
      </c>
      <c r="M17191" t="s">
        <v>21</v>
      </c>
      <c r="N17191">
        <v>7.5</v>
      </c>
    </row>
    <row r="17192" spans="1:14" x14ac:dyDescent="0.25">
      <c r="A17192" s="2">
        <v>7</v>
      </c>
      <c r="B17192">
        <v>2016</v>
      </c>
      <c r="C17192" s="1">
        <v>0.44374999999999998</v>
      </c>
      <c r="D17192">
        <v>44</v>
      </c>
      <c r="E17192" t="s">
        <v>25</v>
      </c>
      <c r="F17192" t="s">
        <v>44</v>
      </c>
      <c r="G17192" t="s">
        <v>45</v>
      </c>
      <c r="H17192" t="s">
        <v>16</v>
      </c>
      <c r="I17192" t="s">
        <v>31</v>
      </c>
      <c r="J17192">
        <v>2</v>
      </c>
      <c r="K17192">
        <v>220</v>
      </c>
      <c r="L17192">
        <v>528</v>
      </c>
      <c r="M17192" t="s">
        <v>21</v>
      </c>
      <c r="N17192">
        <v>8.5</v>
      </c>
    </row>
    <row r="17193" spans="1:14" x14ac:dyDescent="0.25">
      <c r="A17193" s="2">
        <v>4</v>
      </c>
      <c r="B17193">
        <v>2016</v>
      </c>
      <c r="C17193" s="1">
        <v>0.57013888888888886</v>
      </c>
      <c r="D17193">
        <v>43</v>
      </c>
      <c r="E17193" t="s">
        <v>13</v>
      </c>
      <c r="F17193" t="s">
        <v>41</v>
      </c>
      <c r="G17193" t="s">
        <v>49</v>
      </c>
      <c r="H17193" t="s">
        <v>26</v>
      </c>
      <c r="I17193" t="s">
        <v>27</v>
      </c>
      <c r="J17193">
        <v>1</v>
      </c>
      <c r="K17193">
        <v>2320</v>
      </c>
      <c r="L17193">
        <v>2481</v>
      </c>
      <c r="M17193" t="s">
        <v>18</v>
      </c>
      <c r="N17193">
        <v>9</v>
      </c>
    </row>
    <row r="17194" spans="1:14" x14ac:dyDescent="0.25">
      <c r="A17194" s="2">
        <v>4</v>
      </c>
      <c r="B17194">
        <v>2016</v>
      </c>
      <c r="C17194" s="1">
        <v>0.79722222222222228</v>
      </c>
      <c r="D17194">
        <v>43</v>
      </c>
      <c r="E17194" t="s">
        <v>13</v>
      </c>
      <c r="F17194" t="s">
        <v>41</v>
      </c>
      <c r="G17194" t="s">
        <v>49</v>
      </c>
      <c r="H17194" t="s">
        <v>19</v>
      </c>
      <c r="I17194" t="s">
        <v>37</v>
      </c>
      <c r="J17194">
        <v>1</v>
      </c>
      <c r="K17194">
        <v>699</v>
      </c>
      <c r="L17194">
        <v>1082</v>
      </c>
      <c r="M17194" t="s">
        <v>18</v>
      </c>
      <c r="N17194">
        <v>8.5</v>
      </c>
    </row>
    <row r="17195" spans="1:14" x14ac:dyDescent="0.25">
      <c r="A17195" s="2">
        <v>4</v>
      </c>
      <c r="B17195">
        <v>2016</v>
      </c>
      <c r="C17195" s="1">
        <v>0.84930555555555554</v>
      </c>
      <c r="D17195">
        <v>43</v>
      </c>
      <c r="E17195" t="s">
        <v>13</v>
      </c>
      <c r="F17195" t="s">
        <v>41</v>
      </c>
      <c r="G17195" t="s">
        <v>49</v>
      </c>
      <c r="H17195" t="s">
        <v>16</v>
      </c>
      <c r="I17195" t="s">
        <v>31</v>
      </c>
      <c r="J17195">
        <v>2</v>
      </c>
      <c r="K17195">
        <v>143</v>
      </c>
      <c r="L17195">
        <v>456</v>
      </c>
      <c r="M17195" t="s">
        <v>38</v>
      </c>
      <c r="N17195">
        <v>5</v>
      </c>
    </row>
    <row r="17196" spans="1:14" x14ac:dyDescent="0.25">
      <c r="A17196" s="2">
        <v>8</v>
      </c>
      <c r="B17196">
        <v>2015</v>
      </c>
      <c r="C17196" s="1">
        <v>0.47916666666666669</v>
      </c>
      <c r="D17196">
        <v>43</v>
      </c>
      <c r="E17196" t="s">
        <v>13</v>
      </c>
      <c r="F17196" t="s">
        <v>41</v>
      </c>
      <c r="G17196" t="s">
        <v>49</v>
      </c>
      <c r="H17196" t="s">
        <v>26</v>
      </c>
      <c r="I17196" t="s">
        <v>39</v>
      </c>
      <c r="J17196">
        <v>1</v>
      </c>
      <c r="K17196">
        <v>1701</v>
      </c>
      <c r="L17196">
        <v>1746</v>
      </c>
      <c r="M17196" t="s">
        <v>38</v>
      </c>
      <c r="N17196">
        <v>9</v>
      </c>
    </row>
    <row r="17197" spans="1:14" x14ac:dyDescent="0.25">
      <c r="A17197" s="2">
        <v>7</v>
      </c>
      <c r="B17197">
        <v>2015</v>
      </c>
      <c r="C17197" s="1">
        <v>0.8125</v>
      </c>
      <c r="D17197">
        <v>43</v>
      </c>
      <c r="E17197" t="s">
        <v>13</v>
      </c>
      <c r="F17197" t="s">
        <v>41</v>
      </c>
      <c r="G17197" t="s">
        <v>49</v>
      </c>
      <c r="H17197" t="s">
        <v>26</v>
      </c>
      <c r="I17197" t="s">
        <v>39</v>
      </c>
      <c r="J17197">
        <v>3</v>
      </c>
      <c r="K17197">
        <v>180</v>
      </c>
      <c r="L17197">
        <v>458</v>
      </c>
      <c r="M17197" t="s">
        <v>21</v>
      </c>
      <c r="N17197">
        <v>10</v>
      </c>
    </row>
    <row r="17198" spans="1:14" x14ac:dyDescent="0.25">
      <c r="A17198" s="2">
        <v>4</v>
      </c>
      <c r="B17198">
        <v>2016</v>
      </c>
      <c r="C17198" s="1">
        <v>0.75208333333333333</v>
      </c>
      <c r="D17198">
        <v>43</v>
      </c>
      <c r="E17198" t="s">
        <v>13</v>
      </c>
      <c r="F17198" t="s">
        <v>41</v>
      </c>
      <c r="G17198" t="s">
        <v>57</v>
      </c>
      <c r="H17198" t="s">
        <v>26</v>
      </c>
      <c r="I17198" t="s">
        <v>27</v>
      </c>
      <c r="J17198">
        <v>2</v>
      </c>
      <c r="K17198">
        <v>1160</v>
      </c>
      <c r="L17198">
        <v>1759</v>
      </c>
      <c r="M17198" t="s">
        <v>18</v>
      </c>
      <c r="N17198">
        <v>5</v>
      </c>
    </row>
    <row r="17199" spans="1:14" x14ac:dyDescent="0.25">
      <c r="A17199" s="2">
        <v>11</v>
      </c>
      <c r="B17199">
        <v>2016</v>
      </c>
      <c r="C17199" s="1">
        <v>0.42569444444444443</v>
      </c>
      <c r="D17199">
        <v>43</v>
      </c>
      <c r="E17199" t="s">
        <v>25</v>
      </c>
      <c r="F17199" t="s">
        <v>44</v>
      </c>
      <c r="G17199" t="s">
        <v>45</v>
      </c>
      <c r="H17199" t="s">
        <v>19</v>
      </c>
      <c r="I17199" t="s">
        <v>33</v>
      </c>
      <c r="J17199">
        <v>3</v>
      </c>
      <c r="K17199">
        <v>33</v>
      </c>
      <c r="L17199">
        <v>124</v>
      </c>
      <c r="M17199" t="s">
        <v>38</v>
      </c>
      <c r="N17199">
        <v>7</v>
      </c>
    </row>
    <row r="17200" spans="1:14" x14ac:dyDescent="0.25">
      <c r="A17200" s="2">
        <v>11</v>
      </c>
      <c r="B17200">
        <v>2016</v>
      </c>
      <c r="C17200" s="1">
        <v>0.83194444444444449</v>
      </c>
      <c r="D17200">
        <v>43</v>
      </c>
      <c r="E17200" t="s">
        <v>25</v>
      </c>
      <c r="F17200" t="s">
        <v>44</v>
      </c>
      <c r="G17200" t="s">
        <v>45</v>
      </c>
      <c r="H17200" t="s">
        <v>16</v>
      </c>
      <c r="I17200" t="s">
        <v>31</v>
      </c>
      <c r="J17200">
        <v>3</v>
      </c>
      <c r="K17200">
        <v>154</v>
      </c>
      <c r="L17200">
        <v>654</v>
      </c>
      <c r="M17200" t="s">
        <v>18</v>
      </c>
      <c r="N17200">
        <v>6.5</v>
      </c>
    </row>
    <row r="17201" spans="1:14" x14ac:dyDescent="0.25">
      <c r="A17201" s="2">
        <v>12</v>
      </c>
      <c r="B17201">
        <v>2016</v>
      </c>
      <c r="C17201" s="1">
        <v>0.83125000000000004</v>
      </c>
      <c r="D17201">
        <v>43</v>
      </c>
      <c r="E17201" t="s">
        <v>25</v>
      </c>
      <c r="F17201" t="s">
        <v>44</v>
      </c>
      <c r="G17201" t="s">
        <v>45</v>
      </c>
      <c r="H17201" t="s">
        <v>16</v>
      </c>
      <c r="I17201" t="s">
        <v>31</v>
      </c>
      <c r="J17201">
        <v>1</v>
      </c>
      <c r="K17201">
        <v>132</v>
      </c>
      <c r="L17201">
        <v>160</v>
      </c>
      <c r="M17201" t="s">
        <v>38</v>
      </c>
      <c r="N17201">
        <v>5</v>
      </c>
    </row>
    <row r="17202" spans="1:14" x14ac:dyDescent="0.25">
      <c r="A17202" s="2">
        <v>12</v>
      </c>
      <c r="B17202">
        <v>2016</v>
      </c>
      <c r="C17202" s="1">
        <v>0.41736111111111113</v>
      </c>
      <c r="D17202">
        <v>43</v>
      </c>
      <c r="E17202" t="s">
        <v>25</v>
      </c>
      <c r="F17202" t="s">
        <v>44</v>
      </c>
      <c r="G17202" t="s">
        <v>45</v>
      </c>
      <c r="H17202" t="s">
        <v>19</v>
      </c>
      <c r="I17202" t="s">
        <v>33</v>
      </c>
      <c r="J17202">
        <v>1</v>
      </c>
      <c r="K17202">
        <v>36</v>
      </c>
      <c r="L17202">
        <v>42</v>
      </c>
      <c r="M17202" t="s">
        <v>21</v>
      </c>
      <c r="N17202">
        <v>9</v>
      </c>
    </row>
    <row r="17203" spans="1:14" x14ac:dyDescent="0.25">
      <c r="A17203" s="2">
        <v>6</v>
      </c>
      <c r="B17203">
        <v>2016</v>
      </c>
      <c r="C17203" s="1">
        <v>0.49791666666666667</v>
      </c>
      <c r="D17203">
        <v>43</v>
      </c>
      <c r="E17203" t="s">
        <v>25</v>
      </c>
      <c r="F17203" t="s">
        <v>44</v>
      </c>
      <c r="G17203" t="s">
        <v>45</v>
      </c>
      <c r="H17203" t="s">
        <v>19</v>
      </c>
      <c r="I17203" t="s">
        <v>33</v>
      </c>
      <c r="J17203">
        <v>1</v>
      </c>
      <c r="K17203">
        <v>252</v>
      </c>
      <c r="L17203">
        <v>299</v>
      </c>
      <c r="M17203" t="s">
        <v>21</v>
      </c>
      <c r="N17203">
        <v>6.5</v>
      </c>
    </row>
    <row r="17204" spans="1:14" x14ac:dyDescent="0.25">
      <c r="A17204" s="2">
        <v>8</v>
      </c>
      <c r="B17204">
        <v>2015</v>
      </c>
      <c r="C17204" s="1">
        <v>0.41805555555555557</v>
      </c>
      <c r="D17204">
        <v>43</v>
      </c>
      <c r="E17204" t="s">
        <v>25</v>
      </c>
      <c r="F17204" t="s">
        <v>44</v>
      </c>
      <c r="G17204" t="s">
        <v>45</v>
      </c>
      <c r="H17204" t="s">
        <v>19</v>
      </c>
      <c r="I17204" t="s">
        <v>33</v>
      </c>
      <c r="J17204">
        <v>3</v>
      </c>
      <c r="K17204">
        <v>15</v>
      </c>
      <c r="L17204">
        <v>50</v>
      </c>
      <c r="M17204" t="s">
        <v>21</v>
      </c>
      <c r="N17204">
        <v>10</v>
      </c>
    </row>
    <row r="17205" spans="1:14" x14ac:dyDescent="0.25">
      <c r="A17205" s="2">
        <v>8</v>
      </c>
      <c r="B17205">
        <v>2015</v>
      </c>
      <c r="C17205" s="1">
        <v>0.61875000000000002</v>
      </c>
      <c r="D17205">
        <v>44</v>
      </c>
      <c r="E17205" t="s">
        <v>13</v>
      </c>
      <c r="F17205" t="s">
        <v>41</v>
      </c>
      <c r="G17205" t="s">
        <v>56</v>
      </c>
      <c r="H17205" t="s">
        <v>16</v>
      </c>
      <c r="I17205" t="s">
        <v>36</v>
      </c>
      <c r="J17205">
        <v>1</v>
      </c>
      <c r="K17205">
        <v>60</v>
      </c>
      <c r="L17205">
        <v>88</v>
      </c>
      <c r="M17205" t="s">
        <v>18</v>
      </c>
      <c r="N17205">
        <v>7.5</v>
      </c>
    </row>
    <row r="17206" spans="1:14" x14ac:dyDescent="0.25">
      <c r="A17206" s="2">
        <v>8</v>
      </c>
      <c r="B17206">
        <v>2015</v>
      </c>
      <c r="C17206" s="1">
        <v>0.52916666666666667</v>
      </c>
      <c r="D17206">
        <v>44</v>
      </c>
      <c r="E17206" t="s">
        <v>13</v>
      </c>
      <c r="F17206" t="s">
        <v>41</v>
      </c>
      <c r="G17206" t="s">
        <v>56</v>
      </c>
      <c r="H17206" t="s">
        <v>16</v>
      </c>
      <c r="I17206" t="s">
        <v>32</v>
      </c>
      <c r="J17206">
        <v>2</v>
      </c>
      <c r="K17206">
        <v>119.5</v>
      </c>
      <c r="L17206">
        <v>326</v>
      </c>
      <c r="M17206" t="s">
        <v>38</v>
      </c>
      <c r="N17206">
        <v>10</v>
      </c>
    </row>
    <row r="17207" spans="1:14" x14ac:dyDescent="0.25">
      <c r="A17207" s="2">
        <v>3</v>
      </c>
      <c r="B17207">
        <v>2016</v>
      </c>
      <c r="C17207" s="1">
        <v>0.50138888888888888</v>
      </c>
      <c r="D17207">
        <v>44</v>
      </c>
      <c r="E17207" t="s">
        <v>13</v>
      </c>
      <c r="F17207" t="s">
        <v>46</v>
      </c>
      <c r="G17207" t="s">
        <v>47</v>
      </c>
      <c r="H17207" t="s">
        <v>26</v>
      </c>
      <c r="I17207" t="s">
        <v>27</v>
      </c>
      <c r="J17207">
        <v>2</v>
      </c>
      <c r="K17207">
        <v>1160</v>
      </c>
      <c r="L17207">
        <v>3284</v>
      </c>
      <c r="M17207" t="s">
        <v>21</v>
      </c>
      <c r="N17207">
        <v>6.5</v>
      </c>
    </row>
    <row r="17208" spans="1:14" x14ac:dyDescent="0.25">
      <c r="A17208" s="2">
        <v>3</v>
      </c>
      <c r="B17208">
        <v>2016</v>
      </c>
      <c r="C17208" s="1">
        <v>0.7631944444444444</v>
      </c>
      <c r="D17208">
        <v>44</v>
      </c>
      <c r="E17208" t="s">
        <v>13</v>
      </c>
      <c r="F17208" t="s">
        <v>46</v>
      </c>
      <c r="G17208" t="s">
        <v>47</v>
      </c>
      <c r="H17208" t="s">
        <v>16</v>
      </c>
      <c r="I17208" t="s">
        <v>17</v>
      </c>
      <c r="J17208">
        <v>1</v>
      </c>
      <c r="K17208">
        <v>385</v>
      </c>
      <c r="L17208">
        <v>594</v>
      </c>
      <c r="M17208" t="s">
        <v>21</v>
      </c>
      <c r="N17208">
        <v>8.5</v>
      </c>
    </row>
    <row r="17209" spans="1:14" x14ac:dyDescent="0.25">
      <c r="A17209" s="2">
        <v>3</v>
      </c>
      <c r="B17209">
        <v>2016</v>
      </c>
      <c r="C17209" s="1">
        <v>0.73472222222222228</v>
      </c>
      <c r="D17209">
        <v>44</v>
      </c>
      <c r="E17209" t="s">
        <v>13</v>
      </c>
      <c r="F17209" t="s">
        <v>46</v>
      </c>
      <c r="G17209" t="s">
        <v>47</v>
      </c>
      <c r="H17209" t="s">
        <v>26</v>
      </c>
      <c r="I17209" t="s">
        <v>27</v>
      </c>
      <c r="J17209">
        <v>3</v>
      </c>
      <c r="K17209">
        <v>765</v>
      </c>
      <c r="L17209">
        <v>2808</v>
      </c>
      <c r="M17209" t="s">
        <v>38</v>
      </c>
      <c r="N17209">
        <v>6</v>
      </c>
    </row>
    <row r="17210" spans="1:14" x14ac:dyDescent="0.25">
      <c r="A17210" s="2">
        <v>8</v>
      </c>
      <c r="B17210">
        <v>2016</v>
      </c>
      <c r="C17210" s="1">
        <v>0.57013888888888886</v>
      </c>
      <c r="D17210">
        <v>44</v>
      </c>
      <c r="E17210" t="s">
        <v>13</v>
      </c>
      <c r="F17210" t="s">
        <v>46</v>
      </c>
      <c r="G17210" t="s">
        <v>47</v>
      </c>
      <c r="H17210" t="s">
        <v>26</v>
      </c>
      <c r="I17210" t="s">
        <v>27</v>
      </c>
      <c r="J17210">
        <v>2</v>
      </c>
      <c r="K17210">
        <v>1160</v>
      </c>
      <c r="L17210">
        <v>3010</v>
      </c>
      <c r="M17210" t="s">
        <v>18</v>
      </c>
      <c r="N17210">
        <v>5.5</v>
      </c>
    </row>
    <row r="17211" spans="1:14" x14ac:dyDescent="0.25">
      <c r="A17211" s="2">
        <v>8</v>
      </c>
      <c r="B17211">
        <v>2016</v>
      </c>
      <c r="C17211" s="1">
        <v>0.8208333333333333</v>
      </c>
      <c r="D17211">
        <v>44</v>
      </c>
      <c r="E17211" t="s">
        <v>13</v>
      </c>
      <c r="F17211" t="s">
        <v>46</v>
      </c>
      <c r="G17211" t="s">
        <v>47</v>
      </c>
      <c r="H17211" t="s">
        <v>16</v>
      </c>
      <c r="I17211" t="s">
        <v>17</v>
      </c>
      <c r="J17211">
        <v>2</v>
      </c>
      <c r="K17211">
        <v>2.5</v>
      </c>
      <c r="L17211">
        <v>7</v>
      </c>
      <c r="M17211" t="s">
        <v>38</v>
      </c>
      <c r="N17211">
        <v>6.5</v>
      </c>
    </row>
    <row r="17212" spans="1:14" x14ac:dyDescent="0.25">
      <c r="A17212" s="2">
        <v>4</v>
      </c>
      <c r="B17212">
        <v>2016</v>
      </c>
      <c r="C17212" s="1">
        <v>0.85</v>
      </c>
      <c r="D17212">
        <v>44</v>
      </c>
      <c r="E17212" t="s">
        <v>13</v>
      </c>
      <c r="F17212" t="s">
        <v>46</v>
      </c>
      <c r="G17212" t="s">
        <v>47</v>
      </c>
      <c r="H17212" t="s">
        <v>16</v>
      </c>
      <c r="I17212" t="s">
        <v>17</v>
      </c>
      <c r="J17212">
        <v>1</v>
      </c>
      <c r="K17212">
        <v>95</v>
      </c>
      <c r="L17212">
        <v>149</v>
      </c>
      <c r="M17212" t="s">
        <v>21</v>
      </c>
      <c r="N17212">
        <v>10</v>
      </c>
    </row>
    <row r="17213" spans="1:14" x14ac:dyDescent="0.25">
      <c r="A17213" s="2">
        <v>11</v>
      </c>
      <c r="B17213">
        <v>2016</v>
      </c>
      <c r="C17213" s="1">
        <v>0.75555555555555554</v>
      </c>
      <c r="D17213">
        <v>44</v>
      </c>
      <c r="E17213" t="s">
        <v>13</v>
      </c>
      <c r="F17213" t="s">
        <v>46</v>
      </c>
      <c r="G17213" t="s">
        <v>47</v>
      </c>
      <c r="H17213" t="s">
        <v>16</v>
      </c>
      <c r="I17213" t="s">
        <v>17</v>
      </c>
      <c r="J17213">
        <v>1</v>
      </c>
      <c r="K17213">
        <v>322</v>
      </c>
      <c r="L17213">
        <v>455</v>
      </c>
      <c r="M17213" t="s">
        <v>21</v>
      </c>
      <c r="N17213">
        <v>7.5</v>
      </c>
    </row>
    <row r="17214" spans="1:14" x14ac:dyDescent="0.25">
      <c r="A17214" s="2">
        <v>4</v>
      </c>
      <c r="B17214">
        <v>2015</v>
      </c>
      <c r="C17214" s="1">
        <v>0.80347222222222225</v>
      </c>
      <c r="D17214">
        <v>44</v>
      </c>
      <c r="E17214" t="s">
        <v>13</v>
      </c>
      <c r="F17214" t="s">
        <v>46</v>
      </c>
      <c r="G17214" t="s">
        <v>47</v>
      </c>
      <c r="H17214" t="s">
        <v>26</v>
      </c>
      <c r="I17214" t="s">
        <v>39</v>
      </c>
      <c r="J17214">
        <v>3</v>
      </c>
      <c r="K17214">
        <v>333.33</v>
      </c>
      <c r="L17214">
        <v>1136</v>
      </c>
      <c r="M17214" t="s">
        <v>21</v>
      </c>
      <c r="N17214">
        <v>7</v>
      </c>
    </row>
    <row r="17215" spans="1:14" x14ac:dyDescent="0.25">
      <c r="A17215" s="2">
        <v>5</v>
      </c>
      <c r="B17215">
        <v>2016</v>
      </c>
      <c r="C17215" s="1">
        <v>0.55833333333333335</v>
      </c>
      <c r="D17215">
        <v>44</v>
      </c>
      <c r="E17215" t="s">
        <v>25</v>
      </c>
      <c r="F17215" t="s">
        <v>44</v>
      </c>
      <c r="G17215" t="s">
        <v>45</v>
      </c>
      <c r="H17215" t="s">
        <v>16</v>
      </c>
      <c r="I17215" t="s">
        <v>32</v>
      </c>
      <c r="J17215">
        <v>2</v>
      </c>
      <c r="K17215">
        <v>32</v>
      </c>
      <c r="L17215">
        <v>80</v>
      </c>
      <c r="M17215" t="s">
        <v>21</v>
      </c>
      <c r="N17215">
        <v>7.5</v>
      </c>
    </row>
    <row r="17216" spans="1:14" x14ac:dyDescent="0.25">
      <c r="A17216" s="2">
        <v>1</v>
      </c>
      <c r="B17216">
        <v>2016</v>
      </c>
      <c r="C17216" s="1">
        <v>0.66180555555555554</v>
      </c>
      <c r="D17216">
        <v>44</v>
      </c>
      <c r="E17216" t="s">
        <v>25</v>
      </c>
      <c r="F17216" t="s">
        <v>44</v>
      </c>
      <c r="G17216" t="s">
        <v>45</v>
      </c>
      <c r="H17216" t="s">
        <v>26</v>
      </c>
      <c r="I17216" t="s">
        <v>27</v>
      </c>
      <c r="J17216">
        <v>1</v>
      </c>
      <c r="K17216">
        <v>2295</v>
      </c>
      <c r="L17216">
        <v>2577</v>
      </c>
      <c r="M17216" t="s">
        <v>18</v>
      </c>
      <c r="N17216">
        <v>7</v>
      </c>
    </row>
    <row r="17217" spans="1:14" x14ac:dyDescent="0.25">
      <c r="A17217" s="2">
        <v>2</v>
      </c>
      <c r="B17217">
        <v>2016</v>
      </c>
      <c r="C17217" s="1">
        <v>0.62847222222222221</v>
      </c>
      <c r="D17217">
        <v>44</v>
      </c>
      <c r="E17217" t="s">
        <v>25</v>
      </c>
      <c r="F17217" t="s">
        <v>44</v>
      </c>
      <c r="G17217" t="s">
        <v>45</v>
      </c>
      <c r="H17217" t="s">
        <v>26</v>
      </c>
      <c r="I17217" t="s">
        <v>27</v>
      </c>
      <c r="J17217">
        <v>2</v>
      </c>
      <c r="K17217">
        <v>1160</v>
      </c>
      <c r="L17217">
        <v>2678</v>
      </c>
      <c r="M17217" t="s">
        <v>18</v>
      </c>
      <c r="N17217">
        <v>8</v>
      </c>
    </row>
    <row r="17218" spans="1:14" x14ac:dyDescent="0.25">
      <c r="A17218" s="2">
        <v>2</v>
      </c>
      <c r="B17218">
        <v>2016</v>
      </c>
      <c r="C17218" s="1">
        <v>0.76875000000000004</v>
      </c>
      <c r="D17218">
        <v>44</v>
      </c>
      <c r="E17218" t="s">
        <v>25</v>
      </c>
      <c r="F17218" t="s">
        <v>44</v>
      </c>
      <c r="G17218" t="s">
        <v>45</v>
      </c>
      <c r="H17218" t="s">
        <v>26</v>
      </c>
      <c r="I17218" t="s">
        <v>27</v>
      </c>
      <c r="J17218">
        <v>2</v>
      </c>
      <c r="K17218">
        <v>1160</v>
      </c>
      <c r="L17218">
        <v>2506</v>
      </c>
      <c r="M17218" t="s">
        <v>21</v>
      </c>
      <c r="N17218">
        <v>6</v>
      </c>
    </row>
    <row r="17219" spans="1:14" x14ac:dyDescent="0.25">
      <c r="A17219" s="2">
        <v>6</v>
      </c>
      <c r="B17219">
        <v>2016</v>
      </c>
      <c r="C17219" s="1">
        <v>0.70486111111111116</v>
      </c>
      <c r="D17219">
        <v>44</v>
      </c>
      <c r="E17219" t="s">
        <v>25</v>
      </c>
      <c r="F17219" t="s">
        <v>44</v>
      </c>
      <c r="G17219" t="s">
        <v>45</v>
      </c>
      <c r="H17219" t="s">
        <v>26</v>
      </c>
      <c r="I17219" t="s">
        <v>27</v>
      </c>
      <c r="J17219">
        <v>1</v>
      </c>
      <c r="K17219">
        <v>2295</v>
      </c>
      <c r="L17219">
        <v>2384</v>
      </c>
      <c r="M17219" t="s">
        <v>18</v>
      </c>
      <c r="N17219">
        <v>5</v>
      </c>
    </row>
    <row r="17220" spans="1:14" x14ac:dyDescent="0.25">
      <c r="A17220" s="2">
        <v>3</v>
      </c>
      <c r="B17220">
        <v>2016</v>
      </c>
      <c r="C17220" s="1">
        <v>0.54027777777777775</v>
      </c>
      <c r="D17220">
        <v>44</v>
      </c>
      <c r="E17220" t="s">
        <v>25</v>
      </c>
      <c r="F17220" t="s">
        <v>44</v>
      </c>
      <c r="G17220" t="s">
        <v>45</v>
      </c>
      <c r="H17220" t="s">
        <v>26</v>
      </c>
      <c r="I17220" t="s">
        <v>27</v>
      </c>
      <c r="J17220">
        <v>3</v>
      </c>
      <c r="K17220">
        <v>765</v>
      </c>
      <c r="L17220">
        <v>2148</v>
      </c>
      <c r="M17220" t="s">
        <v>21</v>
      </c>
      <c r="N17220">
        <v>5</v>
      </c>
    </row>
    <row r="17221" spans="1:14" x14ac:dyDescent="0.25">
      <c r="A17221" s="2">
        <v>3</v>
      </c>
      <c r="B17221">
        <v>2016</v>
      </c>
      <c r="C17221" s="1">
        <v>0.79097222222222219</v>
      </c>
      <c r="D17221">
        <v>44</v>
      </c>
      <c r="E17221" t="s">
        <v>25</v>
      </c>
      <c r="F17221" t="s">
        <v>44</v>
      </c>
      <c r="G17221" t="s">
        <v>45</v>
      </c>
      <c r="H17221" t="s">
        <v>26</v>
      </c>
      <c r="I17221" t="s">
        <v>27</v>
      </c>
      <c r="J17221">
        <v>3</v>
      </c>
      <c r="K17221">
        <v>765</v>
      </c>
      <c r="L17221">
        <v>2194</v>
      </c>
      <c r="M17221" t="s">
        <v>18</v>
      </c>
      <c r="N17221">
        <v>7</v>
      </c>
    </row>
    <row r="17222" spans="1:14" x14ac:dyDescent="0.25">
      <c r="A17222" s="2">
        <v>5</v>
      </c>
      <c r="B17222">
        <v>2016</v>
      </c>
      <c r="C17222" s="1">
        <v>0.57222222222222219</v>
      </c>
      <c r="D17222">
        <v>44</v>
      </c>
      <c r="E17222" t="s">
        <v>25</v>
      </c>
      <c r="F17222" t="s">
        <v>44</v>
      </c>
      <c r="G17222" t="s">
        <v>45</v>
      </c>
      <c r="H17222" t="s">
        <v>26</v>
      </c>
      <c r="I17222" t="s">
        <v>27</v>
      </c>
      <c r="J17222">
        <v>2</v>
      </c>
      <c r="K17222">
        <v>1160</v>
      </c>
      <c r="L17222">
        <v>2465</v>
      </c>
      <c r="M17222" t="s">
        <v>21</v>
      </c>
      <c r="N17222">
        <v>7.5</v>
      </c>
    </row>
    <row r="17223" spans="1:14" x14ac:dyDescent="0.25">
      <c r="A17223" s="2">
        <v>5</v>
      </c>
      <c r="B17223">
        <v>2016</v>
      </c>
      <c r="C17223" s="1">
        <v>0.57361111111111107</v>
      </c>
      <c r="D17223">
        <v>44</v>
      </c>
      <c r="E17223" t="s">
        <v>25</v>
      </c>
      <c r="F17223" t="s">
        <v>44</v>
      </c>
      <c r="G17223" t="s">
        <v>45</v>
      </c>
      <c r="H17223" t="s">
        <v>16</v>
      </c>
      <c r="I17223" t="s">
        <v>32</v>
      </c>
      <c r="J17223">
        <v>3</v>
      </c>
      <c r="K17223">
        <v>18.670000000000002</v>
      </c>
      <c r="L17223">
        <v>64</v>
      </c>
      <c r="M17223" t="s">
        <v>18</v>
      </c>
      <c r="N17223">
        <v>8</v>
      </c>
    </row>
    <row r="17224" spans="1:14" x14ac:dyDescent="0.25">
      <c r="A17224" s="2">
        <v>3</v>
      </c>
      <c r="B17224">
        <v>2015</v>
      </c>
      <c r="C17224" s="1">
        <v>0.75416666666666665</v>
      </c>
      <c r="D17224">
        <v>44</v>
      </c>
      <c r="E17224" t="s">
        <v>25</v>
      </c>
      <c r="F17224" t="s">
        <v>44</v>
      </c>
      <c r="G17224" t="s">
        <v>45</v>
      </c>
      <c r="H17224" t="s">
        <v>26</v>
      </c>
      <c r="I17224" t="s">
        <v>27</v>
      </c>
      <c r="J17224">
        <v>1</v>
      </c>
      <c r="K17224">
        <v>2049</v>
      </c>
      <c r="L17224">
        <v>1964</v>
      </c>
      <c r="M17224" t="s">
        <v>21</v>
      </c>
      <c r="N17224">
        <v>8.5</v>
      </c>
    </row>
    <row r="17225" spans="1:14" x14ac:dyDescent="0.25">
      <c r="A17225" s="2">
        <v>1</v>
      </c>
      <c r="B17225">
        <v>2015</v>
      </c>
      <c r="C17225" s="1">
        <v>0.52638888888888891</v>
      </c>
      <c r="D17225">
        <v>44</v>
      </c>
      <c r="E17225" t="s">
        <v>25</v>
      </c>
      <c r="F17225" t="s">
        <v>44</v>
      </c>
      <c r="G17225" t="s">
        <v>45</v>
      </c>
      <c r="H17225" t="s">
        <v>26</v>
      </c>
      <c r="I17225" t="s">
        <v>39</v>
      </c>
      <c r="J17225">
        <v>3</v>
      </c>
      <c r="K17225">
        <v>727.33</v>
      </c>
      <c r="L17225">
        <v>1905</v>
      </c>
      <c r="M17225" t="s">
        <v>21</v>
      </c>
      <c r="N17225">
        <v>9</v>
      </c>
    </row>
    <row r="17226" spans="1:14" x14ac:dyDescent="0.25">
      <c r="A17226" s="2">
        <v>5</v>
      </c>
      <c r="B17226">
        <v>2015</v>
      </c>
      <c r="C17226" s="1">
        <v>0.66388888888888886</v>
      </c>
      <c r="D17226">
        <v>44</v>
      </c>
      <c r="E17226" t="s">
        <v>25</v>
      </c>
      <c r="F17226" t="s">
        <v>44</v>
      </c>
      <c r="G17226" t="s">
        <v>45</v>
      </c>
      <c r="H17226" t="s">
        <v>26</v>
      </c>
      <c r="I17226" t="s">
        <v>39</v>
      </c>
      <c r="J17226">
        <v>2</v>
      </c>
      <c r="K17226">
        <v>1221.5</v>
      </c>
      <c r="L17226">
        <v>2517</v>
      </c>
      <c r="M17226" t="s">
        <v>21</v>
      </c>
      <c r="N17226">
        <v>7.5</v>
      </c>
    </row>
    <row r="17227" spans="1:14" x14ac:dyDescent="0.25">
      <c r="A17227" s="2">
        <v>6</v>
      </c>
      <c r="B17227">
        <v>2015</v>
      </c>
      <c r="C17227" s="1">
        <v>0.60347222222222219</v>
      </c>
      <c r="D17227">
        <v>44</v>
      </c>
      <c r="E17227" t="s">
        <v>25</v>
      </c>
      <c r="F17227" t="s">
        <v>44</v>
      </c>
      <c r="G17227" t="s">
        <v>45</v>
      </c>
      <c r="H17227" t="s">
        <v>26</v>
      </c>
      <c r="I17227" t="s">
        <v>39</v>
      </c>
      <c r="J17227">
        <v>2</v>
      </c>
      <c r="K17227">
        <v>1091</v>
      </c>
      <c r="L17227">
        <v>1887</v>
      </c>
      <c r="M17227" t="s">
        <v>18</v>
      </c>
      <c r="N17227">
        <v>8.5</v>
      </c>
    </row>
    <row r="17228" spans="1:14" x14ac:dyDescent="0.25">
      <c r="A17228" s="2">
        <v>8</v>
      </c>
      <c r="B17228">
        <v>2015</v>
      </c>
      <c r="C17228" s="1">
        <v>0.80138888888888893</v>
      </c>
      <c r="D17228">
        <v>44</v>
      </c>
      <c r="E17228" t="s">
        <v>25</v>
      </c>
      <c r="F17228" t="s">
        <v>44</v>
      </c>
      <c r="G17228" t="s">
        <v>45</v>
      </c>
      <c r="H17228" t="s">
        <v>26</v>
      </c>
      <c r="I17228" t="s">
        <v>39</v>
      </c>
      <c r="J17228">
        <v>1</v>
      </c>
      <c r="K17228">
        <v>540</v>
      </c>
      <c r="L17228">
        <v>523</v>
      </c>
      <c r="M17228" t="s">
        <v>21</v>
      </c>
      <c r="N17228">
        <v>5.5</v>
      </c>
    </row>
    <row r="17229" spans="1:14" x14ac:dyDescent="0.25">
      <c r="A17229" s="2">
        <v>9</v>
      </c>
      <c r="B17229">
        <v>2015</v>
      </c>
      <c r="C17229" s="1">
        <v>0.68333333333333335</v>
      </c>
      <c r="D17229">
        <v>44</v>
      </c>
      <c r="E17229" t="s">
        <v>25</v>
      </c>
      <c r="F17229" t="s">
        <v>44</v>
      </c>
      <c r="G17229" t="s">
        <v>45</v>
      </c>
      <c r="H17229" t="s">
        <v>26</v>
      </c>
      <c r="I17229" t="s">
        <v>27</v>
      </c>
      <c r="J17229">
        <v>3</v>
      </c>
      <c r="K17229">
        <v>773.33</v>
      </c>
      <c r="L17229">
        <v>2280</v>
      </c>
      <c r="M17229" t="s">
        <v>18</v>
      </c>
      <c r="N17229">
        <v>5</v>
      </c>
    </row>
    <row r="17230" spans="1:14" x14ac:dyDescent="0.25">
      <c r="A17230" s="2">
        <v>9</v>
      </c>
      <c r="B17230">
        <v>2015</v>
      </c>
      <c r="C17230" s="1">
        <v>0.45277777777777778</v>
      </c>
      <c r="D17230">
        <v>44</v>
      </c>
      <c r="E17230" t="s">
        <v>25</v>
      </c>
      <c r="F17230" t="s">
        <v>44</v>
      </c>
      <c r="G17230" t="s">
        <v>45</v>
      </c>
      <c r="H17230" t="s">
        <v>26</v>
      </c>
      <c r="I17230" t="s">
        <v>27</v>
      </c>
      <c r="J17230">
        <v>3</v>
      </c>
      <c r="K17230">
        <v>765</v>
      </c>
      <c r="L17230">
        <v>2168</v>
      </c>
      <c r="M17230" t="s">
        <v>21</v>
      </c>
      <c r="N17230">
        <v>6.5</v>
      </c>
    </row>
    <row r="17231" spans="1:14" x14ac:dyDescent="0.25">
      <c r="A17231" s="2">
        <v>1</v>
      </c>
      <c r="B17231">
        <v>2015</v>
      </c>
      <c r="C17231" s="1">
        <v>0.53819444444444442</v>
      </c>
      <c r="D17231">
        <v>44</v>
      </c>
      <c r="E17231" t="s">
        <v>25</v>
      </c>
      <c r="F17231" t="s">
        <v>44</v>
      </c>
      <c r="G17231" t="s">
        <v>45</v>
      </c>
      <c r="H17231" t="s">
        <v>26</v>
      </c>
      <c r="I17231" t="s">
        <v>27</v>
      </c>
      <c r="J17231">
        <v>3</v>
      </c>
      <c r="K17231">
        <v>765</v>
      </c>
      <c r="L17231">
        <v>2449</v>
      </c>
      <c r="M17231" t="s">
        <v>38</v>
      </c>
      <c r="N17231">
        <v>9.5</v>
      </c>
    </row>
    <row r="17232" spans="1:14" x14ac:dyDescent="0.25">
      <c r="A17232" s="2">
        <v>9</v>
      </c>
      <c r="B17232">
        <v>2015</v>
      </c>
      <c r="C17232" s="1">
        <v>0.81111111111111112</v>
      </c>
      <c r="D17232">
        <v>44</v>
      </c>
      <c r="E17232" t="s">
        <v>25</v>
      </c>
      <c r="F17232" t="s">
        <v>44</v>
      </c>
      <c r="G17232" t="s">
        <v>45</v>
      </c>
      <c r="H17232" t="s">
        <v>26</v>
      </c>
      <c r="I17232" t="s">
        <v>27</v>
      </c>
      <c r="J17232">
        <v>3</v>
      </c>
      <c r="K17232">
        <v>765</v>
      </c>
      <c r="L17232">
        <v>2201</v>
      </c>
      <c r="M17232" t="s">
        <v>21</v>
      </c>
      <c r="N17232">
        <v>8</v>
      </c>
    </row>
    <row r="17233" spans="1:14" x14ac:dyDescent="0.25">
      <c r="A17233" s="2">
        <v>10</v>
      </c>
      <c r="B17233">
        <v>2015</v>
      </c>
      <c r="C17233" s="1">
        <v>0.57777777777777772</v>
      </c>
      <c r="D17233">
        <v>44</v>
      </c>
      <c r="E17233" t="s">
        <v>25</v>
      </c>
      <c r="F17233" t="s">
        <v>44</v>
      </c>
      <c r="G17233" t="s">
        <v>45</v>
      </c>
      <c r="H17233" t="s">
        <v>26</v>
      </c>
      <c r="I17233" t="s">
        <v>27</v>
      </c>
      <c r="J17233">
        <v>2</v>
      </c>
      <c r="K17233">
        <v>1147.5</v>
      </c>
      <c r="L17233">
        <v>2284</v>
      </c>
      <c r="M17233" t="s">
        <v>21</v>
      </c>
      <c r="N17233">
        <v>7.5</v>
      </c>
    </row>
    <row r="17234" spans="1:14" x14ac:dyDescent="0.25">
      <c r="A17234" s="2">
        <v>12</v>
      </c>
      <c r="B17234">
        <v>2015</v>
      </c>
      <c r="C17234" s="1">
        <v>0.45416666666666666</v>
      </c>
      <c r="D17234">
        <v>44</v>
      </c>
      <c r="E17234" t="s">
        <v>25</v>
      </c>
      <c r="F17234" t="s">
        <v>44</v>
      </c>
      <c r="G17234" t="s">
        <v>45</v>
      </c>
      <c r="H17234" t="s">
        <v>26</v>
      </c>
      <c r="I17234" t="s">
        <v>27</v>
      </c>
      <c r="J17234">
        <v>3</v>
      </c>
      <c r="K17234">
        <v>188.33</v>
      </c>
      <c r="L17234">
        <v>524</v>
      </c>
      <c r="M17234" t="s">
        <v>38</v>
      </c>
      <c r="N17234">
        <v>8</v>
      </c>
    </row>
    <row r="17235" spans="1:14" x14ac:dyDescent="0.25">
      <c r="A17235" s="2">
        <v>7</v>
      </c>
      <c r="B17235">
        <v>2016</v>
      </c>
      <c r="C17235" s="1">
        <v>0.77152777777777781</v>
      </c>
      <c r="D17235">
        <v>44</v>
      </c>
      <c r="E17235" t="s">
        <v>25</v>
      </c>
      <c r="F17235" t="s">
        <v>44</v>
      </c>
      <c r="G17235" t="s">
        <v>45</v>
      </c>
      <c r="H17235" t="s">
        <v>19</v>
      </c>
      <c r="I17235" t="s">
        <v>37</v>
      </c>
      <c r="J17235">
        <v>2</v>
      </c>
      <c r="K17235">
        <v>444.5</v>
      </c>
      <c r="L17235">
        <v>1039</v>
      </c>
      <c r="M17235" t="s">
        <v>18</v>
      </c>
      <c r="N17235">
        <v>10</v>
      </c>
    </row>
    <row r="17236" spans="1:14" x14ac:dyDescent="0.25">
      <c r="A17236" s="2">
        <v>9</v>
      </c>
      <c r="B17236">
        <v>2015</v>
      </c>
      <c r="C17236" s="1">
        <v>0.76666666666666672</v>
      </c>
      <c r="D17236">
        <v>44</v>
      </c>
      <c r="E17236" t="s">
        <v>13</v>
      </c>
      <c r="F17236" t="s">
        <v>44</v>
      </c>
      <c r="G17236" t="s">
        <v>45</v>
      </c>
      <c r="H17236" t="s">
        <v>16</v>
      </c>
      <c r="I17236" t="s">
        <v>32</v>
      </c>
      <c r="J17236">
        <v>3</v>
      </c>
      <c r="K17236">
        <v>74.33</v>
      </c>
      <c r="L17236">
        <v>271</v>
      </c>
      <c r="M17236" t="s">
        <v>38</v>
      </c>
      <c r="N17236">
        <v>8</v>
      </c>
    </row>
    <row r="17237" spans="1:14" x14ac:dyDescent="0.25">
      <c r="A17237" s="2">
        <v>7</v>
      </c>
      <c r="B17237">
        <v>2016</v>
      </c>
      <c r="C17237" s="1">
        <v>0.75624999999999998</v>
      </c>
      <c r="D17237">
        <v>45</v>
      </c>
      <c r="E17237" t="s">
        <v>13</v>
      </c>
      <c r="F17237" t="s">
        <v>41</v>
      </c>
      <c r="G17237" t="s">
        <v>49</v>
      </c>
      <c r="H17237" t="s">
        <v>16</v>
      </c>
      <c r="I17237" t="s">
        <v>17</v>
      </c>
      <c r="J17237">
        <v>2</v>
      </c>
      <c r="K17237">
        <v>262.5</v>
      </c>
      <c r="L17237">
        <v>491</v>
      </c>
      <c r="M17237" t="s">
        <v>38</v>
      </c>
      <c r="N17237">
        <v>9</v>
      </c>
    </row>
    <row r="17238" spans="1:14" x14ac:dyDescent="0.25">
      <c r="A17238" s="2">
        <v>7</v>
      </c>
      <c r="B17238">
        <v>2016</v>
      </c>
      <c r="C17238" s="1">
        <v>0.63611111111111107</v>
      </c>
      <c r="D17238">
        <v>45</v>
      </c>
      <c r="E17238" t="s">
        <v>13</v>
      </c>
      <c r="F17238" t="s">
        <v>41</v>
      </c>
      <c r="G17238" t="s">
        <v>49</v>
      </c>
      <c r="H17238" t="s">
        <v>16</v>
      </c>
      <c r="I17238" t="s">
        <v>17</v>
      </c>
      <c r="J17238">
        <v>3</v>
      </c>
      <c r="K17238">
        <v>8.33</v>
      </c>
      <c r="L17238">
        <v>36</v>
      </c>
      <c r="M17238" t="s">
        <v>18</v>
      </c>
      <c r="N17238">
        <v>5.5</v>
      </c>
    </row>
    <row r="17239" spans="1:14" x14ac:dyDescent="0.25">
      <c r="A17239" s="2">
        <v>7</v>
      </c>
      <c r="B17239">
        <v>2016</v>
      </c>
      <c r="C17239" s="1">
        <v>0.71319444444444446</v>
      </c>
      <c r="D17239">
        <v>45</v>
      </c>
      <c r="E17239" t="s">
        <v>13</v>
      </c>
      <c r="F17239" t="s">
        <v>41</v>
      </c>
      <c r="G17239" t="s">
        <v>49</v>
      </c>
      <c r="H17239" t="s">
        <v>16</v>
      </c>
      <c r="I17239" t="s">
        <v>22</v>
      </c>
      <c r="J17239">
        <v>3</v>
      </c>
      <c r="K17239">
        <v>280</v>
      </c>
      <c r="L17239">
        <v>1216</v>
      </c>
      <c r="M17239" t="s">
        <v>21</v>
      </c>
      <c r="N17239">
        <v>6</v>
      </c>
    </row>
    <row r="17240" spans="1:14" x14ac:dyDescent="0.25">
      <c r="A17240" s="2">
        <v>9</v>
      </c>
      <c r="B17240">
        <v>2015</v>
      </c>
      <c r="C17240" s="1">
        <v>0.80972222222222223</v>
      </c>
      <c r="D17240">
        <v>45</v>
      </c>
      <c r="E17240" t="s">
        <v>13</v>
      </c>
      <c r="F17240" t="s">
        <v>46</v>
      </c>
      <c r="G17240" t="s">
        <v>52</v>
      </c>
      <c r="H17240" t="s">
        <v>16</v>
      </c>
      <c r="I17240" t="s">
        <v>17</v>
      </c>
      <c r="J17240">
        <v>3</v>
      </c>
      <c r="K17240">
        <v>233.33</v>
      </c>
      <c r="L17240">
        <v>918</v>
      </c>
      <c r="M17240" t="s">
        <v>18</v>
      </c>
      <c r="N17240">
        <v>6.5</v>
      </c>
    </row>
    <row r="17241" spans="1:14" x14ac:dyDescent="0.25">
      <c r="A17241" s="2">
        <v>9</v>
      </c>
      <c r="B17241">
        <v>2015</v>
      </c>
      <c r="C17241" s="1">
        <v>0.47222222222222221</v>
      </c>
      <c r="D17241">
        <v>45</v>
      </c>
      <c r="E17241" t="s">
        <v>13</v>
      </c>
      <c r="F17241" t="s">
        <v>46</v>
      </c>
      <c r="G17241" t="s">
        <v>52</v>
      </c>
      <c r="H17241" t="s">
        <v>16</v>
      </c>
      <c r="I17241" t="s">
        <v>17</v>
      </c>
      <c r="J17241">
        <v>1</v>
      </c>
      <c r="K17241">
        <v>110</v>
      </c>
      <c r="L17241">
        <v>139</v>
      </c>
      <c r="M17241" t="s">
        <v>18</v>
      </c>
      <c r="N17241">
        <v>8.5</v>
      </c>
    </row>
    <row r="17242" spans="1:14" x14ac:dyDescent="0.25">
      <c r="A17242" s="2">
        <v>9</v>
      </c>
      <c r="B17242">
        <v>2015</v>
      </c>
      <c r="C17242" s="1">
        <v>0.7006944444444444</v>
      </c>
      <c r="D17242">
        <v>45</v>
      </c>
      <c r="E17242" t="s">
        <v>13</v>
      </c>
      <c r="F17242" t="s">
        <v>46</v>
      </c>
      <c r="G17242" t="s">
        <v>52</v>
      </c>
      <c r="H17242" t="s">
        <v>16</v>
      </c>
      <c r="I17242" t="s">
        <v>17</v>
      </c>
      <c r="J17242">
        <v>3</v>
      </c>
      <c r="K17242">
        <v>23</v>
      </c>
      <c r="L17242">
        <v>93</v>
      </c>
      <c r="M17242" t="s">
        <v>21</v>
      </c>
      <c r="N17242">
        <v>9</v>
      </c>
    </row>
    <row r="17243" spans="1:14" x14ac:dyDescent="0.25">
      <c r="A17243" s="2">
        <v>4</v>
      </c>
      <c r="B17243">
        <v>2016</v>
      </c>
      <c r="C17243" s="1">
        <v>0.50069444444444444</v>
      </c>
      <c r="D17243">
        <v>45</v>
      </c>
      <c r="E17243" t="s">
        <v>13</v>
      </c>
      <c r="F17243" t="s">
        <v>46</v>
      </c>
      <c r="G17243" t="s">
        <v>50</v>
      </c>
      <c r="H17243" t="s">
        <v>26</v>
      </c>
      <c r="I17243" t="s">
        <v>27</v>
      </c>
      <c r="J17243">
        <v>2</v>
      </c>
      <c r="K17243">
        <v>1147.5</v>
      </c>
      <c r="L17243">
        <v>2713</v>
      </c>
      <c r="M17243" t="s">
        <v>21</v>
      </c>
      <c r="N17243">
        <v>8.5</v>
      </c>
    </row>
    <row r="17244" spans="1:14" x14ac:dyDescent="0.25">
      <c r="A17244" s="2">
        <v>7</v>
      </c>
      <c r="B17244">
        <v>2015</v>
      </c>
      <c r="C17244" s="1">
        <v>0.77569444444444446</v>
      </c>
      <c r="D17244">
        <v>45</v>
      </c>
      <c r="E17244" t="s">
        <v>13</v>
      </c>
      <c r="F17244" t="s">
        <v>46</v>
      </c>
      <c r="G17244" t="s">
        <v>50</v>
      </c>
      <c r="H17244" t="s">
        <v>26</v>
      </c>
      <c r="I17244" t="s">
        <v>39</v>
      </c>
      <c r="J17244">
        <v>2</v>
      </c>
      <c r="K17244">
        <v>500</v>
      </c>
      <c r="L17244">
        <v>1102</v>
      </c>
      <c r="M17244" t="s">
        <v>18</v>
      </c>
      <c r="N17244">
        <v>6.5</v>
      </c>
    </row>
    <row r="17245" spans="1:14" x14ac:dyDescent="0.25">
      <c r="A17245" s="2">
        <v>12</v>
      </c>
      <c r="B17245">
        <v>2015</v>
      </c>
      <c r="C17245" s="1">
        <v>0.47569444444444442</v>
      </c>
      <c r="D17245">
        <v>45</v>
      </c>
      <c r="E17245" t="s">
        <v>13</v>
      </c>
      <c r="F17245" t="s">
        <v>46</v>
      </c>
      <c r="G17245" t="s">
        <v>50</v>
      </c>
      <c r="H17245" t="s">
        <v>26</v>
      </c>
      <c r="I17245" t="s">
        <v>39</v>
      </c>
      <c r="J17245">
        <v>1</v>
      </c>
      <c r="K17245">
        <v>2443</v>
      </c>
      <c r="L17245">
        <v>2647</v>
      </c>
      <c r="M17245" t="s">
        <v>21</v>
      </c>
      <c r="N17245">
        <v>7.5</v>
      </c>
    </row>
    <row r="17246" spans="1:14" x14ac:dyDescent="0.25">
      <c r="A17246" s="2">
        <v>3</v>
      </c>
      <c r="B17246">
        <v>2016</v>
      </c>
      <c r="C17246" s="1">
        <v>0.77916666666666667</v>
      </c>
      <c r="D17246">
        <v>45</v>
      </c>
      <c r="E17246" t="s">
        <v>25</v>
      </c>
      <c r="F17246" t="s">
        <v>44</v>
      </c>
      <c r="G17246" t="s">
        <v>45</v>
      </c>
      <c r="H17246" t="s">
        <v>19</v>
      </c>
      <c r="I17246" t="s">
        <v>34</v>
      </c>
      <c r="J17246">
        <v>3</v>
      </c>
      <c r="K17246">
        <v>63</v>
      </c>
      <c r="L17246">
        <v>216</v>
      </c>
      <c r="M17246" t="s">
        <v>18</v>
      </c>
      <c r="N17246">
        <v>8.5</v>
      </c>
    </row>
    <row r="17247" spans="1:14" x14ac:dyDescent="0.25">
      <c r="A17247" s="2">
        <v>6</v>
      </c>
      <c r="B17247">
        <v>2016</v>
      </c>
      <c r="C17247" s="1">
        <v>0.61597222222222225</v>
      </c>
      <c r="D17247">
        <v>46</v>
      </c>
      <c r="E17247" t="s">
        <v>13</v>
      </c>
      <c r="F17247" t="s">
        <v>46</v>
      </c>
      <c r="G17247" t="s">
        <v>51</v>
      </c>
      <c r="H17247" t="s">
        <v>26</v>
      </c>
      <c r="I17247" t="s">
        <v>27</v>
      </c>
      <c r="J17247">
        <v>2</v>
      </c>
      <c r="K17247">
        <v>1147.5</v>
      </c>
      <c r="L17247">
        <v>2898</v>
      </c>
      <c r="M17247" t="s">
        <v>21</v>
      </c>
      <c r="N17247">
        <v>6.5</v>
      </c>
    </row>
    <row r="17248" spans="1:14" x14ac:dyDescent="0.25">
      <c r="A17248" s="2">
        <v>6</v>
      </c>
      <c r="B17248">
        <v>2016</v>
      </c>
      <c r="C17248" s="1">
        <v>0.82152777777777775</v>
      </c>
      <c r="D17248">
        <v>46</v>
      </c>
      <c r="E17248" t="s">
        <v>13</v>
      </c>
      <c r="F17248" t="s">
        <v>46</v>
      </c>
      <c r="G17248" t="s">
        <v>51</v>
      </c>
      <c r="H17248" t="s">
        <v>16</v>
      </c>
      <c r="I17248" t="s">
        <v>31</v>
      </c>
      <c r="J17248">
        <v>1</v>
      </c>
      <c r="K17248">
        <v>242</v>
      </c>
      <c r="L17248">
        <v>357</v>
      </c>
      <c r="M17248" t="s">
        <v>18</v>
      </c>
      <c r="N17248">
        <v>7.5</v>
      </c>
    </row>
    <row r="17249" spans="1:14" x14ac:dyDescent="0.25">
      <c r="A17249" s="2">
        <v>6</v>
      </c>
      <c r="B17249">
        <v>2016</v>
      </c>
      <c r="C17249" s="1">
        <v>0.58611111111111114</v>
      </c>
      <c r="D17249">
        <v>46</v>
      </c>
      <c r="E17249" t="s">
        <v>13</v>
      </c>
      <c r="F17249" t="s">
        <v>46</v>
      </c>
      <c r="G17249" t="s">
        <v>51</v>
      </c>
      <c r="H17249" t="s">
        <v>19</v>
      </c>
      <c r="I17249" t="s">
        <v>37</v>
      </c>
      <c r="J17249">
        <v>1</v>
      </c>
      <c r="K17249">
        <v>1778</v>
      </c>
      <c r="L17249">
        <v>2796</v>
      </c>
      <c r="M17249" t="s">
        <v>21</v>
      </c>
      <c r="N17249">
        <v>5</v>
      </c>
    </row>
    <row r="17250" spans="1:14" x14ac:dyDescent="0.25">
      <c r="A17250" s="2">
        <v>11</v>
      </c>
      <c r="B17250">
        <v>2016</v>
      </c>
      <c r="C17250" s="1">
        <v>0.6743055555555556</v>
      </c>
      <c r="D17250">
        <v>46</v>
      </c>
      <c r="E17250" t="s">
        <v>13</v>
      </c>
      <c r="F17250" t="s">
        <v>46</v>
      </c>
      <c r="G17250" t="s">
        <v>51</v>
      </c>
      <c r="H17250" t="s">
        <v>26</v>
      </c>
      <c r="I17250" t="s">
        <v>39</v>
      </c>
      <c r="J17250">
        <v>3</v>
      </c>
      <c r="K17250">
        <v>180</v>
      </c>
      <c r="L17250">
        <v>685</v>
      </c>
      <c r="M17250" t="s">
        <v>18</v>
      </c>
      <c r="N17250">
        <v>6.5</v>
      </c>
    </row>
    <row r="17251" spans="1:14" x14ac:dyDescent="0.25">
      <c r="A17251" s="2">
        <v>11</v>
      </c>
      <c r="B17251">
        <v>2015</v>
      </c>
      <c r="C17251" s="1">
        <v>0.79583333333333328</v>
      </c>
      <c r="D17251">
        <v>46</v>
      </c>
      <c r="E17251" t="s">
        <v>13</v>
      </c>
      <c r="F17251" t="s">
        <v>46</v>
      </c>
      <c r="G17251" t="s">
        <v>51</v>
      </c>
      <c r="H17251" t="s">
        <v>26</v>
      </c>
      <c r="I17251" t="s">
        <v>39</v>
      </c>
      <c r="J17251">
        <v>3</v>
      </c>
      <c r="K17251">
        <v>333.33</v>
      </c>
      <c r="L17251">
        <v>1174</v>
      </c>
      <c r="M17251" t="s">
        <v>38</v>
      </c>
      <c r="N17251">
        <v>6.5</v>
      </c>
    </row>
    <row r="17252" spans="1:14" x14ac:dyDescent="0.25">
      <c r="A17252" s="2">
        <v>4</v>
      </c>
      <c r="B17252">
        <v>2016</v>
      </c>
      <c r="C17252" s="1">
        <v>0.64861111111111114</v>
      </c>
      <c r="D17252">
        <v>47</v>
      </c>
      <c r="E17252" t="s">
        <v>25</v>
      </c>
      <c r="F17252" t="s">
        <v>41</v>
      </c>
      <c r="G17252" t="s">
        <v>49</v>
      </c>
      <c r="H17252" t="s">
        <v>26</v>
      </c>
      <c r="I17252" t="s">
        <v>39</v>
      </c>
      <c r="J17252">
        <v>1</v>
      </c>
      <c r="K17252">
        <v>2443</v>
      </c>
      <c r="L17252">
        <v>1930</v>
      </c>
      <c r="M17252" t="s">
        <v>18</v>
      </c>
      <c r="N17252">
        <v>9.5</v>
      </c>
    </row>
    <row r="17253" spans="1:14" x14ac:dyDescent="0.25">
      <c r="A17253" s="2">
        <v>4</v>
      </c>
      <c r="B17253">
        <v>2016</v>
      </c>
      <c r="C17253" s="1">
        <v>0.79583333333333328</v>
      </c>
      <c r="D17253">
        <v>47</v>
      </c>
      <c r="E17253" t="s">
        <v>25</v>
      </c>
      <c r="F17253" t="s">
        <v>41</v>
      </c>
      <c r="G17253" t="s">
        <v>49</v>
      </c>
      <c r="H17253" t="s">
        <v>16</v>
      </c>
      <c r="I17253" t="s">
        <v>22</v>
      </c>
      <c r="J17253">
        <v>1</v>
      </c>
      <c r="K17253">
        <v>140</v>
      </c>
      <c r="L17253">
        <v>174</v>
      </c>
      <c r="M17253" t="s">
        <v>38</v>
      </c>
      <c r="N17253">
        <v>7</v>
      </c>
    </row>
    <row r="17254" spans="1:14" x14ac:dyDescent="0.25">
      <c r="A17254" s="2">
        <v>4</v>
      </c>
      <c r="B17254">
        <v>2016</v>
      </c>
      <c r="C17254" s="1">
        <v>0.82222222222222219</v>
      </c>
      <c r="D17254">
        <v>47</v>
      </c>
      <c r="E17254" t="s">
        <v>25</v>
      </c>
      <c r="F17254" t="s">
        <v>41</v>
      </c>
      <c r="G17254" t="s">
        <v>49</v>
      </c>
      <c r="H17254" t="s">
        <v>26</v>
      </c>
      <c r="I17254" t="s">
        <v>27</v>
      </c>
      <c r="J17254">
        <v>2</v>
      </c>
      <c r="K17254">
        <v>1147.5</v>
      </c>
      <c r="L17254">
        <v>2614</v>
      </c>
      <c r="M17254" t="s">
        <v>38</v>
      </c>
      <c r="N17254">
        <v>7</v>
      </c>
    </row>
    <row r="17255" spans="1:14" x14ac:dyDescent="0.25">
      <c r="A17255" s="2">
        <v>4</v>
      </c>
      <c r="B17255">
        <v>2016</v>
      </c>
      <c r="C17255" s="1">
        <v>0.47361111111111109</v>
      </c>
      <c r="D17255">
        <v>47</v>
      </c>
      <c r="E17255" t="s">
        <v>25</v>
      </c>
      <c r="F17255" t="s">
        <v>41</v>
      </c>
      <c r="G17255" t="s">
        <v>49</v>
      </c>
      <c r="H17255" t="s">
        <v>16</v>
      </c>
      <c r="I17255" t="s">
        <v>22</v>
      </c>
      <c r="J17255">
        <v>3</v>
      </c>
      <c r="K17255">
        <v>70</v>
      </c>
      <c r="L17255">
        <v>244</v>
      </c>
      <c r="M17255" t="s">
        <v>18</v>
      </c>
      <c r="N17255">
        <v>9</v>
      </c>
    </row>
    <row r="17256" spans="1:14" x14ac:dyDescent="0.25">
      <c r="A17256" s="2">
        <v>12</v>
      </c>
      <c r="B17256">
        <v>2015</v>
      </c>
      <c r="C17256" s="1">
        <v>0.47430555555555554</v>
      </c>
      <c r="D17256">
        <v>47</v>
      </c>
      <c r="E17256" t="s">
        <v>25</v>
      </c>
      <c r="F17256" t="s">
        <v>41</v>
      </c>
      <c r="G17256" t="s">
        <v>49</v>
      </c>
      <c r="H17256" t="s">
        <v>26</v>
      </c>
      <c r="I17256" t="s">
        <v>27</v>
      </c>
      <c r="J17256">
        <v>2</v>
      </c>
      <c r="K17256">
        <v>1147.5</v>
      </c>
      <c r="L17256">
        <v>1658</v>
      </c>
      <c r="M17256" t="s">
        <v>18</v>
      </c>
      <c r="N17256">
        <v>6</v>
      </c>
    </row>
    <row r="17257" spans="1:14" x14ac:dyDescent="0.25">
      <c r="A17257" s="2">
        <v>12</v>
      </c>
      <c r="B17257">
        <v>2015</v>
      </c>
      <c r="C17257" s="1">
        <v>0.59166666666666667</v>
      </c>
      <c r="D17257">
        <v>47</v>
      </c>
      <c r="E17257" t="s">
        <v>25</v>
      </c>
      <c r="F17257" t="s">
        <v>41</v>
      </c>
      <c r="G17257" t="s">
        <v>49</v>
      </c>
      <c r="H17257" t="s">
        <v>16</v>
      </c>
      <c r="I17257" t="s">
        <v>22</v>
      </c>
      <c r="J17257">
        <v>2</v>
      </c>
      <c r="K17257">
        <v>350</v>
      </c>
      <c r="L17257">
        <v>701</v>
      </c>
      <c r="M17257" t="s">
        <v>18</v>
      </c>
      <c r="N17257">
        <v>5.5</v>
      </c>
    </row>
    <row r="17258" spans="1:14" x14ac:dyDescent="0.25">
      <c r="A17258" s="2">
        <v>12</v>
      </c>
      <c r="B17258">
        <v>2015</v>
      </c>
      <c r="C17258" s="1">
        <v>0.44861111111111113</v>
      </c>
      <c r="D17258">
        <v>47</v>
      </c>
      <c r="E17258" t="s">
        <v>25</v>
      </c>
      <c r="F17258" t="s">
        <v>41</v>
      </c>
      <c r="G17258" t="s">
        <v>49</v>
      </c>
      <c r="H17258" t="s">
        <v>26</v>
      </c>
      <c r="I17258" t="s">
        <v>27</v>
      </c>
      <c r="J17258">
        <v>2</v>
      </c>
      <c r="K17258">
        <v>1160</v>
      </c>
      <c r="L17258">
        <v>2515</v>
      </c>
      <c r="M17258" t="s">
        <v>21</v>
      </c>
      <c r="N17258">
        <v>10</v>
      </c>
    </row>
    <row r="17259" spans="1:14" x14ac:dyDescent="0.25">
      <c r="A17259" s="2">
        <v>12</v>
      </c>
      <c r="B17259">
        <v>2015</v>
      </c>
      <c r="C17259" s="1">
        <v>0.42777777777777776</v>
      </c>
      <c r="D17259">
        <v>47</v>
      </c>
      <c r="E17259" t="s">
        <v>25</v>
      </c>
      <c r="F17259" t="s">
        <v>41</v>
      </c>
      <c r="G17259" t="s">
        <v>49</v>
      </c>
      <c r="H17259" t="s">
        <v>16</v>
      </c>
      <c r="I17259" t="s">
        <v>22</v>
      </c>
      <c r="J17259">
        <v>1</v>
      </c>
      <c r="K17259">
        <v>665</v>
      </c>
      <c r="L17259">
        <v>744</v>
      </c>
      <c r="M17259" t="s">
        <v>21</v>
      </c>
      <c r="N17259">
        <v>9</v>
      </c>
    </row>
    <row r="17260" spans="1:14" x14ac:dyDescent="0.25">
      <c r="A17260" s="2">
        <v>12</v>
      </c>
      <c r="B17260">
        <v>2015</v>
      </c>
      <c r="C17260" s="1">
        <v>0.52638888888888891</v>
      </c>
      <c r="D17260">
        <v>47</v>
      </c>
      <c r="E17260" t="s">
        <v>25</v>
      </c>
      <c r="F17260" t="s">
        <v>41</v>
      </c>
      <c r="G17260" t="s">
        <v>49</v>
      </c>
      <c r="H17260" t="s">
        <v>26</v>
      </c>
      <c r="I17260" t="s">
        <v>39</v>
      </c>
      <c r="J17260">
        <v>3</v>
      </c>
      <c r="K17260">
        <v>814.33</v>
      </c>
      <c r="L17260">
        <v>2457</v>
      </c>
      <c r="M17260" t="s">
        <v>21</v>
      </c>
      <c r="N17260">
        <v>10</v>
      </c>
    </row>
    <row r="17261" spans="1:14" x14ac:dyDescent="0.25">
      <c r="A17261" s="2">
        <v>5</v>
      </c>
      <c r="B17261">
        <v>2016</v>
      </c>
      <c r="C17261" s="1">
        <v>0.54513888888888884</v>
      </c>
      <c r="D17261">
        <v>48</v>
      </c>
      <c r="E17261" t="s">
        <v>13</v>
      </c>
      <c r="F17261" t="s">
        <v>44</v>
      </c>
      <c r="G17261" t="s">
        <v>45</v>
      </c>
      <c r="H17261" t="s">
        <v>19</v>
      </c>
      <c r="I17261" t="s">
        <v>34</v>
      </c>
      <c r="J17261">
        <v>2</v>
      </c>
      <c r="K17261">
        <v>94.5</v>
      </c>
      <c r="L17261">
        <v>247</v>
      </c>
      <c r="M17261" t="s">
        <v>21</v>
      </c>
      <c r="N17261">
        <v>5</v>
      </c>
    </row>
    <row r="17262" spans="1:14" x14ac:dyDescent="0.25">
      <c r="A17262" s="2">
        <v>8</v>
      </c>
      <c r="B17262">
        <v>2016</v>
      </c>
      <c r="C17262" s="1">
        <v>0.55902777777777779</v>
      </c>
      <c r="D17262">
        <v>48</v>
      </c>
      <c r="E17262" t="s">
        <v>13</v>
      </c>
      <c r="F17262" t="s">
        <v>44</v>
      </c>
      <c r="G17262" t="s">
        <v>45</v>
      </c>
      <c r="H17262" t="s">
        <v>16</v>
      </c>
      <c r="I17262" t="s">
        <v>22</v>
      </c>
      <c r="J17262">
        <v>1</v>
      </c>
      <c r="K17262">
        <v>105</v>
      </c>
      <c r="L17262">
        <v>123</v>
      </c>
      <c r="M17262" t="s">
        <v>21</v>
      </c>
      <c r="N17262">
        <v>8</v>
      </c>
    </row>
    <row r="17263" spans="1:14" x14ac:dyDescent="0.25">
      <c r="A17263" s="2">
        <v>8</v>
      </c>
      <c r="B17263">
        <v>2016</v>
      </c>
      <c r="C17263" s="1">
        <v>0.62013888888888891</v>
      </c>
      <c r="D17263">
        <v>48</v>
      </c>
      <c r="E17263" t="s">
        <v>13</v>
      </c>
      <c r="F17263" t="s">
        <v>44</v>
      </c>
      <c r="G17263" t="s">
        <v>45</v>
      </c>
      <c r="H17263" t="s">
        <v>19</v>
      </c>
      <c r="I17263" t="s">
        <v>34</v>
      </c>
      <c r="J17263">
        <v>1</v>
      </c>
      <c r="K17263">
        <v>27</v>
      </c>
      <c r="L17263">
        <v>38</v>
      </c>
      <c r="M17263" t="s">
        <v>21</v>
      </c>
      <c r="N17263">
        <v>6.5</v>
      </c>
    </row>
    <row r="17264" spans="1:14" x14ac:dyDescent="0.25">
      <c r="A17264" s="2">
        <v>5</v>
      </c>
      <c r="B17264">
        <v>2016</v>
      </c>
      <c r="C17264" s="1">
        <v>0.80694444444444446</v>
      </c>
      <c r="D17264">
        <v>48</v>
      </c>
      <c r="E17264" t="s">
        <v>13</v>
      </c>
      <c r="F17264" t="s">
        <v>44</v>
      </c>
      <c r="G17264" t="s">
        <v>45</v>
      </c>
      <c r="H17264" t="s">
        <v>16</v>
      </c>
      <c r="I17264" t="s">
        <v>22</v>
      </c>
      <c r="J17264">
        <v>3</v>
      </c>
      <c r="K17264">
        <v>93.33</v>
      </c>
      <c r="L17264">
        <v>345</v>
      </c>
      <c r="M17264" t="s">
        <v>21</v>
      </c>
      <c r="N17264">
        <v>9</v>
      </c>
    </row>
    <row r="17265" spans="1:14" x14ac:dyDescent="0.25">
      <c r="A17265" s="2">
        <v>5</v>
      </c>
      <c r="B17265">
        <v>2016</v>
      </c>
      <c r="C17265" s="1">
        <v>0.45833333333333331</v>
      </c>
      <c r="D17265">
        <v>48</v>
      </c>
      <c r="E17265" t="s">
        <v>13</v>
      </c>
      <c r="F17265" t="s">
        <v>44</v>
      </c>
      <c r="G17265" t="s">
        <v>45</v>
      </c>
      <c r="H17265" t="s">
        <v>19</v>
      </c>
      <c r="I17265" t="s">
        <v>34</v>
      </c>
      <c r="J17265">
        <v>1</v>
      </c>
      <c r="K17265">
        <v>27</v>
      </c>
      <c r="L17265">
        <v>31</v>
      </c>
      <c r="M17265" t="s">
        <v>18</v>
      </c>
      <c r="N17265">
        <v>8</v>
      </c>
    </row>
    <row r="17266" spans="1:14" x14ac:dyDescent="0.25">
      <c r="A17266" s="2">
        <v>7</v>
      </c>
      <c r="B17266">
        <v>2016</v>
      </c>
      <c r="C17266" s="1">
        <v>0.80833333333333335</v>
      </c>
      <c r="D17266">
        <v>48</v>
      </c>
      <c r="E17266" t="s">
        <v>13</v>
      </c>
      <c r="F17266" t="s">
        <v>44</v>
      </c>
      <c r="G17266" t="s">
        <v>45</v>
      </c>
      <c r="H17266" t="s">
        <v>16</v>
      </c>
      <c r="I17266" t="s">
        <v>17</v>
      </c>
      <c r="J17266">
        <v>1</v>
      </c>
      <c r="K17266">
        <v>135</v>
      </c>
      <c r="L17266">
        <v>169</v>
      </c>
      <c r="M17266" t="s">
        <v>18</v>
      </c>
      <c r="N17266">
        <v>6.5</v>
      </c>
    </row>
    <row r="17267" spans="1:14" x14ac:dyDescent="0.25">
      <c r="A17267" s="2">
        <v>7</v>
      </c>
      <c r="B17267">
        <v>2016</v>
      </c>
      <c r="C17267" s="1">
        <v>0.52986111111111112</v>
      </c>
      <c r="D17267">
        <v>48</v>
      </c>
      <c r="E17267" t="s">
        <v>13</v>
      </c>
      <c r="F17267" t="s">
        <v>44</v>
      </c>
      <c r="G17267" t="s">
        <v>45</v>
      </c>
      <c r="H17267" t="s">
        <v>16</v>
      </c>
      <c r="I17267" t="s">
        <v>22</v>
      </c>
      <c r="J17267">
        <v>3</v>
      </c>
      <c r="K17267">
        <v>105</v>
      </c>
      <c r="L17267">
        <v>434</v>
      </c>
      <c r="M17267" t="s">
        <v>21</v>
      </c>
      <c r="N17267">
        <v>7</v>
      </c>
    </row>
    <row r="17268" spans="1:14" x14ac:dyDescent="0.25">
      <c r="A17268" s="2">
        <v>7</v>
      </c>
      <c r="B17268">
        <v>2016</v>
      </c>
      <c r="C17268" s="1">
        <v>0.72361111111111109</v>
      </c>
      <c r="D17268">
        <v>48</v>
      </c>
      <c r="E17268" t="s">
        <v>13</v>
      </c>
      <c r="F17268" t="s">
        <v>44</v>
      </c>
      <c r="G17268" t="s">
        <v>45</v>
      </c>
      <c r="H17268" t="s">
        <v>19</v>
      </c>
      <c r="I17268" t="s">
        <v>34</v>
      </c>
      <c r="J17268">
        <v>3</v>
      </c>
      <c r="K17268">
        <v>54</v>
      </c>
      <c r="L17268">
        <v>202</v>
      </c>
      <c r="M17268" t="s">
        <v>38</v>
      </c>
      <c r="N17268">
        <v>7.5</v>
      </c>
    </row>
    <row r="17269" spans="1:14" x14ac:dyDescent="0.25">
      <c r="A17269" s="2">
        <v>6</v>
      </c>
      <c r="B17269">
        <v>2015</v>
      </c>
      <c r="C17269" s="1">
        <v>0.87152777777777779</v>
      </c>
      <c r="D17269">
        <v>48</v>
      </c>
      <c r="E17269" t="s">
        <v>13</v>
      </c>
      <c r="F17269" t="s">
        <v>44</v>
      </c>
      <c r="G17269" t="s">
        <v>45</v>
      </c>
      <c r="H17269" t="s">
        <v>16</v>
      </c>
      <c r="I17269" t="s">
        <v>17</v>
      </c>
      <c r="J17269">
        <v>2</v>
      </c>
      <c r="K17269">
        <v>44</v>
      </c>
      <c r="L17269">
        <v>92</v>
      </c>
      <c r="M17269" t="s">
        <v>38</v>
      </c>
      <c r="N17269">
        <v>8</v>
      </c>
    </row>
    <row r="17270" spans="1:14" x14ac:dyDescent="0.25">
      <c r="A17270" s="2">
        <v>8</v>
      </c>
      <c r="B17270">
        <v>2015</v>
      </c>
      <c r="C17270" s="1">
        <v>0.67013888888888884</v>
      </c>
      <c r="D17270">
        <v>48</v>
      </c>
      <c r="E17270" t="s">
        <v>13</v>
      </c>
      <c r="F17270" t="s">
        <v>44</v>
      </c>
      <c r="G17270" t="s">
        <v>45</v>
      </c>
      <c r="H17270" t="s">
        <v>16</v>
      </c>
      <c r="I17270" t="s">
        <v>17</v>
      </c>
      <c r="J17270">
        <v>2</v>
      </c>
      <c r="K17270">
        <v>10</v>
      </c>
      <c r="L17270">
        <v>22</v>
      </c>
      <c r="M17270" t="s">
        <v>21</v>
      </c>
      <c r="N17270">
        <v>8.5</v>
      </c>
    </row>
    <row r="17271" spans="1:14" x14ac:dyDescent="0.25">
      <c r="A17271" s="2">
        <v>8</v>
      </c>
      <c r="B17271">
        <v>2015</v>
      </c>
      <c r="C17271" s="1">
        <v>0.56527777777777777</v>
      </c>
      <c r="D17271">
        <v>48</v>
      </c>
      <c r="E17271" t="s">
        <v>13</v>
      </c>
      <c r="F17271" t="s">
        <v>44</v>
      </c>
      <c r="G17271" t="s">
        <v>45</v>
      </c>
      <c r="H17271" t="s">
        <v>16</v>
      </c>
      <c r="I17271" t="s">
        <v>17</v>
      </c>
      <c r="J17271">
        <v>2</v>
      </c>
      <c r="K17271">
        <v>228</v>
      </c>
      <c r="L17271">
        <v>509</v>
      </c>
      <c r="M17271" t="s">
        <v>18</v>
      </c>
      <c r="N17271">
        <v>9.5</v>
      </c>
    </row>
    <row r="17272" spans="1:14" x14ac:dyDescent="0.25">
      <c r="A17272" s="2">
        <v>10</v>
      </c>
      <c r="B17272">
        <v>2015</v>
      </c>
      <c r="C17272" s="1">
        <v>0.75902777777777775</v>
      </c>
      <c r="D17272">
        <v>48</v>
      </c>
      <c r="E17272" t="s">
        <v>13</v>
      </c>
      <c r="F17272" t="s">
        <v>44</v>
      </c>
      <c r="G17272" t="s">
        <v>45</v>
      </c>
      <c r="H17272" t="s">
        <v>16</v>
      </c>
      <c r="I17272" t="s">
        <v>17</v>
      </c>
      <c r="J17272">
        <v>1</v>
      </c>
      <c r="K17272">
        <v>559</v>
      </c>
      <c r="L17272">
        <v>675</v>
      </c>
      <c r="M17272" t="s">
        <v>21</v>
      </c>
      <c r="N17272">
        <v>6</v>
      </c>
    </row>
    <row r="17273" spans="1:14" x14ac:dyDescent="0.25">
      <c r="A17273" s="2">
        <v>10</v>
      </c>
      <c r="B17273">
        <v>2015</v>
      </c>
      <c r="C17273" s="1">
        <v>0.80347222222222225</v>
      </c>
      <c r="D17273">
        <v>48</v>
      </c>
      <c r="E17273" t="s">
        <v>13</v>
      </c>
      <c r="F17273" t="s">
        <v>44</v>
      </c>
      <c r="G17273" t="s">
        <v>45</v>
      </c>
      <c r="H17273" t="s">
        <v>16</v>
      </c>
      <c r="I17273" t="s">
        <v>17</v>
      </c>
      <c r="J17273">
        <v>1</v>
      </c>
      <c r="K17273">
        <v>88</v>
      </c>
      <c r="L17273">
        <v>92</v>
      </c>
      <c r="M17273" t="s">
        <v>21</v>
      </c>
      <c r="N17273">
        <v>9.5</v>
      </c>
    </row>
    <row r="17274" spans="1:14" x14ac:dyDescent="0.25">
      <c r="A17274" s="2">
        <v>10</v>
      </c>
      <c r="B17274">
        <v>2015</v>
      </c>
      <c r="C17274" s="1">
        <v>0.48888888888888887</v>
      </c>
      <c r="D17274">
        <v>48</v>
      </c>
      <c r="E17274" t="s">
        <v>13</v>
      </c>
      <c r="F17274" t="s">
        <v>44</v>
      </c>
      <c r="G17274" t="s">
        <v>45</v>
      </c>
      <c r="H17274" t="s">
        <v>19</v>
      </c>
      <c r="I17274" t="s">
        <v>34</v>
      </c>
      <c r="J17274">
        <v>2</v>
      </c>
      <c r="K17274">
        <v>27</v>
      </c>
      <c r="L17274">
        <v>58</v>
      </c>
      <c r="M17274" t="s">
        <v>21</v>
      </c>
      <c r="N17274">
        <v>10</v>
      </c>
    </row>
    <row r="17275" spans="1:14" x14ac:dyDescent="0.25">
      <c r="A17275" s="2">
        <v>10</v>
      </c>
      <c r="B17275">
        <v>2015</v>
      </c>
      <c r="C17275" s="1">
        <v>0.66041666666666665</v>
      </c>
      <c r="D17275">
        <v>48</v>
      </c>
      <c r="E17275" t="s">
        <v>13</v>
      </c>
      <c r="F17275" t="s">
        <v>44</v>
      </c>
      <c r="G17275" t="s">
        <v>45</v>
      </c>
      <c r="H17275" t="s">
        <v>16</v>
      </c>
      <c r="I17275" t="s">
        <v>22</v>
      </c>
      <c r="J17275">
        <v>3</v>
      </c>
      <c r="K17275">
        <v>151.66999999999999</v>
      </c>
      <c r="L17275">
        <v>517</v>
      </c>
      <c r="M17275" t="s">
        <v>18</v>
      </c>
      <c r="N17275">
        <v>6</v>
      </c>
    </row>
    <row r="17276" spans="1:14" x14ac:dyDescent="0.25">
      <c r="A17276" s="2">
        <v>5</v>
      </c>
      <c r="B17276">
        <v>2015</v>
      </c>
      <c r="C17276" s="1">
        <v>0.70277777777777772</v>
      </c>
      <c r="D17276">
        <v>48</v>
      </c>
      <c r="E17276" t="s">
        <v>13</v>
      </c>
      <c r="F17276" t="s">
        <v>44</v>
      </c>
      <c r="G17276" t="s">
        <v>45</v>
      </c>
      <c r="H17276" t="s">
        <v>16</v>
      </c>
      <c r="I17276" t="s">
        <v>17</v>
      </c>
      <c r="J17276">
        <v>2</v>
      </c>
      <c r="K17276">
        <v>2</v>
      </c>
      <c r="L17276">
        <v>4</v>
      </c>
      <c r="M17276" t="s">
        <v>38</v>
      </c>
      <c r="N17276">
        <v>7</v>
      </c>
    </row>
    <row r="17277" spans="1:14" x14ac:dyDescent="0.25">
      <c r="A17277" s="2">
        <v>5</v>
      </c>
      <c r="B17277">
        <v>2015</v>
      </c>
      <c r="C17277" s="1">
        <v>0.86944444444444446</v>
      </c>
      <c r="D17277">
        <v>48</v>
      </c>
      <c r="E17277" t="s">
        <v>13</v>
      </c>
      <c r="F17277" t="s">
        <v>44</v>
      </c>
      <c r="G17277" t="s">
        <v>45</v>
      </c>
      <c r="H17277" t="s">
        <v>16</v>
      </c>
      <c r="I17277" t="s">
        <v>17</v>
      </c>
      <c r="J17277">
        <v>1</v>
      </c>
      <c r="K17277">
        <v>50</v>
      </c>
      <c r="L17277">
        <v>57</v>
      </c>
      <c r="M17277" t="s">
        <v>38</v>
      </c>
      <c r="N17277">
        <v>10</v>
      </c>
    </row>
    <row r="17278" spans="1:14" x14ac:dyDescent="0.25">
      <c r="A17278" s="2">
        <v>11</v>
      </c>
      <c r="B17278">
        <v>2015</v>
      </c>
      <c r="C17278" s="1">
        <v>0.73333333333333328</v>
      </c>
      <c r="D17278">
        <v>48</v>
      </c>
      <c r="E17278" t="s">
        <v>13</v>
      </c>
      <c r="F17278" t="s">
        <v>44</v>
      </c>
      <c r="G17278" t="s">
        <v>45</v>
      </c>
      <c r="H17278" t="s">
        <v>16</v>
      </c>
      <c r="I17278" t="s">
        <v>22</v>
      </c>
      <c r="J17278">
        <v>3</v>
      </c>
      <c r="K17278">
        <v>70</v>
      </c>
      <c r="L17278">
        <v>255</v>
      </c>
      <c r="M17278" t="s">
        <v>38</v>
      </c>
      <c r="N17278">
        <v>7.5</v>
      </c>
    </row>
    <row r="17279" spans="1:14" x14ac:dyDescent="0.25">
      <c r="A17279" s="2">
        <v>11</v>
      </c>
      <c r="B17279">
        <v>2015</v>
      </c>
      <c r="C17279" s="1">
        <v>0.55763888888888891</v>
      </c>
      <c r="D17279">
        <v>48</v>
      </c>
      <c r="E17279" t="s">
        <v>13</v>
      </c>
      <c r="F17279" t="s">
        <v>44</v>
      </c>
      <c r="G17279" t="s">
        <v>45</v>
      </c>
      <c r="H17279" t="s">
        <v>19</v>
      </c>
      <c r="I17279" t="s">
        <v>34</v>
      </c>
      <c r="J17279">
        <v>1</v>
      </c>
      <c r="K17279">
        <v>270</v>
      </c>
      <c r="L17279">
        <v>290</v>
      </c>
      <c r="M17279" t="s">
        <v>38</v>
      </c>
      <c r="N17279">
        <v>5</v>
      </c>
    </row>
    <row r="17280" spans="1:14" x14ac:dyDescent="0.25">
      <c r="A17280" s="2">
        <v>3</v>
      </c>
      <c r="B17280">
        <v>2016</v>
      </c>
      <c r="C17280" s="1">
        <v>0.68611111111111112</v>
      </c>
      <c r="D17280">
        <v>49</v>
      </c>
      <c r="E17280" t="s">
        <v>13</v>
      </c>
      <c r="F17280" t="s">
        <v>41</v>
      </c>
      <c r="G17280" t="s">
        <v>69</v>
      </c>
      <c r="H17280" t="s">
        <v>16</v>
      </c>
      <c r="I17280" t="s">
        <v>17</v>
      </c>
      <c r="J17280">
        <v>3</v>
      </c>
      <c r="K17280">
        <v>200</v>
      </c>
      <c r="L17280">
        <v>532</v>
      </c>
      <c r="M17280" t="s">
        <v>21</v>
      </c>
      <c r="N17280">
        <v>7.5</v>
      </c>
    </row>
    <row r="17281" spans="1:14" x14ac:dyDescent="0.25">
      <c r="A17281" s="2">
        <v>3</v>
      </c>
      <c r="B17281">
        <v>2016</v>
      </c>
      <c r="C17281" s="1">
        <v>0.83125000000000004</v>
      </c>
      <c r="D17281">
        <v>49</v>
      </c>
      <c r="E17281" t="s">
        <v>13</v>
      </c>
      <c r="F17281" t="s">
        <v>41</v>
      </c>
      <c r="G17281" t="s">
        <v>69</v>
      </c>
      <c r="H17281" t="s">
        <v>16</v>
      </c>
      <c r="I17281" t="s">
        <v>17</v>
      </c>
      <c r="J17281">
        <v>2</v>
      </c>
      <c r="K17281">
        <v>5</v>
      </c>
      <c r="L17281">
        <v>16</v>
      </c>
      <c r="M17281" t="s">
        <v>18</v>
      </c>
      <c r="N17281">
        <v>5.5</v>
      </c>
    </row>
    <row r="17282" spans="1:14" x14ac:dyDescent="0.25">
      <c r="A17282" s="2">
        <v>12</v>
      </c>
      <c r="B17282">
        <v>2015</v>
      </c>
      <c r="C17282" s="1">
        <v>0.70902777777777781</v>
      </c>
      <c r="D17282">
        <v>49</v>
      </c>
      <c r="E17282" t="s">
        <v>25</v>
      </c>
      <c r="F17282" t="s">
        <v>41</v>
      </c>
      <c r="G17282" t="s">
        <v>53</v>
      </c>
      <c r="H17282" t="s">
        <v>16</v>
      </c>
      <c r="I17282" t="s">
        <v>17</v>
      </c>
      <c r="J17282">
        <v>2</v>
      </c>
      <c r="K17282">
        <v>40</v>
      </c>
      <c r="L17282">
        <v>113</v>
      </c>
      <c r="M17282" t="s">
        <v>18</v>
      </c>
      <c r="N17282">
        <v>8</v>
      </c>
    </row>
    <row r="17283" spans="1:14" x14ac:dyDescent="0.25">
      <c r="A17283" s="2">
        <v>12</v>
      </c>
      <c r="B17283">
        <v>2015</v>
      </c>
      <c r="C17283" s="1">
        <v>0.56180555555555556</v>
      </c>
      <c r="D17283">
        <v>49</v>
      </c>
      <c r="E17283" t="s">
        <v>25</v>
      </c>
      <c r="F17283" t="s">
        <v>41</v>
      </c>
      <c r="G17283" t="s">
        <v>53</v>
      </c>
      <c r="H17283" t="s">
        <v>16</v>
      </c>
      <c r="I17283" t="s">
        <v>17</v>
      </c>
      <c r="J17283">
        <v>1</v>
      </c>
      <c r="K17283">
        <v>880</v>
      </c>
      <c r="L17283">
        <v>780</v>
      </c>
      <c r="M17283" t="s">
        <v>21</v>
      </c>
      <c r="N17283">
        <v>5.5</v>
      </c>
    </row>
    <row r="17284" spans="1:14" x14ac:dyDescent="0.25">
      <c r="A17284" s="2">
        <v>12</v>
      </c>
      <c r="B17284">
        <v>2015</v>
      </c>
      <c r="C17284" s="1">
        <v>0.46458333333333335</v>
      </c>
      <c r="D17284">
        <v>49</v>
      </c>
      <c r="E17284" t="s">
        <v>25</v>
      </c>
      <c r="F17284" t="s">
        <v>41</v>
      </c>
      <c r="G17284" t="s">
        <v>53</v>
      </c>
      <c r="H17284" t="s">
        <v>16</v>
      </c>
      <c r="I17284" t="s">
        <v>17</v>
      </c>
      <c r="J17284">
        <v>1</v>
      </c>
      <c r="K17284">
        <v>5</v>
      </c>
      <c r="L17284">
        <v>5</v>
      </c>
      <c r="M17284" t="s">
        <v>18</v>
      </c>
      <c r="N17284">
        <v>6</v>
      </c>
    </row>
    <row r="17285" spans="1:14" x14ac:dyDescent="0.25">
      <c r="A17285" s="2">
        <v>10</v>
      </c>
      <c r="B17285">
        <v>2015</v>
      </c>
      <c r="C17285" s="1">
        <v>0.62638888888888888</v>
      </c>
      <c r="D17285">
        <v>49</v>
      </c>
      <c r="E17285" t="s">
        <v>25</v>
      </c>
      <c r="F17285" t="s">
        <v>41</v>
      </c>
      <c r="G17285" t="s">
        <v>53</v>
      </c>
      <c r="H17285" t="s">
        <v>16</v>
      </c>
      <c r="I17285" t="s">
        <v>17</v>
      </c>
      <c r="J17285">
        <v>2</v>
      </c>
      <c r="K17285">
        <v>37.5</v>
      </c>
      <c r="L17285">
        <v>84</v>
      </c>
      <c r="M17285" t="s">
        <v>21</v>
      </c>
      <c r="N17285">
        <v>6.5</v>
      </c>
    </row>
    <row r="17286" spans="1:14" x14ac:dyDescent="0.25">
      <c r="A17286" s="2">
        <v>10</v>
      </c>
      <c r="B17286">
        <v>2015</v>
      </c>
      <c r="C17286" s="1">
        <v>0.59791666666666665</v>
      </c>
      <c r="D17286">
        <v>49</v>
      </c>
      <c r="E17286" t="s">
        <v>25</v>
      </c>
      <c r="F17286" t="s">
        <v>41</v>
      </c>
      <c r="G17286" t="s">
        <v>53</v>
      </c>
      <c r="H17286" t="s">
        <v>16</v>
      </c>
      <c r="I17286" t="s">
        <v>17</v>
      </c>
      <c r="J17286">
        <v>2</v>
      </c>
      <c r="K17286">
        <v>27.5</v>
      </c>
      <c r="L17286">
        <v>69</v>
      </c>
      <c r="M17286" t="s">
        <v>21</v>
      </c>
      <c r="N17286">
        <v>9</v>
      </c>
    </row>
    <row r="17287" spans="1:14" x14ac:dyDescent="0.25">
      <c r="A17287" s="2">
        <v>1</v>
      </c>
      <c r="B17287">
        <v>2016</v>
      </c>
      <c r="C17287" s="1">
        <v>0.75069444444444444</v>
      </c>
      <c r="D17287">
        <v>49</v>
      </c>
      <c r="E17287" t="s">
        <v>13</v>
      </c>
      <c r="F17287" t="s">
        <v>41</v>
      </c>
      <c r="G17287" t="s">
        <v>57</v>
      </c>
      <c r="H17287" t="s">
        <v>26</v>
      </c>
      <c r="I17287" t="s">
        <v>27</v>
      </c>
      <c r="J17287">
        <v>1</v>
      </c>
      <c r="K17287">
        <v>2320</v>
      </c>
      <c r="L17287">
        <v>2590</v>
      </c>
      <c r="M17287" t="s">
        <v>21</v>
      </c>
      <c r="N17287">
        <v>8</v>
      </c>
    </row>
    <row r="17288" spans="1:14" x14ac:dyDescent="0.25">
      <c r="A17288" s="2">
        <v>1</v>
      </c>
      <c r="B17288">
        <v>2016</v>
      </c>
      <c r="C17288" s="1">
        <v>0.61736111111111114</v>
      </c>
      <c r="D17288">
        <v>49</v>
      </c>
      <c r="E17288" t="s">
        <v>13</v>
      </c>
      <c r="F17288" t="s">
        <v>41</v>
      </c>
      <c r="G17288" t="s">
        <v>57</v>
      </c>
      <c r="H17288" t="s">
        <v>26</v>
      </c>
      <c r="I17288" t="s">
        <v>39</v>
      </c>
      <c r="J17288">
        <v>2</v>
      </c>
      <c r="K17288">
        <v>850.5</v>
      </c>
      <c r="L17288">
        <v>1569</v>
      </c>
      <c r="M17288" t="s">
        <v>18</v>
      </c>
      <c r="N17288">
        <v>9</v>
      </c>
    </row>
    <row r="17289" spans="1:14" x14ac:dyDescent="0.25">
      <c r="A17289" s="2">
        <v>1</v>
      </c>
      <c r="B17289">
        <v>2016</v>
      </c>
      <c r="C17289" s="1">
        <v>0.50138888888888888</v>
      </c>
      <c r="D17289">
        <v>49</v>
      </c>
      <c r="E17289" t="s">
        <v>13</v>
      </c>
      <c r="F17289" t="s">
        <v>41</v>
      </c>
      <c r="G17289" t="s">
        <v>57</v>
      </c>
      <c r="H17289" t="s">
        <v>16</v>
      </c>
      <c r="I17289" t="s">
        <v>22</v>
      </c>
      <c r="J17289">
        <v>2</v>
      </c>
      <c r="K17289">
        <v>315</v>
      </c>
      <c r="L17289">
        <v>761</v>
      </c>
      <c r="M17289" t="s">
        <v>18</v>
      </c>
      <c r="N17289">
        <v>10</v>
      </c>
    </row>
    <row r="17290" spans="1:14" x14ac:dyDescent="0.25">
      <c r="A17290" s="2">
        <v>4</v>
      </c>
      <c r="B17290">
        <v>2016</v>
      </c>
      <c r="C17290" s="1">
        <v>0.5625</v>
      </c>
      <c r="D17290">
        <v>49</v>
      </c>
      <c r="E17290" t="s">
        <v>13</v>
      </c>
      <c r="F17290" t="s">
        <v>41</v>
      </c>
      <c r="G17290" t="s">
        <v>57</v>
      </c>
      <c r="H17290" t="s">
        <v>26</v>
      </c>
      <c r="I17290" t="s">
        <v>27</v>
      </c>
      <c r="J17290">
        <v>3</v>
      </c>
      <c r="K17290">
        <v>773.33</v>
      </c>
      <c r="L17290">
        <v>2874</v>
      </c>
      <c r="M17290" t="s">
        <v>18</v>
      </c>
      <c r="N17290">
        <v>10</v>
      </c>
    </row>
    <row r="17291" spans="1:14" x14ac:dyDescent="0.25">
      <c r="A17291" s="2">
        <v>4</v>
      </c>
      <c r="B17291">
        <v>2016</v>
      </c>
      <c r="C17291" s="1">
        <v>0.60972222222222228</v>
      </c>
      <c r="D17291">
        <v>49</v>
      </c>
      <c r="E17291" t="s">
        <v>13</v>
      </c>
      <c r="F17291" t="s">
        <v>41</v>
      </c>
      <c r="G17291" t="s">
        <v>57</v>
      </c>
      <c r="H17291" t="s">
        <v>16</v>
      </c>
      <c r="I17291" t="s">
        <v>22</v>
      </c>
      <c r="J17291">
        <v>2</v>
      </c>
      <c r="K17291">
        <v>52.5</v>
      </c>
      <c r="L17291">
        <v>191</v>
      </c>
      <c r="M17291" t="s">
        <v>18</v>
      </c>
      <c r="N17291">
        <v>8</v>
      </c>
    </row>
    <row r="17292" spans="1:14" x14ac:dyDescent="0.25">
      <c r="A17292" s="2">
        <v>6</v>
      </c>
      <c r="B17292">
        <v>2015</v>
      </c>
      <c r="C17292" s="1">
        <v>0.73402777777777772</v>
      </c>
      <c r="D17292">
        <v>49</v>
      </c>
      <c r="E17292" t="s">
        <v>13</v>
      </c>
      <c r="F17292" t="s">
        <v>41</v>
      </c>
      <c r="G17292" t="s">
        <v>57</v>
      </c>
      <c r="H17292" t="s">
        <v>26</v>
      </c>
      <c r="I17292" t="s">
        <v>39</v>
      </c>
      <c r="J17292">
        <v>3</v>
      </c>
      <c r="K17292">
        <v>727.33</v>
      </c>
      <c r="L17292">
        <v>1692</v>
      </c>
      <c r="M17292" t="s">
        <v>21</v>
      </c>
      <c r="N17292">
        <v>7.5</v>
      </c>
    </row>
    <row r="17293" spans="1:14" x14ac:dyDescent="0.25">
      <c r="A17293" s="2">
        <v>6</v>
      </c>
      <c r="B17293">
        <v>2016</v>
      </c>
      <c r="C17293" s="1">
        <v>0.72222222222222221</v>
      </c>
      <c r="D17293">
        <v>49</v>
      </c>
      <c r="E17293" t="s">
        <v>25</v>
      </c>
      <c r="F17293" t="s">
        <v>44</v>
      </c>
      <c r="G17293" t="s">
        <v>45</v>
      </c>
      <c r="H17293" t="s">
        <v>16</v>
      </c>
      <c r="I17293" t="s">
        <v>22</v>
      </c>
      <c r="J17293">
        <v>2</v>
      </c>
      <c r="K17293">
        <v>420</v>
      </c>
      <c r="L17293">
        <v>1045</v>
      </c>
      <c r="M17293" t="s">
        <v>18</v>
      </c>
      <c r="N17293">
        <v>5</v>
      </c>
    </row>
    <row r="17294" spans="1:14" x14ac:dyDescent="0.25">
      <c r="A17294" s="2">
        <v>2</v>
      </c>
      <c r="B17294">
        <v>2016</v>
      </c>
      <c r="C17294" s="1">
        <v>0.85347222222222219</v>
      </c>
      <c r="D17294">
        <v>49</v>
      </c>
      <c r="E17294" t="s">
        <v>25</v>
      </c>
      <c r="F17294" t="s">
        <v>44</v>
      </c>
      <c r="G17294" t="s">
        <v>45</v>
      </c>
      <c r="H17294" t="s">
        <v>16</v>
      </c>
      <c r="I17294" t="s">
        <v>22</v>
      </c>
      <c r="J17294">
        <v>3</v>
      </c>
      <c r="K17294">
        <v>268.33</v>
      </c>
      <c r="L17294">
        <v>973</v>
      </c>
      <c r="M17294" t="s">
        <v>21</v>
      </c>
      <c r="N17294">
        <v>6</v>
      </c>
    </row>
    <row r="17295" spans="1:14" x14ac:dyDescent="0.25">
      <c r="A17295" s="2">
        <v>3</v>
      </c>
      <c r="B17295">
        <v>2016</v>
      </c>
      <c r="C17295" s="1">
        <v>0.41666666666666669</v>
      </c>
      <c r="D17295">
        <v>49</v>
      </c>
      <c r="E17295" t="s">
        <v>25</v>
      </c>
      <c r="F17295" t="s">
        <v>44</v>
      </c>
      <c r="G17295" t="s">
        <v>45</v>
      </c>
      <c r="H17295" t="s">
        <v>16</v>
      </c>
      <c r="I17295" t="s">
        <v>22</v>
      </c>
      <c r="J17295">
        <v>1</v>
      </c>
      <c r="K17295">
        <v>945</v>
      </c>
      <c r="L17295">
        <v>1240</v>
      </c>
      <c r="M17295" t="s">
        <v>21</v>
      </c>
      <c r="N17295">
        <v>5</v>
      </c>
    </row>
    <row r="17296" spans="1:14" x14ac:dyDescent="0.25">
      <c r="A17296" s="2">
        <v>9</v>
      </c>
      <c r="B17296">
        <v>2015</v>
      </c>
      <c r="C17296" s="1">
        <v>0.49027777777777776</v>
      </c>
      <c r="D17296">
        <v>49</v>
      </c>
      <c r="E17296" t="s">
        <v>25</v>
      </c>
      <c r="F17296" t="s">
        <v>44</v>
      </c>
      <c r="G17296" t="s">
        <v>45</v>
      </c>
      <c r="H17296" t="s">
        <v>16</v>
      </c>
      <c r="I17296" t="s">
        <v>22</v>
      </c>
      <c r="J17296">
        <v>2</v>
      </c>
      <c r="K17296">
        <v>262.5</v>
      </c>
      <c r="L17296">
        <v>591</v>
      </c>
      <c r="M17296" t="s">
        <v>38</v>
      </c>
      <c r="N17296">
        <v>5.5</v>
      </c>
    </row>
    <row r="17297" spans="1:14" x14ac:dyDescent="0.25">
      <c r="A17297" s="2">
        <v>9</v>
      </c>
      <c r="B17297">
        <v>2015</v>
      </c>
      <c r="C17297" s="1">
        <v>0.5708333333333333</v>
      </c>
      <c r="D17297">
        <v>49</v>
      </c>
      <c r="E17297" t="s">
        <v>25</v>
      </c>
      <c r="F17297" t="s">
        <v>44</v>
      </c>
      <c r="G17297" t="s">
        <v>45</v>
      </c>
      <c r="H17297" t="s">
        <v>16</v>
      </c>
      <c r="I17297" t="s">
        <v>22</v>
      </c>
      <c r="J17297">
        <v>1</v>
      </c>
      <c r="K17297">
        <v>70</v>
      </c>
      <c r="L17297">
        <v>79</v>
      </c>
      <c r="M17297" t="s">
        <v>38</v>
      </c>
      <c r="N17297">
        <v>6.5</v>
      </c>
    </row>
    <row r="17298" spans="1:14" x14ac:dyDescent="0.25">
      <c r="A17298" s="2">
        <v>11</v>
      </c>
      <c r="B17298">
        <v>2015</v>
      </c>
      <c r="C17298" s="1">
        <v>0.61388888888888893</v>
      </c>
      <c r="D17298">
        <v>49</v>
      </c>
      <c r="E17298" t="s">
        <v>25</v>
      </c>
      <c r="F17298" t="s">
        <v>44</v>
      </c>
      <c r="G17298" t="s">
        <v>45</v>
      </c>
      <c r="H17298" t="s">
        <v>16</v>
      </c>
      <c r="I17298" t="s">
        <v>22</v>
      </c>
      <c r="J17298">
        <v>3</v>
      </c>
      <c r="K17298">
        <v>58.33</v>
      </c>
      <c r="L17298">
        <v>203</v>
      </c>
      <c r="M17298" t="s">
        <v>18</v>
      </c>
      <c r="N17298">
        <v>5.5</v>
      </c>
    </row>
    <row r="17299" spans="1:14" x14ac:dyDescent="0.25">
      <c r="A17299" s="2">
        <v>12</v>
      </c>
      <c r="B17299">
        <v>2015</v>
      </c>
      <c r="C17299" s="1">
        <v>0.59444444444444444</v>
      </c>
      <c r="D17299">
        <v>49</v>
      </c>
      <c r="E17299" t="s">
        <v>25</v>
      </c>
      <c r="F17299" t="s">
        <v>44</v>
      </c>
      <c r="G17299" t="s">
        <v>45</v>
      </c>
      <c r="H17299" t="s">
        <v>16</v>
      </c>
      <c r="I17299" t="s">
        <v>22</v>
      </c>
      <c r="J17299">
        <v>1</v>
      </c>
      <c r="K17299">
        <v>70</v>
      </c>
      <c r="L17299">
        <v>72</v>
      </c>
      <c r="M17299" t="s">
        <v>21</v>
      </c>
      <c r="N17299">
        <v>8</v>
      </c>
    </row>
    <row r="17300" spans="1:14" x14ac:dyDescent="0.25">
      <c r="A17300" s="2">
        <v>9</v>
      </c>
      <c r="B17300">
        <v>2016</v>
      </c>
      <c r="C17300" s="1">
        <v>0.66249999999999998</v>
      </c>
      <c r="D17300">
        <v>50</v>
      </c>
      <c r="E17300" t="s">
        <v>13</v>
      </c>
      <c r="F17300" t="s">
        <v>41</v>
      </c>
      <c r="G17300" t="s">
        <v>49</v>
      </c>
      <c r="H17300" t="s">
        <v>16</v>
      </c>
      <c r="I17300" t="s">
        <v>17</v>
      </c>
      <c r="J17300">
        <v>2</v>
      </c>
      <c r="K17300">
        <v>64.5</v>
      </c>
      <c r="L17300">
        <v>171</v>
      </c>
      <c r="M17300" t="s">
        <v>21</v>
      </c>
      <c r="N17300">
        <v>9.5</v>
      </c>
    </row>
    <row r="17301" spans="1:14" x14ac:dyDescent="0.25">
      <c r="A17301" s="2">
        <v>9</v>
      </c>
      <c r="B17301">
        <v>2016</v>
      </c>
      <c r="C17301" s="1">
        <v>0.43125000000000002</v>
      </c>
      <c r="D17301">
        <v>50</v>
      </c>
      <c r="E17301" t="s">
        <v>13</v>
      </c>
      <c r="F17301" t="s">
        <v>41</v>
      </c>
      <c r="G17301" t="s">
        <v>49</v>
      </c>
      <c r="H17301" t="s">
        <v>16</v>
      </c>
      <c r="I17301" t="s">
        <v>17</v>
      </c>
      <c r="J17301">
        <v>1</v>
      </c>
      <c r="K17301">
        <v>76</v>
      </c>
      <c r="L17301">
        <v>104</v>
      </c>
      <c r="M17301" t="s">
        <v>21</v>
      </c>
      <c r="N17301">
        <v>6</v>
      </c>
    </row>
    <row r="17302" spans="1:14" x14ac:dyDescent="0.25">
      <c r="A17302" s="2">
        <v>9</v>
      </c>
      <c r="B17302">
        <v>2016</v>
      </c>
      <c r="C17302" s="1">
        <v>0.75624999999999998</v>
      </c>
      <c r="D17302">
        <v>50</v>
      </c>
      <c r="E17302" t="s">
        <v>13</v>
      </c>
      <c r="F17302" t="s">
        <v>41</v>
      </c>
      <c r="G17302" t="s">
        <v>49</v>
      </c>
      <c r="H17302" t="s">
        <v>16</v>
      </c>
      <c r="I17302" t="s">
        <v>17</v>
      </c>
      <c r="J17302">
        <v>3</v>
      </c>
      <c r="K17302">
        <v>0.67</v>
      </c>
      <c r="L17302">
        <v>4</v>
      </c>
      <c r="M17302" t="s">
        <v>21</v>
      </c>
      <c r="N17302">
        <v>8.5</v>
      </c>
    </row>
    <row r="17303" spans="1:14" x14ac:dyDescent="0.25">
      <c r="A17303" s="2">
        <v>9</v>
      </c>
      <c r="B17303">
        <v>2015</v>
      </c>
      <c r="C17303" s="1">
        <v>0.69861111111111107</v>
      </c>
      <c r="D17303">
        <v>50</v>
      </c>
      <c r="E17303" t="s">
        <v>13</v>
      </c>
      <c r="F17303" t="s">
        <v>41</v>
      </c>
      <c r="G17303" t="s">
        <v>49</v>
      </c>
      <c r="H17303" t="s">
        <v>16</v>
      </c>
      <c r="I17303" t="s">
        <v>17</v>
      </c>
      <c r="J17303">
        <v>3</v>
      </c>
      <c r="K17303">
        <v>13.33</v>
      </c>
      <c r="L17303">
        <v>50</v>
      </c>
      <c r="M17303" t="s">
        <v>18</v>
      </c>
      <c r="N17303">
        <v>5.5</v>
      </c>
    </row>
    <row r="17304" spans="1:14" x14ac:dyDescent="0.25">
      <c r="A17304" s="2">
        <v>9</v>
      </c>
      <c r="B17304">
        <v>2015</v>
      </c>
      <c r="C17304" s="1">
        <v>0.64652777777777781</v>
      </c>
      <c r="D17304">
        <v>50</v>
      </c>
      <c r="E17304" t="s">
        <v>13</v>
      </c>
      <c r="F17304" t="s">
        <v>41</v>
      </c>
      <c r="G17304" t="s">
        <v>49</v>
      </c>
      <c r="H17304" t="s">
        <v>16</v>
      </c>
      <c r="I17304" t="s">
        <v>17</v>
      </c>
      <c r="J17304">
        <v>3</v>
      </c>
      <c r="K17304">
        <v>225</v>
      </c>
      <c r="L17304">
        <v>915</v>
      </c>
      <c r="M17304" t="s">
        <v>18</v>
      </c>
      <c r="N17304">
        <v>5.5</v>
      </c>
    </row>
    <row r="17305" spans="1:14" x14ac:dyDescent="0.25">
      <c r="A17305" s="2">
        <v>9</v>
      </c>
      <c r="B17305">
        <v>2015</v>
      </c>
      <c r="C17305" s="1">
        <v>0.71875</v>
      </c>
      <c r="D17305">
        <v>50</v>
      </c>
      <c r="E17305" t="s">
        <v>13</v>
      </c>
      <c r="F17305" t="s">
        <v>41</v>
      </c>
      <c r="G17305" t="s">
        <v>49</v>
      </c>
      <c r="H17305" t="s">
        <v>16</v>
      </c>
      <c r="I17305" t="s">
        <v>17</v>
      </c>
      <c r="J17305">
        <v>3</v>
      </c>
      <c r="K17305">
        <v>4.67</v>
      </c>
      <c r="L17305">
        <v>17</v>
      </c>
      <c r="M17305" t="s">
        <v>21</v>
      </c>
      <c r="N17305">
        <v>8.5</v>
      </c>
    </row>
    <row r="17306" spans="1:14" x14ac:dyDescent="0.25">
      <c r="A17306" s="2">
        <v>11</v>
      </c>
      <c r="B17306">
        <v>2015</v>
      </c>
      <c r="C17306" s="1">
        <v>0.52013888888888893</v>
      </c>
      <c r="D17306">
        <v>50</v>
      </c>
      <c r="E17306" t="s">
        <v>25</v>
      </c>
      <c r="F17306" t="s">
        <v>41</v>
      </c>
      <c r="G17306" t="s">
        <v>61</v>
      </c>
      <c r="H17306" t="s">
        <v>16</v>
      </c>
      <c r="I17306" t="s">
        <v>17</v>
      </c>
      <c r="J17306">
        <v>3</v>
      </c>
      <c r="K17306">
        <v>16.670000000000002</v>
      </c>
      <c r="L17306">
        <v>39</v>
      </c>
      <c r="M17306" t="s">
        <v>21</v>
      </c>
      <c r="N17306">
        <v>6</v>
      </c>
    </row>
    <row r="17307" spans="1:14" x14ac:dyDescent="0.25">
      <c r="A17307" s="2">
        <v>11</v>
      </c>
      <c r="B17307">
        <v>2015</v>
      </c>
      <c r="C17307" s="1">
        <v>0.84305555555555556</v>
      </c>
      <c r="D17307">
        <v>50</v>
      </c>
      <c r="E17307" t="s">
        <v>25</v>
      </c>
      <c r="F17307" t="s">
        <v>41</v>
      </c>
      <c r="G17307" t="s">
        <v>61</v>
      </c>
      <c r="H17307" t="s">
        <v>16</v>
      </c>
      <c r="I17307" t="s">
        <v>17</v>
      </c>
      <c r="J17307">
        <v>1</v>
      </c>
      <c r="K17307">
        <v>200</v>
      </c>
      <c r="L17307">
        <v>241</v>
      </c>
      <c r="M17307" t="s">
        <v>21</v>
      </c>
      <c r="N17307">
        <v>8.5</v>
      </c>
    </row>
    <row r="17308" spans="1:14" x14ac:dyDescent="0.25">
      <c r="A17308" s="2">
        <v>9</v>
      </c>
      <c r="B17308">
        <v>2016</v>
      </c>
      <c r="C17308" s="1">
        <v>0.55694444444444446</v>
      </c>
      <c r="D17308">
        <v>50</v>
      </c>
      <c r="E17308" t="s">
        <v>13</v>
      </c>
      <c r="F17308" t="s">
        <v>46</v>
      </c>
      <c r="G17308" t="s">
        <v>47</v>
      </c>
      <c r="H17308" t="s">
        <v>16</v>
      </c>
      <c r="I17308" t="s">
        <v>17</v>
      </c>
      <c r="J17308">
        <v>1</v>
      </c>
      <c r="K17308">
        <v>150</v>
      </c>
      <c r="L17308">
        <v>221</v>
      </c>
      <c r="M17308" t="s">
        <v>21</v>
      </c>
      <c r="N17308">
        <v>8</v>
      </c>
    </row>
    <row r="17309" spans="1:14" x14ac:dyDescent="0.25">
      <c r="A17309" s="2">
        <v>9</v>
      </c>
      <c r="B17309">
        <v>2016</v>
      </c>
      <c r="C17309" s="1">
        <v>0.71458333333333335</v>
      </c>
      <c r="D17309">
        <v>50</v>
      </c>
      <c r="E17309" t="s">
        <v>13</v>
      </c>
      <c r="F17309" t="s">
        <v>46</v>
      </c>
      <c r="G17309" t="s">
        <v>47</v>
      </c>
      <c r="H17309" t="s">
        <v>16</v>
      </c>
      <c r="I17309" t="s">
        <v>17</v>
      </c>
      <c r="J17309">
        <v>3</v>
      </c>
      <c r="K17309">
        <v>15</v>
      </c>
      <c r="L17309">
        <v>76</v>
      </c>
      <c r="M17309" t="s">
        <v>21</v>
      </c>
      <c r="N17309">
        <v>9</v>
      </c>
    </row>
    <row r="17310" spans="1:14" x14ac:dyDescent="0.25">
      <c r="A17310" s="2">
        <v>9</v>
      </c>
      <c r="B17310">
        <v>2016</v>
      </c>
      <c r="C17310" s="1">
        <v>0.44444444444444442</v>
      </c>
      <c r="D17310">
        <v>50</v>
      </c>
      <c r="E17310" t="s">
        <v>13</v>
      </c>
      <c r="F17310" t="s">
        <v>46</v>
      </c>
      <c r="G17310" t="s">
        <v>47</v>
      </c>
      <c r="H17310" t="s">
        <v>16</v>
      </c>
      <c r="I17310" t="s">
        <v>17</v>
      </c>
      <c r="J17310">
        <v>1</v>
      </c>
      <c r="K17310">
        <v>44</v>
      </c>
      <c r="L17310">
        <v>62</v>
      </c>
      <c r="M17310" t="s">
        <v>18</v>
      </c>
      <c r="N17310">
        <v>7.5</v>
      </c>
    </row>
    <row r="17311" spans="1:14" x14ac:dyDescent="0.25">
      <c r="A17311" s="2">
        <v>2</v>
      </c>
      <c r="B17311">
        <v>2016</v>
      </c>
      <c r="C17311" s="1">
        <v>0.73819444444444449</v>
      </c>
      <c r="D17311">
        <v>27</v>
      </c>
      <c r="E17311" t="s">
        <v>13</v>
      </c>
      <c r="F17311" t="s">
        <v>14</v>
      </c>
      <c r="G17311" t="s">
        <v>23</v>
      </c>
      <c r="H17311" t="s">
        <v>16</v>
      </c>
      <c r="I17311" t="s">
        <v>17</v>
      </c>
      <c r="J17311">
        <v>2</v>
      </c>
      <c r="K17311">
        <v>42.5</v>
      </c>
      <c r="L17311">
        <v>101</v>
      </c>
      <c r="M17311" t="s">
        <v>21</v>
      </c>
      <c r="N17311">
        <v>9.5</v>
      </c>
    </row>
    <row r="17312" spans="1:14" x14ac:dyDescent="0.25">
      <c r="A17312" s="2">
        <v>2</v>
      </c>
      <c r="B17312">
        <v>2016</v>
      </c>
      <c r="C17312" s="1">
        <v>0.58611111111111114</v>
      </c>
      <c r="D17312">
        <v>27</v>
      </c>
      <c r="E17312" t="s">
        <v>13</v>
      </c>
      <c r="F17312" t="s">
        <v>14</v>
      </c>
      <c r="G17312" t="s">
        <v>23</v>
      </c>
      <c r="H17312" t="s">
        <v>16</v>
      </c>
      <c r="I17312" t="s">
        <v>17</v>
      </c>
      <c r="J17312">
        <v>3</v>
      </c>
      <c r="K17312">
        <v>6</v>
      </c>
      <c r="L17312">
        <v>21</v>
      </c>
      <c r="M17312" t="s">
        <v>21</v>
      </c>
      <c r="N17312">
        <v>10</v>
      </c>
    </row>
    <row r="17313" spans="1:14" x14ac:dyDescent="0.25">
      <c r="A17313" s="2">
        <v>8</v>
      </c>
      <c r="B17313">
        <v>2016</v>
      </c>
      <c r="C17313" s="1">
        <v>0.79513888888888884</v>
      </c>
      <c r="D17313">
        <v>27</v>
      </c>
      <c r="E17313" t="s">
        <v>13</v>
      </c>
      <c r="F17313" t="s">
        <v>14</v>
      </c>
      <c r="G17313" t="s">
        <v>23</v>
      </c>
      <c r="H17313" t="s">
        <v>16</v>
      </c>
      <c r="I17313" t="s">
        <v>17</v>
      </c>
      <c r="J17313">
        <v>1</v>
      </c>
      <c r="K17313">
        <v>86</v>
      </c>
      <c r="L17313">
        <v>122</v>
      </c>
      <c r="M17313" t="s">
        <v>18</v>
      </c>
      <c r="N17313">
        <v>9</v>
      </c>
    </row>
    <row r="17314" spans="1:14" x14ac:dyDescent="0.25">
      <c r="A17314" s="2">
        <v>5</v>
      </c>
      <c r="B17314">
        <v>2016</v>
      </c>
      <c r="C17314" s="1">
        <v>0.42222222222222222</v>
      </c>
      <c r="D17314">
        <v>27</v>
      </c>
      <c r="E17314" t="s">
        <v>13</v>
      </c>
      <c r="F17314" t="s">
        <v>14</v>
      </c>
      <c r="G17314" t="s">
        <v>23</v>
      </c>
      <c r="H17314" t="s">
        <v>16</v>
      </c>
      <c r="I17314" t="s">
        <v>17</v>
      </c>
      <c r="J17314">
        <v>2</v>
      </c>
      <c r="K17314">
        <v>96.5</v>
      </c>
      <c r="L17314">
        <v>236</v>
      </c>
      <c r="M17314" t="s">
        <v>18</v>
      </c>
      <c r="N17314">
        <v>6</v>
      </c>
    </row>
    <row r="17315" spans="1:14" x14ac:dyDescent="0.25">
      <c r="A17315" s="2">
        <v>5</v>
      </c>
      <c r="B17315">
        <v>2016</v>
      </c>
      <c r="C17315" s="1">
        <v>0.55000000000000004</v>
      </c>
      <c r="D17315">
        <v>27</v>
      </c>
      <c r="E17315" t="s">
        <v>13</v>
      </c>
      <c r="F17315" t="s">
        <v>14</v>
      </c>
      <c r="G17315" t="s">
        <v>23</v>
      </c>
      <c r="H17315" t="s">
        <v>16</v>
      </c>
      <c r="I17315" t="s">
        <v>17</v>
      </c>
      <c r="J17315">
        <v>1</v>
      </c>
      <c r="K17315">
        <v>100</v>
      </c>
      <c r="L17315">
        <v>123</v>
      </c>
      <c r="M17315" t="s">
        <v>38</v>
      </c>
      <c r="N17315">
        <v>5.5</v>
      </c>
    </row>
    <row r="17316" spans="1:14" x14ac:dyDescent="0.25">
      <c r="A17316" s="2">
        <v>8</v>
      </c>
      <c r="B17316">
        <v>2016</v>
      </c>
      <c r="C17316" s="1">
        <v>0.86875000000000002</v>
      </c>
      <c r="D17316">
        <v>27</v>
      </c>
      <c r="E17316" t="s">
        <v>13</v>
      </c>
      <c r="F17316" t="s">
        <v>14</v>
      </c>
      <c r="G17316" t="s">
        <v>23</v>
      </c>
      <c r="H17316" t="s">
        <v>16</v>
      </c>
      <c r="I17316" t="s">
        <v>17</v>
      </c>
      <c r="J17316">
        <v>3</v>
      </c>
      <c r="K17316">
        <v>16</v>
      </c>
      <c r="L17316">
        <v>58</v>
      </c>
      <c r="M17316" t="s">
        <v>18</v>
      </c>
      <c r="N17316">
        <v>9</v>
      </c>
    </row>
    <row r="17317" spans="1:14" x14ac:dyDescent="0.25">
      <c r="A17317" s="2">
        <v>9</v>
      </c>
      <c r="B17317">
        <v>2016</v>
      </c>
      <c r="C17317" s="1">
        <v>0.72847222222222219</v>
      </c>
      <c r="D17317">
        <v>27</v>
      </c>
      <c r="E17317" t="s">
        <v>13</v>
      </c>
      <c r="F17317" t="s">
        <v>14</v>
      </c>
      <c r="G17317" t="s">
        <v>23</v>
      </c>
      <c r="H17317" t="s">
        <v>16</v>
      </c>
      <c r="I17317" t="s">
        <v>17</v>
      </c>
      <c r="J17317">
        <v>1</v>
      </c>
      <c r="K17317">
        <v>86</v>
      </c>
      <c r="L17317">
        <v>101</v>
      </c>
      <c r="M17317" t="s">
        <v>21</v>
      </c>
      <c r="N17317">
        <v>9.5</v>
      </c>
    </row>
    <row r="17318" spans="1:14" x14ac:dyDescent="0.25">
      <c r="A17318" s="2">
        <v>9</v>
      </c>
      <c r="B17318">
        <v>2016</v>
      </c>
      <c r="C17318" s="1">
        <v>0.43402777777777779</v>
      </c>
      <c r="D17318">
        <v>27</v>
      </c>
      <c r="E17318" t="s">
        <v>13</v>
      </c>
      <c r="F17318" t="s">
        <v>14</v>
      </c>
      <c r="G17318" t="s">
        <v>23</v>
      </c>
      <c r="H17318" t="s">
        <v>16</v>
      </c>
      <c r="I17318" t="s">
        <v>17</v>
      </c>
      <c r="J17318">
        <v>2</v>
      </c>
      <c r="K17318">
        <v>12</v>
      </c>
      <c r="L17318">
        <v>27</v>
      </c>
      <c r="M17318" t="s">
        <v>18</v>
      </c>
      <c r="N17318">
        <v>6.5</v>
      </c>
    </row>
    <row r="17319" spans="1:14" x14ac:dyDescent="0.25">
      <c r="A17319" s="2">
        <v>6</v>
      </c>
      <c r="B17319">
        <v>2016</v>
      </c>
      <c r="C17319" s="1">
        <v>0.48194444444444445</v>
      </c>
      <c r="D17319">
        <v>27</v>
      </c>
      <c r="E17319" t="s">
        <v>13</v>
      </c>
      <c r="F17319" t="s">
        <v>14</v>
      </c>
      <c r="G17319" t="s">
        <v>23</v>
      </c>
      <c r="H17319" t="s">
        <v>16</v>
      </c>
      <c r="I17319" t="s">
        <v>17</v>
      </c>
      <c r="J17319">
        <v>3</v>
      </c>
      <c r="K17319">
        <v>4</v>
      </c>
      <c r="L17319">
        <v>17</v>
      </c>
      <c r="M17319" t="s">
        <v>21</v>
      </c>
      <c r="N17319">
        <v>8</v>
      </c>
    </row>
    <row r="17320" spans="1:14" x14ac:dyDescent="0.25">
      <c r="A17320" s="2">
        <v>8</v>
      </c>
      <c r="B17320">
        <v>2015</v>
      </c>
      <c r="C17320" s="1">
        <v>0.79027777777777775</v>
      </c>
      <c r="D17320">
        <v>27</v>
      </c>
      <c r="E17320" t="s">
        <v>13</v>
      </c>
      <c r="F17320" t="s">
        <v>14</v>
      </c>
      <c r="G17320" t="s">
        <v>23</v>
      </c>
      <c r="H17320" t="s">
        <v>16</v>
      </c>
      <c r="I17320" t="s">
        <v>17</v>
      </c>
      <c r="J17320">
        <v>3</v>
      </c>
      <c r="K17320">
        <v>245</v>
      </c>
      <c r="L17320">
        <v>845</v>
      </c>
      <c r="M17320" t="s">
        <v>21</v>
      </c>
      <c r="N17320">
        <v>8</v>
      </c>
    </row>
    <row r="17321" spans="1:14" x14ac:dyDescent="0.25">
      <c r="A17321" s="2">
        <v>8</v>
      </c>
      <c r="B17321">
        <v>2015</v>
      </c>
      <c r="C17321" s="1">
        <v>0.68611111111111112</v>
      </c>
      <c r="D17321">
        <v>27</v>
      </c>
      <c r="E17321" t="s">
        <v>13</v>
      </c>
      <c r="F17321" t="s">
        <v>14</v>
      </c>
      <c r="G17321" t="s">
        <v>23</v>
      </c>
      <c r="H17321" t="s">
        <v>16</v>
      </c>
      <c r="I17321" t="s">
        <v>17</v>
      </c>
      <c r="J17321">
        <v>3</v>
      </c>
      <c r="K17321">
        <v>33.33</v>
      </c>
      <c r="L17321">
        <v>108</v>
      </c>
      <c r="M17321" t="s">
        <v>21</v>
      </c>
      <c r="N17321">
        <v>5.5</v>
      </c>
    </row>
    <row r="17322" spans="1:14" x14ac:dyDescent="0.25">
      <c r="A17322" s="2">
        <v>4</v>
      </c>
      <c r="B17322">
        <v>2015</v>
      </c>
      <c r="C17322" s="1">
        <v>0.85138888888888886</v>
      </c>
      <c r="D17322">
        <v>27</v>
      </c>
      <c r="E17322" t="s">
        <v>13</v>
      </c>
      <c r="F17322" t="s">
        <v>14</v>
      </c>
      <c r="G17322" t="s">
        <v>23</v>
      </c>
      <c r="H17322" t="s">
        <v>16</v>
      </c>
      <c r="I17322" t="s">
        <v>17</v>
      </c>
      <c r="J17322">
        <v>2</v>
      </c>
      <c r="K17322">
        <v>406</v>
      </c>
      <c r="L17322">
        <v>961</v>
      </c>
      <c r="M17322" t="s">
        <v>38</v>
      </c>
      <c r="N17322">
        <v>5.5</v>
      </c>
    </row>
    <row r="17323" spans="1:14" x14ac:dyDescent="0.25">
      <c r="A17323" s="2">
        <v>10</v>
      </c>
      <c r="B17323">
        <v>2015</v>
      </c>
      <c r="C17323" s="1">
        <v>0.63055555555555554</v>
      </c>
      <c r="D17323">
        <v>27</v>
      </c>
      <c r="E17323" t="s">
        <v>13</v>
      </c>
      <c r="F17323" t="s">
        <v>14</v>
      </c>
      <c r="G17323" t="s">
        <v>23</v>
      </c>
      <c r="H17323" t="s">
        <v>16</v>
      </c>
      <c r="I17323" t="s">
        <v>17</v>
      </c>
      <c r="J17323">
        <v>3</v>
      </c>
      <c r="K17323">
        <v>20</v>
      </c>
      <c r="L17323">
        <v>61</v>
      </c>
      <c r="M17323" t="s">
        <v>18</v>
      </c>
      <c r="N17323">
        <v>7.5</v>
      </c>
    </row>
    <row r="17324" spans="1:14" x14ac:dyDescent="0.25">
      <c r="A17324" s="2">
        <v>10</v>
      </c>
      <c r="B17324">
        <v>2015</v>
      </c>
      <c r="C17324" s="1">
        <v>0.75208333333333333</v>
      </c>
      <c r="D17324">
        <v>27</v>
      </c>
      <c r="E17324" t="s">
        <v>13</v>
      </c>
      <c r="F17324" t="s">
        <v>14</v>
      </c>
      <c r="G17324" t="s">
        <v>23</v>
      </c>
      <c r="H17324" t="s">
        <v>16</v>
      </c>
      <c r="I17324" t="s">
        <v>17</v>
      </c>
      <c r="J17324">
        <v>3</v>
      </c>
      <c r="K17324">
        <v>58.33</v>
      </c>
      <c r="L17324">
        <v>191</v>
      </c>
      <c r="M17324" t="s">
        <v>38</v>
      </c>
      <c r="N17324">
        <v>5</v>
      </c>
    </row>
    <row r="17325" spans="1:14" x14ac:dyDescent="0.25">
      <c r="A17325" s="2">
        <v>10</v>
      </c>
      <c r="B17325">
        <v>2015</v>
      </c>
      <c r="C17325" s="1">
        <v>0.55625000000000002</v>
      </c>
      <c r="D17325">
        <v>27</v>
      </c>
      <c r="E17325" t="s">
        <v>13</v>
      </c>
      <c r="F17325" t="s">
        <v>14</v>
      </c>
      <c r="G17325" t="s">
        <v>23</v>
      </c>
      <c r="H17325" t="s">
        <v>16</v>
      </c>
      <c r="I17325" t="s">
        <v>17</v>
      </c>
      <c r="J17325">
        <v>2</v>
      </c>
      <c r="K17325">
        <v>30</v>
      </c>
      <c r="L17325">
        <v>66</v>
      </c>
      <c r="M17325" t="s">
        <v>21</v>
      </c>
      <c r="N17325">
        <v>8.5</v>
      </c>
    </row>
    <row r="17326" spans="1:14" x14ac:dyDescent="0.25">
      <c r="A17326" s="2">
        <v>6</v>
      </c>
      <c r="B17326">
        <v>2016</v>
      </c>
      <c r="C17326" s="1">
        <v>0.53333333333333333</v>
      </c>
      <c r="D17326">
        <v>26</v>
      </c>
      <c r="E17326" t="s">
        <v>25</v>
      </c>
      <c r="F17326" t="s">
        <v>14</v>
      </c>
      <c r="G17326" t="s">
        <v>15</v>
      </c>
      <c r="H17326" t="s">
        <v>19</v>
      </c>
      <c r="I17326" t="s">
        <v>30</v>
      </c>
      <c r="J17326">
        <v>3</v>
      </c>
      <c r="K17326">
        <v>150</v>
      </c>
      <c r="L17326">
        <v>556</v>
      </c>
      <c r="M17326" t="s">
        <v>38</v>
      </c>
      <c r="N17326">
        <v>7</v>
      </c>
    </row>
    <row r="17327" spans="1:14" x14ac:dyDescent="0.25">
      <c r="A17327" s="2">
        <v>3</v>
      </c>
      <c r="B17327">
        <v>2016</v>
      </c>
      <c r="C17327" s="1">
        <v>0.82847222222222228</v>
      </c>
      <c r="D17327">
        <v>27</v>
      </c>
      <c r="E17327" t="s">
        <v>25</v>
      </c>
      <c r="F17327" t="s">
        <v>14</v>
      </c>
      <c r="G17327" t="s">
        <v>15</v>
      </c>
      <c r="H17327" t="s">
        <v>19</v>
      </c>
      <c r="I17327" t="s">
        <v>70</v>
      </c>
      <c r="J17327">
        <v>3</v>
      </c>
      <c r="K17327">
        <v>280</v>
      </c>
      <c r="L17327">
        <v>1091</v>
      </c>
      <c r="M17327" t="s">
        <v>18</v>
      </c>
      <c r="N17327">
        <v>9</v>
      </c>
    </row>
    <row r="17328" spans="1:14" x14ac:dyDescent="0.25">
      <c r="A17328" s="2">
        <v>8</v>
      </c>
      <c r="B17328">
        <v>2016</v>
      </c>
      <c r="C17328" s="1">
        <v>0.79791666666666672</v>
      </c>
      <c r="D17328">
        <v>27</v>
      </c>
      <c r="E17328" t="s">
        <v>13</v>
      </c>
      <c r="F17328" t="s">
        <v>14</v>
      </c>
      <c r="G17328" t="s">
        <v>23</v>
      </c>
      <c r="H17328" t="s">
        <v>16</v>
      </c>
      <c r="I17328" t="s">
        <v>32</v>
      </c>
      <c r="J17328">
        <v>1</v>
      </c>
      <c r="K17328">
        <v>135</v>
      </c>
      <c r="L17328">
        <v>170</v>
      </c>
      <c r="M17328" t="s">
        <v>38</v>
      </c>
      <c r="N17328">
        <v>8.5</v>
      </c>
    </row>
    <row r="17329" spans="1:14" x14ac:dyDescent="0.25">
      <c r="A17329" s="2">
        <v>10</v>
      </c>
      <c r="B17329">
        <v>2015</v>
      </c>
      <c r="C17329" s="1">
        <v>0.6875</v>
      </c>
      <c r="D17329">
        <v>27</v>
      </c>
      <c r="E17329" t="s">
        <v>13</v>
      </c>
      <c r="F17329" t="s">
        <v>14</v>
      </c>
      <c r="G17329" t="s">
        <v>23</v>
      </c>
      <c r="H17329" t="s">
        <v>16</v>
      </c>
      <c r="I17329" t="s">
        <v>29</v>
      </c>
      <c r="J17329">
        <v>1</v>
      </c>
      <c r="K17329">
        <v>1650</v>
      </c>
      <c r="L17329">
        <v>1840</v>
      </c>
      <c r="M17329" t="s">
        <v>21</v>
      </c>
      <c r="N17329">
        <v>7.5</v>
      </c>
    </row>
    <row r="17330" spans="1:14" x14ac:dyDescent="0.25">
      <c r="A17330" s="2">
        <v>10</v>
      </c>
      <c r="B17330">
        <v>2015</v>
      </c>
      <c r="C17330" s="1">
        <v>0.42430555555555555</v>
      </c>
      <c r="D17330">
        <v>27</v>
      </c>
      <c r="E17330" t="s">
        <v>13</v>
      </c>
      <c r="F17330" t="s">
        <v>14</v>
      </c>
      <c r="G17330" t="s">
        <v>23</v>
      </c>
      <c r="H17330" t="s">
        <v>16</v>
      </c>
      <c r="I17330" t="s">
        <v>32</v>
      </c>
      <c r="J17330">
        <v>2</v>
      </c>
      <c r="K17330">
        <v>107.5</v>
      </c>
      <c r="L17330">
        <v>240</v>
      </c>
      <c r="M17330" t="s">
        <v>18</v>
      </c>
      <c r="N17330">
        <v>10</v>
      </c>
    </row>
    <row r="17331" spans="1:14" x14ac:dyDescent="0.25">
      <c r="A17331" s="2">
        <v>8</v>
      </c>
      <c r="B17331">
        <v>2015</v>
      </c>
      <c r="C17331" s="1">
        <v>0.54652777777777772</v>
      </c>
      <c r="D17331">
        <v>27</v>
      </c>
      <c r="E17331" t="s">
        <v>13</v>
      </c>
      <c r="F17331" t="s">
        <v>14</v>
      </c>
      <c r="G17331" t="s">
        <v>23</v>
      </c>
      <c r="H17331" t="s">
        <v>16</v>
      </c>
      <c r="I17331" t="s">
        <v>29</v>
      </c>
      <c r="J17331">
        <v>3</v>
      </c>
      <c r="K17331">
        <v>366.67</v>
      </c>
      <c r="L17331">
        <v>1242</v>
      </c>
      <c r="M17331" t="s">
        <v>21</v>
      </c>
      <c r="N17331">
        <v>5.5</v>
      </c>
    </row>
    <row r="17332" spans="1:14" x14ac:dyDescent="0.25">
      <c r="A17332" s="2">
        <v>2</v>
      </c>
      <c r="B17332">
        <v>2016</v>
      </c>
      <c r="C17332" s="1">
        <v>0.78333333333333333</v>
      </c>
      <c r="D17332">
        <v>30</v>
      </c>
      <c r="E17332" t="s">
        <v>25</v>
      </c>
      <c r="F17332" t="s">
        <v>14</v>
      </c>
      <c r="G17332" t="s">
        <v>15</v>
      </c>
      <c r="H17332" t="s">
        <v>19</v>
      </c>
      <c r="I17332" t="s">
        <v>20</v>
      </c>
      <c r="J17332">
        <v>1</v>
      </c>
      <c r="K17332">
        <v>563</v>
      </c>
      <c r="L17332">
        <v>695</v>
      </c>
      <c r="M17332" t="s">
        <v>18</v>
      </c>
      <c r="N17332">
        <v>6.5</v>
      </c>
    </row>
    <row r="17333" spans="1:14" x14ac:dyDescent="0.25">
      <c r="A17333" s="2">
        <v>6</v>
      </c>
      <c r="B17333">
        <v>2016</v>
      </c>
      <c r="C17333" s="1">
        <v>0.7270833333333333</v>
      </c>
      <c r="D17333">
        <v>30</v>
      </c>
      <c r="E17333" t="s">
        <v>25</v>
      </c>
      <c r="F17333" t="s">
        <v>14</v>
      </c>
      <c r="G17333" t="s">
        <v>15</v>
      </c>
      <c r="H17333" t="s">
        <v>19</v>
      </c>
      <c r="I17333" t="s">
        <v>20</v>
      </c>
      <c r="J17333">
        <v>2</v>
      </c>
      <c r="K17333">
        <v>220.5</v>
      </c>
      <c r="L17333">
        <v>527</v>
      </c>
      <c r="M17333" t="s">
        <v>21</v>
      </c>
      <c r="N17333">
        <v>8</v>
      </c>
    </row>
    <row r="17334" spans="1:14" x14ac:dyDescent="0.25">
      <c r="A17334" s="2">
        <v>6</v>
      </c>
      <c r="B17334">
        <v>2016</v>
      </c>
      <c r="C17334" s="1">
        <v>0.66597222222222219</v>
      </c>
      <c r="D17334">
        <v>30</v>
      </c>
      <c r="E17334" t="s">
        <v>25</v>
      </c>
      <c r="F17334" t="s">
        <v>14</v>
      </c>
      <c r="G17334" t="s">
        <v>28</v>
      </c>
      <c r="H17334" t="s">
        <v>19</v>
      </c>
      <c r="I17334" t="s">
        <v>70</v>
      </c>
      <c r="J17334">
        <v>2</v>
      </c>
      <c r="K17334">
        <v>140</v>
      </c>
      <c r="L17334">
        <v>330</v>
      </c>
      <c r="M17334" t="s">
        <v>21</v>
      </c>
      <c r="N17334">
        <v>7.5</v>
      </c>
    </row>
    <row r="17335" spans="1:14" x14ac:dyDescent="0.25">
      <c r="A17335" s="2">
        <v>2</v>
      </c>
      <c r="B17335">
        <v>2016</v>
      </c>
      <c r="C17335" s="1">
        <v>0.47291666666666665</v>
      </c>
      <c r="D17335">
        <v>30</v>
      </c>
      <c r="E17335" t="s">
        <v>13</v>
      </c>
      <c r="F17335" t="s">
        <v>14</v>
      </c>
      <c r="G17335" t="s">
        <v>23</v>
      </c>
      <c r="H17335" t="s">
        <v>19</v>
      </c>
      <c r="I17335" t="s">
        <v>70</v>
      </c>
      <c r="J17335">
        <v>2</v>
      </c>
      <c r="K17335">
        <v>70</v>
      </c>
      <c r="L17335">
        <v>170</v>
      </c>
      <c r="M17335" t="s">
        <v>18</v>
      </c>
      <c r="N17335">
        <v>8.5</v>
      </c>
    </row>
    <row r="17336" spans="1:14" x14ac:dyDescent="0.25">
      <c r="A17336" s="2">
        <v>8</v>
      </c>
      <c r="B17336">
        <v>2016</v>
      </c>
      <c r="C17336" s="1">
        <v>0.57499999999999996</v>
      </c>
      <c r="D17336">
        <v>32</v>
      </c>
      <c r="E17336" t="s">
        <v>13</v>
      </c>
      <c r="F17336" t="s">
        <v>14</v>
      </c>
      <c r="G17336" t="s">
        <v>15</v>
      </c>
      <c r="H17336" t="s">
        <v>16</v>
      </c>
      <c r="I17336" t="s">
        <v>32</v>
      </c>
      <c r="J17336">
        <v>3</v>
      </c>
      <c r="K17336">
        <v>34.33</v>
      </c>
      <c r="L17336">
        <v>122</v>
      </c>
      <c r="M17336" t="s">
        <v>18</v>
      </c>
      <c r="N17336">
        <v>5</v>
      </c>
    </row>
    <row r="17337" spans="1:14" x14ac:dyDescent="0.25">
      <c r="A17337" s="2">
        <v>11</v>
      </c>
      <c r="B17337">
        <v>2015</v>
      </c>
      <c r="C17337" s="1">
        <v>0.4284722222222222</v>
      </c>
      <c r="D17337">
        <v>32</v>
      </c>
      <c r="E17337" t="s">
        <v>13</v>
      </c>
      <c r="F17337" t="s">
        <v>14</v>
      </c>
      <c r="G17337" t="s">
        <v>15</v>
      </c>
      <c r="H17337" t="s">
        <v>16</v>
      </c>
      <c r="I17337" t="s">
        <v>32</v>
      </c>
      <c r="J17337">
        <v>1</v>
      </c>
      <c r="K17337">
        <v>215</v>
      </c>
      <c r="L17337">
        <v>231</v>
      </c>
      <c r="M17337" t="s">
        <v>18</v>
      </c>
      <c r="N17337">
        <v>7</v>
      </c>
    </row>
    <row r="17338" spans="1:14" x14ac:dyDescent="0.25">
      <c r="A17338" s="2">
        <v>3</v>
      </c>
      <c r="B17338">
        <v>2016</v>
      </c>
      <c r="C17338" s="1">
        <v>0.65902777777777777</v>
      </c>
      <c r="D17338">
        <v>32</v>
      </c>
      <c r="E17338" t="s">
        <v>13</v>
      </c>
      <c r="F17338" t="s">
        <v>14</v>
      </c>
      <c r="G17338" t="s">
        <v>23</v>
      </c>
      <c r="H17338" t="s">
        <v>19</v>
      </c>
      <c r="I17338" t="s">
        <v>37</v>
      </c>
      <c r="J17338">
        <v>2</v>
      </c>
      <c r="K17338">
        <v>698.5</v>
      </c>
      <c r="L17338">
        <v>1898</v>
      </c>
      <c r="M17338" t="s">
        <v>21</v>
      </c>
      <c r="N17338">
        <v>9.5</v>
      </c>
    </row>
    <row r="17339" spans="1:14" x14ac:dyDescent="0.25">
      <c r="A17339" s="2">
        <v>9</v>
      </c>
      <c r="B17339">
        <v>2016</v>
      </c>
      <c r="C17339" s="1">
        <v>0.54305555555555551</v>
      </c>
      <c r="D17339">
        <v>33</v>
      </c>
      <c r="E17339" t="s">
        <v>25</v>
      </c>
      <c r="F17339" t="s">
        <v>14</v>
      </c>
      <c r="G17339" t="s">
        <v>15</v>
      </c>
      <c r="H17339" t="s">
        <v>19</v>
      </c>
      <c r="I17339" t="s">
        <v>70</v>
      </c>
      <c r="J17339">
        <v>2</v>
      </c>
      <c r="K17339">
        <v>770</v>
      </c>
      <c r="L17339">
        <v>1908</v>
      </c>
      <c r="M17339" t="s">
        <v>18</v>
      </c>
      <c r="N17339">
        <v>8.5</v>
      </c>
    </row>
    <row r="17340" spans="1:14" x14ac:dyDescent="0.25">
      <c r="A17340" s="2">
        <v>3</v>
      </c>
      <c r="B17340">
        <v>2016</v>
      </c>
      <c r="C17340" s="1">
        <v>0.54027777777777775</v>
      </c>
      <c r="D17340">
        <v>33</v>
      </c>
      <c r="E17340" t="s">
        <v>25</v>
      </c>
      <c r="F17340" t="s">
        <v>14</v>
      </c>
      <c r="G17340" t="s">
        <v>15</v>
      </c>
      <c r="H17340" t="s">
        <v>19</v>
      </c>
      <c r="I17340" t="s">
        <v>70</v>
      </c>
      <c r="J17340">
        <v>1</v>
      </c>
      <c r="K17340">
        <v>210</v>
      </c>
      <c r="L17340">
        <v>270</v>
      </c>
      <c r="M17340" t="s">
        <v>38</v>
      </c>
      <c r="N17340">
        <v>8</v>
      </c>
    </row>
    <row r="17341" spans="1:14" x14ac:dyDescent="0.25">
      <c r="A17341" s="2">
        <v>5</v>
      </c>
      <c r="B17341">
        <v>2016</v>
      </c>
      <c r="C17341" s="1">
        <v>0.6430555555555556</v>
      </c>
      <c r="D17341">
        <v>33</v>
      </c>
      <c r="E17341" t="s">
        <v>25</v>
      </c>
      <c r="F17341" t="s">
        <v>14</v>
      </c>
      <c r="G17341" t="s">
        <v>15</v>
      </c>
      <c r="H17341" t="s">
        <v>19</v>
      </c>
      <c r="I17341" t="s">
        <v>70</v>
      </c>
      <c r="J17341">
        <v>1</v>
      </c>
      <c r="K17341">
        <v>70</v>
      </c>
      <c r="L17341">
        <v>68</v>
      </c>
      <c r="M17341" t="s">
        <v>18</v>
      </c>
      <c r="N17341">
        <v>5.5</v>
      </c>
    </row>
    <row r="17342" spans="1:14" x14ac:dyDescent="0.25">
      <c r="A17342" s="2">
        <v>6</v>
      </c>
      <c r="B17342">
        <v>2016</v>
      </c>
      <c r="C17342" s="1">
        <v>0.76597222222222228</v>
      </c>
      <c r="D17342">
        <v>33</v>
      </c>
      <c r="E17342" t="s">
        <v>25</v>
      </c>
      <c r="F17342" t="s">
        <v>14</v>
      </c>
      <c r="G17342" t="s">
        <v>15</v>
      </c>
      <c r="H17342" t="s">
        <v>19</v>
      </c>
      <c r="I17342" t="s">
        <v>70</v>
      </c>
      <c r="J17342">
        <v>1</v>
      </c>
      <c r="K17342">
        <v>1610</v>
      </c>
      <c r="L17342">
        <v>2045</v>
      </c>
      <c r="M17342" t="s">
        <v>21</v>
      </c>
      <c r="N17342">
        <v>6</v>
      </c>
    </row>
    <row r="17343" spans="1:14" x14ac:dyDescent="0.25">
      <c r="A17343" s="2">
        <v>11</v>
      </c>
      <c r="B17343">
        <v>2015</v>
      </c>
      <c r="C17343" s="1">
        <v>0.79583333333333328</v>
      </c>
      <c r="D17343">
        <v>33</v>
      </c>
      <c r="E17343" t="s">
        <v>25</v>
      </c>
      <c r="F17343" t="s">
        <v>14</v>
      </c>
      <c r="G17343" t="s">
        <v>15</v>
      </c>
      <c r="H17343" t="s">
        <v>19</v>
      </c>
      <c r="I17343" t="s">
        <v>70</v>
      </c>
      <c r="J17343">
        <v>2</v>
      </c>
      <c r="K17343">
        <v>490</v>
      </c>
      <c r="L17343">
        <v>1106</v>
      </c>
      <c r="M17343" t="s">
        <v>21</v>
      </c>
      <c r="N17343">
        <v>10</v>
      </c>
    </row>
    <row r="17344" spans="1:14" x14ac:dyDescent="0.25">
      <c r="A17344" s="2">
        <v>8</v>
      </c>
      <c r="B17344">
        <v>2015</v>
      </c>
      <c r="C17344" s="1">
        <v>0.84791666666666665</v>
      </c>
      <c r="D17344">
        <v>33</v>
      </c>
      <c r="E17344" t="s">
        <v>25</v>
      </c>
      <c r="F17344" t="s">
        <v>14</v>
      </c>
      <c r="G17344" t="s">
        <v>28</v>
      </c>
      <c r="H17344" t="s">
        <v>19</v>
      </c>
      <c r="I17344" t="s">
        <v>34</v>
      </c>
      <c r="J17344">
        <v>3</v>
      </c>
      <c r="K17344">
        <v>63</v>
      </c>
      <c r="L17344">
        <v>205</v>
      </c>
      <c r="M17344" t="s">
        <v>18</v>
      </c>
      <c r="N17344">
        <v>9.5</v>
      </c>
    </row>
    <row r="17345" spans="1:14" x14ac:dyDescent="0.25">
      <c r="A17345" s="2">
        <v>9</v>
      </c>
      <c r="B17345">
        <v>2015</v>
      </c>
      <c r="C17345" s="1">
        <v>0.68333333333333335</v>
      </c>
      <c r="D17345">
        <v>33</v>
      </c>
      <c r="E17345" t="s">
        <v>25</v>
      </c>
      <c r="F17345" t="s">
        <v>14</v>
      </c>
      <c r="G17345" t="s">
        <v>28</v>
      </c>
      <c r="H17345" t="s">
        <v>19</v>
      </c>
      <c r="I17345" t="s">
        <v>70</v>
      </c>
      <c r="J17345">
        <v>1</v>
      </c>
      <c r="K17345">
        <v>210</v>
      </c>
      <c r="L17345">
        <v>215</v>
      </c>
      <c r="M17345" t="s">
        <v>18</v>
      </c>
      <c r="N17345">
        <v>7.5</v>
      </c>
    </row>
    <row r="17346" spans="1:14" x14ac:dyDescent="0.25">
      <c r="A17346" s="2">
        <v>9</v>
      </c>
      <c r="B17346">
        <v>2015</v>
      </c>
      <c r="C17346" s="1">
        <v>0.62777777777777777</v>
      </c>
      <c r="D17346">
        <v>33</v>
      </c>
      <c r="E17346" t="s">
        <v>25</v>
      </c>
      <c r="F17346" t="s">
        <v>14</v>
      </c>
      <c r="G17346" t="s">
        <v>28</v>
      </c>
      <c r="H17346" t="s">
        <v>19</v>
      </c>
      <c r="I17346" t="s">
        <v>34</v>
      </c>
      <c r="J17346">
        <v>2</v>
      </c>
      <c r="K17346">
        <v>22.5</v>
      </c>
      <c r="L17346">
        <v>55</v>
      </c>
      <c r="M17346" t="s">
        <v>18</v>
      </c>
      <c r="N17346">
        <v>7.5</v>
      </c>
    </row>
    <row r="17347" spans="1:14" x14ac:dyDescent="0.25">
      <c r="A17347" s="2">
        <v>11</v>
      </c>
      <c r="B17347">
        <v>2015</v>
      </c>
      <c r="C17347" s="1">
        <v>0.67361111111111116</v>
      </c>
      <c r="D17347">
        <v>33</v>
      </c>
      <c r="E17347" t="s">
        <v>25</v>
      </c>
      <c r="F17347" t="s">
        <v>14</v>
      </c>
      <c r="G17347" t="s">
        <v>28</v>
      </c>
      <c r="H17347" t="s">
        <v>19</v>
      </c>
      <c r="I17347" t="s">
        <v>70</v>
      </c>
      <c r="J17347">
        <v>3</v>
      </c>
      <c r="K17347">
        <v>630</v>
      </c>
      <c r="L17347">
        <v>1793</v>
      </c>
      <c r="M17347" t="s">
        <v>21</v>
      </c>
      <c r="N17347">
        <v>8.5</v>
      </c>
    </row>
    <row r="17348" spans="1:14" x14ac:dyDescent="0.25">
      <c r="A17348" s="2">
        <v>6</v>
      </c>
      <c r="B17348">
        <v>2016</v>
      </c>
      <c r="C17348" s="1">
        <v>0.50972222222222219</v>
      </c>
      <c r="D17348">
        <v>33</v>
      </c>
      <c r="E17348" t="s">
        <v>13</v>
      </c>
      <c r="F17348" t="s">
        <v>14</v>
      </c>
      <c r="G17348" t="s">
        <v>15</v>
      </c>
      <c r="H17348" t="s">
        <v>19</v>
      </c>
      <c r="I17348" t="s">
        <v>70</v>
      </c>
      <c r="J17348">
        <v>3</v>
      </c>
      <c r="K17348">
        <v>373.33</v>
      </c>
      <c r="L17348">
        <v>1401</v>
      </c>
      <c r="M17348" t="s">
        <v>21</v>
      </c>
      <c r="N17348">
        <v>7.5</v>
      </c>
    </row>
    <row r="17349" spans="1:14" x14ac:dyDescent="0.25">
      <c r="A17349" s="2">
        <v>7</v>
      </c>
      <c r="B17349">
        <v>2016</v>
      </c>
      <c r="C17349" s="1">
        <v>0.42569444444444443</v>
      </c>
      <c r="D17349">
        <v>33</v>
      </c>
      <c r="E17349" t="s">
        <v>13</v>
      </c>
      <c r="F17349" t="s">
        <v>14</v>
      </c>
      <c r="G17349" t="s">
        <v>15</v>
      </c>
      <c r="H17349" t="s">
        <v>19</v>
      </c>
      <c r="I17349" t="s">
        <v>70</v>
      </c>
      <c r="J17349">
        <v>3</v>
      </c>
      <c r="K17349">
        <v>46.67</v>
      </c>
      <c r="L17349">
        <v>177</v>
      </c>
      <c r="M17349" t="s">
        <v>21</v>
      </c>
      <c r="N17349">
        <v>10</v>
      </c>
    </row>
    <row r="17350" spans="1:14" x14ac:dyDescent="0.25">
      <c r="A17350" s="2">
        <v>9</v>
      </c>
      <c r="B17350">
        <v>2015</v>
      </c>
      <c r="C17350" s="1">
        <v>0.73472222222222228</v>
      </c>
      <c r="D17350">
        <v>33</v>
      </c>
      <c r="E17350" t="s">
        <v>13</v>
      </c>
      <c r="F17350" t="s">
        <v>14</v>
      </c>
      <c r="G17350" t="s">
        <v>15</v>
      </c>
      <c r="H17350" t="s">
        <v>19</v>
      </c>
      <c r="I17350" t="s">
        <v>70</v>
      </c>
      <c r="J17350">
        <v>1</v>
      </c>
      <c r="K17350">
        <v>280</v>
      </c>
      <c r="L17350">
        <v>331</v>
      </c>
      <c r="M17350" t="s">
        <v>18</v>
      </c>
      <c r="N17350">
        <v>7.5</v>
      </c>
    </row>
    <row r="17351" spans="1:14" x14ac:dyDescent="0.25">
      <c r="A17351" s="2">
        <v>9</v>
      </c>
      <c r="B17351">
        <v>2016</v>
      </c>
      <c r="C17351" s="1">
        <v>0.46250000000000002</v>
      </c>
      <c r="D17351">
        <v>34</v>
      </c>
      <c r="E17351" t="s">
        <v>13</v>
      </c>
      <c r="F17351" t="s">
        <v>14</v>
      </c>
      <c r="G17351" t="s">
        <v>23</v>
      </c>
      <c r="H17351" t="s">
        <v>19</v>
      </c>
      <c r="I17351" t="s">
        <v>34</v>
      </c>
      <c r="J17351">
        <v>3</v>
      </c>
      <c r="K17351">
        <v>45</v>
      </c>
      <c r="L17351">
        <v>153</v>
      </c>
      <c r="M17351" t="s">
        <v>38</v>
      </c>
      <c r="N17351">
        <v>8.5</v>
      </c>
    </row>
    <row r="17352" spans="1:14" x14ac:dyDescent="0.25">
      <c r="A17352" s="2">
        <v>3</v>
      </c>
      <c r="B17352">
        <v>2016</v>
      </c>
      <c r="C17352" s="1">
        <v>0.62013888888888891</v>
      </c>
      <c r="D17352">
        <v>34</v>
      </c>
      <c r="E17352" t="s">
        <v>13</v>
      </c>
      <c r="F17352" t="s">
        <v>14</v>
      </c>
      <c r="G17352" t="s">
        <v>23</v>
      </c>
      <c r="H17352" t="s">
        <v>19</v>
      </c>
      <c r="I17352" t="s">
        <v>34</v>
      </c>
      <c r="J17352">
        <v>3</v>
      </c>
      <c r="K17352">
        <v>42</v>
      </c>
      <c r="L17352">
        <v>152</v>
      </c>
      <c r="M17352" t="s">
        <v>21</v>
      </c>
      <c r="N17352">
        <v>10</v>
      </c>
    </row>
    <row r="17353" spans="1:14" x14ac:dyDescent="0.25">
      <c r="A17353" s="2">
        <v>6</v>
      </c>
      <c r="B17353">
        <v>2016</v>
      </c>
      <c r="C17353" s="1">
        <v>0.76527777777777772</v>
      </c>
      <c r="D17353">
        <v>34</v>
      </c>
      <c r="E17353" t="s">
        <v>13</v>
      </c>
      <c r="F17353" t="s">
        <v>14</v>
      </c>
      <c r="G17353" t="s">
        <v>23</v>
      </c>
      <c r="H17353" t="s">
        <v>19</v>
      </c>
      <c r="I17353" t="s">
        <v>34</v>
      </c>
      <c r="J17353">
        <v>2</v>
      </c>
      <c r="K17353">
        <v>90</v>
      </c>
      <c r="L17353">
        <v>215</v>
      </c>
      <c r="M17353" t="s">
        <v>38</v>
      </c>
      <c r="N17353">
        <v>7.5</v>
      </c>
    </row>
    <row r="17354" spans="1:14" x14ac:dyDescent="0.25">
      <c r="A17354" s="2">
        <v>7</v>
      </c>
      <c r="B17354">
        <v>2015</v>
      </c>
      <c r="C17354" s="1">
        <v>0.79305555555555551</v>
      </c>
      <c r="D17354">
        <v>34</v>
      </c>
      <c r="E17354" t="s">
        <v>13</v>
      </c>
      <c r="F17354" t="s">
        <v>14</v>
      </c>
      <c r="G17354" t="s">
        <v>23</v>
      </c>
      <c r="H17354" t="s">
        <v>19</v>
      </c>
      <c r="I17354" t="s">
        <v>34</v>
      </c>
      <c r="J17354">
        <v>1</v>
      </c>
      <c r="K17354">
        <v>144</v>
      </c>
      <c r="L17354">
        <v>142</v>
      </c>
      <c r="M17354" t="s">
        <v>18</v>
      </c>
      <c r="N17354">
        <v>9</v>
      </c>
    </row>
    <row r="17355" spans="1:14" x14ac:dyDescent="0.25">
      <c r="A17355" s="2">
        <v>2</v>
      </c>
      <c r="B17355">
        <v>2016</v>
      </c>
      <c r="C17355" s="1">
        <v>0.59444444444444444</v>
      </c>
      <c r="D17355">
        <v>34</v>
      </c>
      <c r="E17355" t="s">
        <v>25</v>
      </c>
      <c r="F17355" t="s">
        <v>14</v>
      </c>
      <c r="G17355" t="s">
        <v>28</v>
      </c>
      <c r="H17355" t="s">
        <v>19</v>
      </c>
      <c r="I17355" t="s">
        <v>70</v>
      </c>
      <c r="J17355">
        <v>1</v>
      </c>
      <c r="K17355">
        <v>1610</v>
      </c>
      <c r="L17355">
        <v>1793</v>
      </c>
      <c r="M17355" t="s">
        <v>38</v>
      </c>
      <c r="N17355">
        <v>7</v>
      </c>
    </row>
    <row r="17356" spans="1:14" x14ac:dyDescent="0.25">
      <c r="A17356" s="2">
        <v>7</v>
      </c>
      <c r="B17356">
        <v>2015</v>
      </c>
      <c r="C17356" s="1">
        <v>0.65555555555555556</v>
      </c>
      <c r="D17356">
        <v>34</v>
      </c>
      <c r="E17356" t="s">
        <v>25</v>
      </c>
      <c r="F17356" t="s">
        <v>14</v>
      </c>
      <c r="G17356" t="s">
        <v>28</v>
      </c>
      <c r="H17356" t="s">
        <v>19</v>
      </c>
      <c r="I17356" t="s">
        <v>70</v>
      </c>
      <c r="J17356">
        <v>1</v>
      </c>
      <c r="K17356">
        <v>630</v>
      </c>
      <c r="L17356">
        <v>648</v>
      </c>
      <c r="M17356" t="s">
        <v>18</v>
      </c>
      <c r="N17356">
        <v>8.5</v>
      </c>
    </row>
    <row r="17357" spans="1:14" x14ac:dyDescent="0.25">
      <c r="A17357" s="2">
        <v>5</v>
      </c>
      <c r="B17357">
        <v>2016</v>
      </c>
      <c r="C17357" s="1">
        <v>0.51388888888888884</v>
      </c>
      <c r="D17357">
        <v>24</v>
      </c>
      <c r="E17357" t="s">
        <v>13</v>
      </c>
      <c r="F17357" t="s">
        <v>41</v>
      </c>
      <c r="G17357" t="s">
        <v>57</v>
      </c>
      <c r="H17357" t="s">
        <v>26</v>
      </c>
      <c r="I17357" t="s">
        <v>39</v>
      </c>
      <c r="J17357">
        <v>3</v>
      </c>
      <c r="K17357">
        <v>567</v>
      </c>
      <c r="L17357">
        <v>1987</v>
      </c>
      <c r="M17357" t="s">
        <v>18</v>
      </c>
      <c r="N17357">
        <v>5</v>
      </c>
    </row>
    <row r="17358" spans="1:14" x14ac:dyDescent="0.25">
      <c r="A17358" s="2">
        <v>1</v>
      </c>
      <c r="B17358">
        <v>2016</v>
      </c>
      <c r="C17358" s="1">
        <v>0.83402777777777781</v>
      </c>
      <c r="D17358">
        <v>25</v>
      </c>
      <c r="E17358" t="s">
        <v>25</v>
      </c>
      <c r="F17358" t="s">
        <v>44</v>
      </c>
      <c r="G17358" t="s">
        <v>45</v>
      </c>
      <c r="H17358" t="s">
        <v>16</v>
      </c>
      <c r="I17358" t="s">
        <v>17</v>
      </c>
      <c r="J17358">
        <v>2</v>
      </c>
      <c r="K17358">
        <v>87.5</v>
      </c>
      <c r="L17358">
        <v>216</v>
      </c>
      <c r="M17358" t="s">
        <v>18</v>
      </c>
      <c r="N17358">
        <v>9.5</v>
      </c>
    </row>
    <row r="17359" spans="1:14" x14ac:dyDescent="0.25">
      <c r="A17359" s="2">
        <v>1</v>
      </c>
      <c r="B17359">
        <v>2016</v>
      </c>
      <c r="C17359" s="1">
        <v>0.57291666666666663</v>
      </c>
      <c r="D17359">
        <v>25</v>
      </c>
      <c r="E17359" t="s">
        <v>25</v>
      </c>
      <c r="F17359" t="s">
        <v>44</v>
      </c>
      <c r="G17359" t="s">
        <v>45</v>
      </c>
      <c r="H17359" t="s">
        <v>16</v>
      </c>
      <c r="I17359" t="s">
        <v>17</v>
      </c>
      <c r="J17359">
        <v>1</v>
      </c>
      <c r="K17359">
        <v>5</v>
      </c>
      <c r="L17359">
        <v>7</v>
      </c>
      <c r="M17359" t="s">
        <v>21</v>
      </c>
      <c r="N17359">
        <v>5.5</v>
      </c>
    </row>
    <row r="17360" spans="1:14" x14ac:dyDescent="0.25">
      <c r="A17360" s="2">
        <v>1</v>
      </c>
      <c r="B17360">
        <v>2016</v>
      </c>
      <c r="C17360" s="1">
        <v>0.65277777777777779</v>
      </c>
      <c r="D17360">
        <v>25</v>
      </c>
      <c r="E17360" t="s">
        <v>25</v>
      </c>
      <c r="F17360" t="s">
        <v>44</v>
      </c>
      <c r="G17360" t="s">
        <v>45</v>
      </c>
      <c r="H17360" t="s">
        <v>16</v>
      </c>
      <c r="I17360" t="s">
        <v>17</v>
      </c>
      <c r="J17360">
        <v>1</v>
      </c>
      <c r="K17360">
        <v>75</v>
      </c>
      <c r="L17360">
        <v>96</v>
      </c>
      <c r="M17360" t="s">
        <v>18</v>
      </c>
      <c r="N17360">
        <v>8.5</v>
      </c>
    </row>
    <row r="17361" spans="1:14" x14ac:dyDescent="0.25">
      <c r="A17361" s="2">
        <v>1</v>
      </c>
      <c r="B17361">
        <v>2016</v>
      </c>
      <c r="C17361" s="1">
        <v>0.70694444444444449</v>
      </c>
      <c r="D17361">
        <v>25</v>
      </c>
      <c r="E17361" t="s">
        <v>25</v>
      </c>
      <c r="F17361" t="s">
        <v>44</v>
      </c>
      <c r="G17361" t="s">
        <v>45</v>
      </c>
      <c r="H17361" t="s">
        <v>16</v>
      </c>
      <c r="I17361" t="s">
        <v>17</v>
      </c>
      <c r="J17361">
        <v>3</v>
      </c>
      <c r="K17361">
        <v>0.67</v>
      </c>
      <c r="L17361">
        <v>3</v>
      </c>
      <c r="M17361" t="s">
        <v>21</v>
      </c>
      <c r="N17361">
        <v>5.5</v>
      </c>
    </row>
    <row r="17362" spans="1:14" x14ac:dyDescent="0.25">
      <c r="A17362" s="2">
        <v>2</v>
      </c>
      <c r="B17362">
        <v>2016</v>
      </c>
      <c r="C17362" s="1">
        <v>0.46666666666666667</v>
      </c>
      <c r="D17362">
        <v>25</v>
      </c>
      <c r="E17362" t="s">
        <v>25</v>
      </c>
      <c r="F17362" t="s">
        <v>44</v>
      </c>
      <c r="G17362" t="s">
        <v>45</v>
      </c>
      <c r="H17362" t="s">
        <v>16</v>
      </c>
      <c r="I17362" t="s">
        <v>17</v>
      </c>
      <c r="J17362">
        <v>2</v>
      </c>
      <c r="K17362">
        <v>4</v>
      </c>
      <c r="L17362">
        <v>11</v>
      </c>
      <c r="M17362" t="s">
        <v>38</v>
      </c>
      <c r="N17362">
        <v>6</v>
      </c>
    </row>
    <row r="17363" spans="1:14" x14ac:dyDescent="0.25">
      <c r="A17363" s="2">
        <v>4</v>
      </c>
      <c r="B17363">
        <v>2016</v>
      </c>
      <c r="C17363" s="1">
        <v>0.6333333333333333</v>
      </c>
      <c r="D17363">
        <v>25</v>
      </c>
      <c r="E17363" t="s">
        <v>25</v>
      </c>
      <c r="F17363" t="s">
        <v>44</v>
      </c>
      <c r="G17363" t="s">
        <v>45</v>
      </c>
      <c r="H17363" t="s">
        <v>16</v>
      </c>
      <c r="I17363" t="s">
        <v>17</v>
      </c>
      <c r="J17363">
        <v>2</v>
      </c>
      <c r="K17363">
        <v>7.5</v>
      </c>
      <c r="L17363">
        <v>21</v>
      </c>
      <c r="M17363" t="s">
        <v>21</v>
      </c>
      <c r="N17363">
        <v>6</v>
      </c>
    </row>
    <row r="17364" spans="1:14" x14ac:dyDescent="0.25">
      <c r="A17364" s="2">
        <v>4</v>
      </c>
      <c r="B17364">
        <v>2016</v>
      </c>
      <c r="C17364" s="1">
        <v>0.85902777777777772</v>
      </c>
      <c r="D17364">
        <v>25</v>
      </c>
      <c r="E17364" t="s">
        <v>25</v>
      </c>
      <c r="F17364" t="s">
        <v>44</v>
      </c>
      <c r="G17364" t="s">
        <v>45</v>
      </c>
      <c r="H17364" t="s">
        <v>16</v>
      </c>
      <c r="I17364" t="s">
        <v>17</v>
      </c>
      <c r="J17364">
        <v>2</v>
      </c>
      <c r="K17364">
        <v>280</v>
      </c>
      <c r="L17364">
        <v>711</v>
      </c>
      <c r="M17364" t="s">
        <v>18</v>
      </c>
      <c r="N17364">
        <v>9</v>
      </c>
    </row>
    <row r="17365" spans="1:14" x14ac:dyDescent="0.25">
      <c r="A17365" s="2">
        <v>4</v>
      </c>
      <c r="B17365">
        <v>2016</v>
      </c>
      <c r="C17365" s="1">
        <v>0.73888888888888893</v>
      </c>
      <c r="D17365">
        <v>25</v>
      </c>
      <c r="E17365" t="s">
        <v>25</v>
      </c>
      <c r="F17365" t="s">
        <v>44</v>
      </c>
      <c r="G17365" t="s">
        <v>45</v>
      </c>
      <c r="H17365" t="s">
        <v>16</v>
      </c>
      <c r="I17365" t="s">
        <v>17</v>
      </c>
      <c r="J17365">
        <v>3</v>
      </c>
      <c r="K17365">
        <v>13.33</v>
      </c>
      <c r="L17365">
        <v>48</v>
      </c>
      <c r="M17365" t="s">
        <v>21</v>
      </c>
      <c r="N17365">
        <v>7.5</v>
      </c>
    </row>
    <row r="17366" spans="1:14" x14ac:dyDescent="0.25">
      <c r="A17366" s="2">
        <v>4</v>
      </c>
      <c r="B17366">
        <v>2016</v>
      </c>
      <c r="C17366" s="1">
        <v>0.68263888888888891</v>
      </c>
      <c r="D17366">
        <v>25</v>
      </c>
      <c r="E17366" t="s">
        <v>25</v>
      </c>
      <c r="F17366" t="s">
        <v>44</v>
      </c>
      <c r="G17366" t="s">
        <v>45</v>
      </c>
      <c r="H17366" t="s">
        <v>16</v>
      </c>
      <c r="I17366" t="s">
        <v>17</v>
      </c>
      <c r="J17366">
        <v>3</v>
      </c>
      <c r="K17366">
        <v>191.67</v>
      </c>
      <c r="L17366">
        <v>785</v>
      </c>
      <c r="M17366" t="s">
        <v>18</v>
      </c>
      <c r="N17366">
        <v>7</v>
      </c>
    </row>
    <row r="17367" spans="1:14" x14ac:dyDescent="0.25">
      <c r="A17367" s="2">
        <v>4</v>
      </c>
      <c r="B17367">
        <v>2016</v>
      </c>
      <c r="C17367" s="1">
        <v>0.5083333333333333</v>
      </c>
      <c r="D17367">
        <v>25</v>
      </c>
      <c r="E17367" t="s">
        <v>25</v>
      </c>
      <c r="F17367" t="s">
        <v>44</v>
      </c>
      <c r="G17367" t="s">
        <v>45</v>
      </c>
      <c r="H17367" t="s">
        <v>16</v>
      </c>
      <c r="I17367" t="s">
        <v>17</v>
      </c>
      <c r="J17367">
        <v>2</v>
      </c>
      <c r="K17367">
        <v>2.5</v>
      </c>
      <c r="L17367">
        <v>6</v>
      </c>
      <c r="M17367" t="s">
        <v>21</v>
      </c>
      <c r="N17367">
        <v>5</v>
      </c>
    </row>
    <row r="17368" spans="1:14" x14ac:dyDescent="0.25">
      <c r="A17368" s="2">
        <v>4</v>
      </c>
      <c r="B17368">
        <v>2016</v>
      </c>
      <c r="C17368" s="1">
        <v>0.81458333333333333</v>
      </c>
      <c r="D17368">
        <v>25</v>
      </c>
      <c r="E17368" t="s">
        <v>25</v>
      </c>
      <c r="F17368" t="s">
        <v>44</v>
      </c>
      <c r="G17368" t="s">
        <v>45</v>
      </c>
      <c r="H17368" t="s">
        <v>16</v>
      </c>
      <c r="I17368" t="s">
        <v>17</v>
      </c>
      <c r="J17368">
        <v>1</v>
      </c>
      <c r="K17368">
        <v>16</v>
      </c>
      <c r="L17368">
        <v>21</v>
      </c>
      <c r="M17368" t="s">
        <v>21</v>
      </c>
      <c r="N17368">
        <v>9</v>
      </c>
    </row>
    <row r="17369" spans="1:14" x14ac:dyDescent="0.25">
      <c r="A17369" s="2">
        <v>4</v>
      </c>
      <c r="B17369">
        <v>2016</v>
      </c>
      <c r="C17369" s="1">
        <v>0.43680555555555556</v>
      </c>
      <c r="D17369">
        <v>25</v>
      </c>
      <c r="E17369" t="s">
        <v>25</v>
      </c>
      <c r="F17369" t="s">
        <v>44</v>
      </c>
      <c r="G17369" t="s">
        <v>45</v>
      </c>
      <c r="H17369" t="s">
        <v>16</v>
      </c>
      <c r="I17369" t="s">
        <v>17</v>
      </c>
      <c r="J17369">
        <v>1</v>
      </c>
      <c r="K17369">
        <v>250</v>
      </c>
      <c r="L17369">
        <v>351</v>
      </c>
      <c r="M17369" t="s">
        <v>18</v>
      </c>
      <c r="N17369">
        <v>7</v>
      </c>
    </row>
    <row r="17370" spans="1:14" x14ac:dyDescent="0.25">
      <c r="A17370" s="2">
        <v>3</v>
      </c>
      <c r="B17370">
        <v>2016</v>
      </c>
      <c r="C17370" s="1">
        <v>0.60277777777777775</v>
      </c>
      <c r="D17370">
        <v>25</v>
      </c>
      <c r="E17370" t="s">
        <v>25</v>
      </c>
      <c r="F17370" t="s">
        <v>44</v>
      </c>
      <c r="G17370" t="s">
        <v>45</v>
      </c>
      <c r="H17370" t="s">
        <v>16</v>
      </c>
      <c r="I17370" t="s">
        <v>17</v>
      </c>
      <c r="J17370">
        <v>3</v>
      </c>
      <c r="K17370">
        <v>65.33</v>
      </c>
      <c r="L17370">
        <v>226</v>
      </c>
      <c r="M17370" t="s">
        <v>18</v>
      </c>
      <c r="N17370">
        <v>8.5</v>
      </c>
    </row>
    <row r="17371" spans="1:14" x14ac:dyDescent="0.25">
      <c r="A17371" s="2">
        <v>5</v>
      </c>
      <c r="B17371">
        <v>2016</v>
      </c>
      <c r="C17371" s="1">
        <v>0.53194444444444444</v>
      </c>
      <c r="D17371">
        <v>25</v>
      </c>
      <c r="E17371" t="s">
        <v>25</v>
      </c>
      <c r="F17371" t="s">
        <v>44</v>
      </c>
      <c r="G17371" t="s">
        <v>45</v>
      </c>
      <c r="H17371" t="s">
        <v>16</v>
      </c>
      <c r="I17371" t="s">
        <v>17</v>
      </c>
      <c r="J17371">
        <v>3</v>
      </c>
      <c r="K17371">
        <v>22.67</v>
      </c>
      <c r="L17371">
        <v>80</v>
      </c>
      <c r="M17371" t="s">
        <v>18</v>
      </c>
      <c r="N17371">
        <v>7.5</v>
      </c>
    </row>
    <row r="17372" spans="1:14" x14ac:dyDescent="0.25">
      <c r="A17372" s="2">
        <v>5</v>
      </c>
      <c r="B17372">
        <v>2016</v>
      </c>
      <c r="C17372" s="1">
        <v>0.81944444444444442</v>
      </c>
      <c r="D17372">
        <v>25</v>
      </c>
      <c r="E17372" t="s">
        <v>25</v>
      </c>
      <c r="F17372" t="s">
        <v>44</v>
      </c>
      <c r="G17372" t="s">
        <v>45</v>
      </c>
      <c r="H17372" t="s">
        <v>16</v>
      </c>
      <c r="I17372" t="s">
        <v>17</v>
      </c>
      <c r="J17372">
        <v>1</v>
      </c>
      <c r="K17372">
        <v>494</v>
      </c>
      <c r="L17372">
        <v>645</v>
      </c>
      <c r="M17372" t="s">
        <v>21</v>
      </c>
      <c r="N17372">
        <v>6</v>
      </c>
    </row>
    <row r="17373" spans="1:14" x14ac:dyDescent="0.25">
      <c r="A17373" s="2">
        <v>5</v>
      </c>
      <c r="B17373">
        <v>2016</v>
      </c>
      <c r="C17373" s="1">
        <v>0.81874999999999998</v>
      </c>
      <c r="D17373">
        <v>25</v>
      </c>
      <c r="E17373" t="s">
        <v>25</v>
      </c>
      <c r="F17373" t="s">
        <v>44</v>
      </c>
      <c r="G17373" t="s">
        <v>45</v>
      </c>
      <c r="H17373" t="s">
        <v>16</v>
      </c>
      <c r="I17373" t="s">
        <v>17</v>
      </c>
      <c r="J17373">
        <v>1</v>
      </c>
      <c r="K17373">
        <v>90</v>
      </c>
      <c r="L17373">
        <v>116</v>
      </c>
      <c r="M17373" t="s">
        <v>21</v>
      </c>
      <c r="N17373">
        <v>8.5</v>
      </c>
    </row>
    <row r="17374" spans="1:14" x14ac:dyDescent="0.25">
      <c r="A17374" s="2">
        <v>5</v>
      </c>
      <c r="B17374">
        <v>2016</v>
      </c>
      <c r="C17374" s="1">
        <v>0.74583333333333335</v>
      </c>
      <c r="D17374">
        <v>25</v>
      </c>
      <c r="E17374" t="s">
        <v>25</v>
      </c>
      <c r="F17374" t="s">
        <v>44</v>
      </c>
      <c r="G17374" t="s">
        <v>45</v>
      </c>
      <c r="H17374" t="s">
        <v>16</v>
      </c>
      <c r="I17374" t="s">
        <v>17</v>
      </c>
      <c r="J17374">
        <v>2</v>
      </c>
      <c r="K17374">
        <v>87.5</v>
      </c>
      <c r="L17374">
        <v>218</v>
      </c>
      <c r="M17374" t="s">
        <v>21</v>
      </c>
      <c r="N17374">
        <v>9.5</v>
      </c>
    </row>
    <row r="17375" spans="1:14" x14ac:dyDescent="0.25">
      <c r="A17375" s="2">
        <v>5</v>
      </c>
      <c r="B17375">
        <v>2016</v>
      </c>
      <c r="C17375" s="1">
        <v>0.51736111111111116</v>
      </c>
      <c r="D17375">
        <v>25</v>
      </c>
      <c r="E17375" t="s">
        <v>25</v>
      </c>
      <c r="F17375" t="s">
        <v>44</v>
      </c>
      <c r="G17375" t="s">
        <v>45</v>
      </c>
      <c r="H17375" t="s">
        <v>16</v>
      </c>
      <c r="I17375" t="s">
        <v>17</v>
      </c>
      <c r="J17375">
        <v>2</v>
      </c>
      <c r="K17375">
        <v>26</v>
      </c>
      <c r="L17375">
        <v>70</v>
      </c>
      <c r="M17375" t="s">
        <v>21</v>
      </c>
      <c r="N17375">
        <v>6</v>
      </c>
    </row>
    <row r="17376" spans="1:14" x14ac:dyDescent="0.25">
      <c r="A17376" s="2">
        <v>11</v>
      </c>
      <c r="B17376">
        <v>2015</v>
      </c>
      <c r="C17376" s="1">
        <v>0.69930555555555551</v>
      </c>
      <c r="D17376">
        <v>25</v>
      </c>
      <c r="E17376" t="s">
        <v>25</v>
      </c>
      <c r="F17376" t="s">
        <v>44</v>
      </c>
      <c r="G17376" t="s">
        <v>45</v>
      </c>
      <c r="H17376" t="s">
        <v>16</v>
      </c>
      <c r="I17376" t="s">
        <v>17</v>
      </c>
      <c r="J17376">
        <v>1</v>
      </c>
      <c r="K17376">
        <v>130</v>
      </c>
      <c r="L17376">
        <v>145</v>
      </c>
      <c r="M17376" t="s">
        <v>18</v>
      </c>
      <c r="N17376">
        <v>8.5</v>
      </c>
    </row>
    <row r="17377" spans="1:14" x14ac:dyDescent="0.25">
      <c r="A17377" s="2">
        <v>11</v>
      </c>
      <c r="B17377">
        <v>2015</v>
      </c>
      <c r="C17377" s="1">
        <v>0.53611111111111109</v>
      </c>
      <c r="D17377">
        <v>25</v>
      </c>
      <c r="E17377" t="s">
        <v>25</v>
      </c>
      <c r="F17377" t="s">
        <v>44</v>
      </c>
      <c r="G17377" t="s">
        <v>45</v>
      </c>
      <c r="H17377" t="s">
        <v>16</v>
      </c>
      <c r="I17377" t="s">
        <v>17</v>
      </c>
      <c r="J17377">
        <v>3</v>
      </c>
      <c r="K17377">
        <v>6</v>
      </c>
      <c r="L17377">
        <v>20</v>
      </c>
      <c r="M17377" t="s">
        <v>21</v>
      </c>
      <c r="N17377">
        <v>6</v>
      </c>
    </row>
    <row r="17378" spans="1:14" x14ac:dyDescent="0.25">
      <c r="A17378" s="2">
        <v>9</v>
      </c>
      <c r="B17378">
        <v>2015</v>
      </c>
      <c r="C17378" s="1">
        <v>0.82638888888888884</v>
      </c>
      <c r="D17378">
        <v>25</v>
      </c>
      <c r="E17378" t="s">
        <v>25</v>
      </c>
      <c r="F17378" t="s">
        <v>44</v>
      </c>
      <c r="G17378" t="s">
        <v>45</v>
      </c>
      <c r="H17378" t="s">
        <v>16</v>
      </c>
      <c r="I17378" t="s">
        <v>17</v>
      </c>
      <c r="J17378">
        <v>3</v>
      </c>
      <c r="K17378">
        <v>145</v>
      </c>
      <c r="L17378">
        <v>463</v>
      </c>
      <c r="M17378" t="s">
        <v>18</v>
      </c>
      <c r="N17378">
        <v>6.5</v>
      </c>
    </row>
    <row r="17379" spans="1:14" x14ac:dyDescent="0.25">
      <c r="A17379" s="2">
        <v>9</v>
      </c>
      <c r="B17379">
        <v>2015</v>
      </c>
      <c r="C17379" s="1">
        <v>0.76180555555555551</v>
      </c>
      <c r="D17379">
        <v>25</v>
      </c>
      <c r="E17379" t="s">
        <v>25</v>
      </c>
      <c r="F17379" t="s">
        <v>44</v>
      </c>
      <c r="G17379" t="s">
        <v>45</v>
      </c>
      <c r="H17379" t="s">
        <v>16</v>
      </c>
      <c r="I17379" t="s">
        <v>17</v>
      </c>
      <c r="J17379">
        <v>1</v>
      </c>
      <c r="K17379">
        <v>20</v>
      </c>
      <c r="L17379">
        <v>22</v>
      </c>
      <c r="M17379" t="s">
        <v>21</v>
      </c>
      <c r="N17379">
        <v>8.5</v>
      </c>
    </row>
    <row r="17380" spans="1:14" x14ac:dyDescent="0.25">
      <c r="A17380" s="2">
        <v>9</v>
      </c>
      <c r="B17380">
        <v>2015</v>
      </c>
      <c r="C17380" s="1">
        <v>0.72222222222222221</v>
      </c>
      <c r="D17380">
        <v>25</v>
      </c>
      <c r="E17380" t="s">
        <v>25</v>
      </c>
      <c r="F17380" t="s">
        <v>44</v>
      </c>
      <c r="G17380" t="s">
        <v>45</v>
      </c>
      <c r="H17380" t="s">
        <v>16</v>
      </c>
      <c r="I17380" t="s">
        <v>17</v>
      </c>
      <c r="J17380">
        <v>2</v>
      </c>
      <c r="K17380">
        <v>30</v>
      </c>
      <c r="L17380">
        <v>64</v>
      </c>
      <c r="M17380" t="s">
        <v>18</v>
      </c>
      <c r="N17380">
        <v>9.5</v>
      </c>
    </row>
    <row r="17381" spans="1:14" x14ac:dyDescent="0.25">
      <c r="A17381" s="2">
        <v>9</v>
      </c>
      <c r="B17381">
        <v>2015</v>
      </c>
      <c r="C17381" s="1">
        <v>0.56388888888888888</v>
      </c>
      <c r="D17381">
        <v>25</v>
      </c>
      <c r="E17381" t="s">
        <v>25</v>
      </c>
      <c r="F17381" t="s">
        <v>44</v>
      </c>
      <c r="G17381" t="s">
        <v>45</v>
      </c>
      <c r="H17381" t="s">
        <v>16</v>
      </c>
      <c r="I17381" t="s">
        <v>17</v>
      </c>
      <c r="J17381">
        <v>2</v>
      </c>
      <c r="K17381">
        <v>391</v>
      </c>
      <c r="L17381">
        <v>895</v>
      </c>
      <c r="M17381" t="s">
        <v>18</v>
      </c>
      <c r="N17381">
        <v>8.5</v>
      </c>
    </row>
    <row r="17382" spans="1:14" x14ac:dyDescent="0.25">
      <c r="A17382" s="2">
        <v>9</v>
      </c>
      <c r="B17382">
        <v>2015</v>
      </c>
      <c r="C17382" s="1">
        <v>0.44236111111111109</v>
      </c>
      <c r="D17382">
        <v>25</v>
      </c>
      <c r="E17382" t="s">
        <v>25</v>
      </c>
      <c r="F17382" t="s">
        <v>44</v>
      </c>
      <c r="G17382" t="s">
        <v>45</v>
      </c>
      <c r="H17382" t="s">
        <v>16</v>
      </c>
      <c r="I17382" t="s">
        <v>17</v>
      </c>
      <c r="J17382">
        <v>1</v>
      </c>
      <c r="K17382">
        <v>32</v>
      </c>
      <c r="L17382">
        <v>36</v>
      </c>
      <c r="M17382" t="s">
        <v>38</v>
      </c>
      <c r="N17382">
        <v>5</v>
      </c>
    </row>
    <row r="17383" spans="1:14" x14ac:dyDescent="0.25">
      <c r="A17383" s="2">
        <v>10</v>
      </c>
      <c r="B17383">
        <v>2015</v>
      </c>
      <c r="C17383" s="1">
        <v>0.60763888888888884</v>
      </c>
      <c r="D17383">
        <v>25</v>
      </c>
      <c r="E17383" t="s">
        <v>25</v>
      </c>
      <c r="F17383" t="s">
        <v>44</v>
      </c>
      <c r="G17383" t="s">
        <v>45</v>
      </c>
      <c r="H17383" t="s">
        <v>16</v>
      </c>
      <c r="I17383" t="s">
        <v>17</v>
      </c>
      <c r="J17383">
        <v>3</v>
      </c>
      <c r="K17383">
        <v>4</v>
      </c>
      <c r="L17383">
        <v>14</v>
      </c>
      <c r="M17383" t="s">
        <v>18</v>
      </c>
      <c r="N17383">
        <v>10</v>
      </c>
    </row>
    <row r="17384" spans="1:14" x14ac:dyDescent="0.25">
      <c r="A17384" s="2">
        <v>10</v>
      </c>
      <c r="B17384">
        <v>2015</v>
      </c>
      <c r="C17384" s="1">
        <v>0.50624999999999998</v>
      </c>
      <c r="D17384">
        <v>25</v>
      </c>
      <c r="E17384" t="s">
        <v>25</v>
      </c>
      <c r="F17384" t="s">
        <v>44</v>
      </c>
      <c r="G17384" t="s">
        <v>45</v>
      </c>
      <c r="H17384" t="s">
        <v>16</v>
      </c>
      <c r="I17384" t="s">
        <v>17</v>
      </c>
      <c r="J17384">
        <v>2</v>
      </c>
      <c r="K17384">
        <v>440</v>
      </c>
      <c r="L17384">
        <v>971</v>
      </c>
      <c r="M17384" t="s">
        <v>18</v>
      </c>
      <c r="N17384">
        <v>8.5</v>
      </c>
    </row>
    <row r="17385" spans="1:14" x14ac:dyDescent="0.25">
      <c r="A17385" s="2">
        <v>10</v>
      </c>
      <c r="B17385">
        <v>2015</v>
      </c>
      <c r="C17385" s="1">
        <v>0.64722222222222225</v>
      </c>
      <c r="D17385">
        <v>25</v>
      </c>
      <c r="E17385" t="s">
        <v>25</v>
      </c>
      <c r="F17385" t="s">
        <v>44</v>
      </c>
      <c r="G17385" t="s">
        <v>45</v>
      </c>
      <c r="H17385" t="s">
        <v>16</v>
      </c>
      <c r="I17385" t="s">
        <v>17</v>
      </c>
      <c r="J17385">
        <v>3</v>
      </c>
      <c r="K17385">
        <v>10.67</v>
      </c>
      <c r="L17385">
        <v>35</v>
      </c>
      <c r="M17385" t="s">
        <v>21</v>
      </c>
      <c r="N17385">
        <v>6</v>
      </c>
    </row>
    <row r="17386" spans="1:14" x14ac:dyDescent="0.25">
      <c r="A17386" s="2">
        <v>10</v>
      </c>
      <c r="B17386">
        <v>2015</v>
      </c>
      <c r="C17386" s="1">
        <v>0.58194444444444449</v>
      </c>
      <c r="D17386">
        <v>25</v>
      </c>
      <c r="E17386" t="s">
        <v>25</v>
      </c>
      <c r="F17386" t="s">
        <v>44</v>
      </c>
      <c r="G17386" t="s">
        <v>45</v>
      </c>
      <c r="H17386" t="s">
        <v>16</v>
      </c>
      <c r="I17386" t="s">
        <v>17</v>
      </c>
      <c r="J17386">
        <v>2</v>
      </c>
      <c r="K17386">
        <v>27.5</v>
      </c>
      <c r="L17386">
        <v>57</v>
      </c>
      <c r="M17386" t="s">
        <v>21</v>
      </c>
      <c r="N17386">
        <v>6.5</v>
      </c>
    </row>
    <row r="17387" spans="1:14" x14ac:dyDescent="0.25">
      <c r="A17387" s="2">
        <v>7</v>
      </c>
      <c r="B17387">
        <v>2015</v>
      </c>
      <c r="C17387" s="1">
        <v>0.55486111111111114</v>
      </c>
      <c r="D17387">
        <v>25</v>
      </c>
      <c r="E17387" t="s">
        <v>25</v>
      </c>
      <c r="F17387" t="s">
        <v>44</v>
      </c>
      <c r="G17387" t="s">
        <v>45</v>
      </c>
      <c r="H17387" t="s">
        <v>16</v>
      </c>
      <c r="I17387" t="s">
        <v>17</v>
      </c>
      <c r="J17387">
        <v>2</v>
      </c>
      <c r="K17387">
        <v>30</v>
      </c>
      <c r="L17387">
        <v>68</v>
      </c>
      <c r="M17387" t="s">
        <v>21</v>
      </c>
      <c r="N17387">
        <v>5.5</v>
      </c>
    </row>
    <row r="17388" spans="1:14" x14ac:dyDescent="0.25">
      <c r="A17388" s="2">
        <v>11</v>
      </c>
      <c r="B17388">
        <v>2015</v>
      </c>
      <c r="C17388" s="1">
        <v>0.56736111111111109</v>
      </c>
      <c r="D17388">
        <v>25</v>
      </c>
      <c r="E17388" t="s">
        <v>25</v>
      </c>
      <c r="F17388" t="s">
        <v>44</v>
      </c>
      <c r="G17388" t="s">
        <v>45</v>
      </c>
      <c r="H17388" t="s">
        <v>16</v>
      </c>
      <c r="I17388" t="s">
        <v>17</v>
      </c>
      <c r="J17388">
        <v>3</v>
      </c>
      <c r="K17388">
        <v>1.33</v>
      </c>
      <c r="L17388">
        <v>4</v>
      </c>
      <c r="M17388" t="s">
        <v>21</v>
      </c>
      <c r="N17388">
        <v>8.5</v>
      </c>
    </row>
    <row r="17389" spans="1:14" x14ac:dyDescent="0.25">
      <c r="A17389" s="2">
        <v>12</v>
      </c>
      <c r="B17389">
        <v>2015</v>
      </c>
      <c r="C17389" s="1">
        <v>0.7006944444444444</v>
      </c>
      <c r="D17389">
        <v>25</v>
      </c>
      <c r="E17389" t="s">
        <v>25</v>
      </c>
      <c r="F17389" t="s">
        <v>44</v>
      </c>
      <c r="G17389" t="s">
        <v>45</v>
      </c>
      <c r="H17389" t="s">
        <v>16</v>
      </c>
      <c r="I17389" t="s">
        <v>17</v>
      </c>
      <c r="J17389">
        <v>1</v>
      </c>
      <c r="K17389">
        <v>110</v>
      </c>
      <c r="L17389">
        <v>117</v>
      </c>
      <c r="M17389" t="s">
        <v>18</v>
      </c>
      <c r="N17389">
        <v>9</v>
      </c>
    </row>
    <row r="17390" spans="1:14" x14ac:dyDescent="0.25">
      <c r="A17390" s="2">
        <v>11</v>
      </c>
      <c r="B17390">
        <v>2015</v>
      </c>
      <c r="C17390" s="1">
        <v>0.62152777777777779</v>
      </c>
      <c r="D17390">
        <v>25</v>
      </c>
      <c r="E17390" t="s">
        <v>25</v>
      </c>
      <c r="F17390" t="s">
        <v>44</v>
      </c>
      <c r="G17390" t="s">
        <v>45</v>
      </c>
      <c r="H17390" t="s">
        <v>16</v>
      </c>
      <c r="I17390" t="s">
        <v>17</v>
      </c>
      <c r="J17390">
        <v>1</v>
      </c>
      <c r="K17390">
        <v>32</v>
      </c>
      <c r="L17390">
        <v>36</v>
      </c>
      <c r="M17390" t="s">
        <v>18</v>
      </c>
      <c r="N17390">
        <v>7</v>
      </c>
    </row>
    <row r="17391" spans="1:14" x14ac:dyDescent="0.25">
      <c r="A17391" s="2">
        <v>12</v>
      </c>
      <c r="B17391">
        <v>2015</v>
      </c>
      <c r="C17391" s="1">
        <v>0.58611111111111114</v>
      </c>
      <c r="D17391">
        <v>25</v>
      </c>
      <c r="E17391" t="s">
        <v>25</v>
      </c>
      <c r="F17391" t="s">
        <v>44</v>
      </c>
      <c r="G17391" t="s">
        <v>45</v>
      </c>
      <c r="H17391" t="s">
        <v>16</v>
      </c>
      <c r="I17391" t="s">
        <v>17</v>
      </c>
      <c r="J17391">
        <v>1</v>
      </c>
      <c r="K17391">
        <v>29</v>
      </c>
      <c r="L17391">
        <v>32</v>
      </c>
      <c r="M17391" t="s">
        <v>21</v>
      </c>
      <c r="N17391">
        <v>5.5</v>
      </c>
    </row>
    <row r="17392" spans="1:14" x14ac:dyDescent="0.25">
      <c r="A17392" s="2">
        <v>12</v>
      </c>
      <c r="B17392">
        <v>2015</v>
      </c>
      <c r="C17392" s="1">
        <v>0.52152777777777781</v>
      </c>
      <c r="D17392">
        <v>25</v>
      </c>
      <c r="E17392" t="s">
        <v>25</v>
      </c>
      <c r="F17392" t="s">
        <v>44</v>
      </c>
      <c r="G17392" t="s">
        <v>45</v>
      </c>
      <c r="H17392" t="s">
        <v>16</v>
      </c>
      <c r="I17392" t="s">
        <v>17</v>
      </c>
      <c r="J17392">
        <v>2</v>
      </c>
      <c r="K17392">
        <v>67.5</v>
      </c>
      <c r="L17392">
        <v>151</v>
      </c>
      <c r="M17392" t="s">
        <v>21</v>
      </c>
      <c r="N17392">
        <v>7</v>
      </c>
    </row>
    <row r="17393" spans="1:14" x14ac:dyDescent="0.25">
      <c r="A17393" s="2">
        <v>12</v>
      </c>
      <c r="B17393">
        <v>2015</v>
      </c>
      <c r="C17393" s="1">
        <v>0.61875000000000002</v>
      </c>
      <c r="D17393">
        <v>25</v>
      </c>
      <c r="E17393" t="s">
        <v>25</v>
      </c>
      <c r="F17393" t="s">
        <v>44</v>
      </c>
      <c r="G17393" t="s">
        <v>45</v>
      </c>
      <c r="H17393" t="s">
        <v>16</v>
      </c>
      <c r="I17393" t="s">
        <v>17</v>
      </c>
      <c r="J17393">
        <v>3</v>
      </c>
      <c r="K17393">
        <v>13.67</v>
      </c>
      <c r="L17393">
        <v>43</v>
      </c>
      <c r="M17393" t="s">
        <v>21</v>
      </c>
      <c r="N17393">
        <v>8.5</v>
      </c>
    </row>
    <row r="17394" spans="1:14" x14ac:dyDescent="0.25">
      <c r="A17394" s="2">
        <v>5</v>
      </c>
      <c r="B17394">
        <v>2016</v>
      </c>
      <c r="C17394" s="1">
        <v>0.76875000000000004</v>
      </c>
      <c r="D17394">
        <v>25</v>
      </c>
      <c r="E17394" t="s">
        <v>13</v>
      </c>
      <c r="F17394" t="s">
        <v>46</v>
      </c>
      <c r="G17394" t="s">
        <v>47</v>
      </c>
      <c r="H17394" t="s">
        <v>16</v>
      </c>
      <c r="I17394" t="s">
        <v>22</v>
      </c>
      <c r="J17394">
        <v>2</v>
      </c>
      <c r="K17394">
        <v>332.5</v>
      </c>
      <c r="L17394">
        <v>938</v>
      </c>
      <c r="M17394" t="s">
        <v>21</v>
      </c>
      <c r="N17394">
        <v>9.5</v>
      </c>
    </row>
    <row r="17395" spans="1:14" x14ac:dyDescent="0.25">
      <c r="A17395" s="2">
        <v>10</v>
      </c>
      <c r="B17395">
        <v>2015</v>
      </c>
      <c r="C17395" s="1">
        <v>0.53125</v>
      </c>
      <c r="D17395">
        <v>25</v>
      </c>
      <c r="E17395" t="s">
        <v>13</v>
      </c>
      <c r="F17395" t="s">
        <v>46</v>
      </c>
      <c r="G17395" t="s">
        <v>52</v>
      </c>
      <c r="H17395" t="s">
        <v>16</v>
      </c>
      <c r="I17395" t="s">
        <v>17</v>
      </c>
      <c r="J17395">
        <v>3</v>
      </c>
      <c r="K17395">
        <v>200</v>
      </c>
      <c r="L17395">
        <v>737</v>
      </c>
      <c r="M17395" t="s">
        <v>38</v>
      </c>
      <c r="N17395">
        <v>7.5</v>
      </c>
    </row>
    <row r="17396" spans="1:14" x14ac:dyDescent="0.25">
      <c r="A17396" s="2">
        <v>9</v>
      </c>
      <c r="B17396">
        <v>2016</v>
      </c>
      <c r="C17396" s="1">
        <v>0.44166666666666665</v>
      </c>
      <c r="D17396">
        <v>25</v>
      </c>
      <c r="E17396" t="s">
        <v>13</v>
      </c>
      <c r="F17396" t="s">
        <v>41</v>
      </c>
      <c r="G17396" t="s">
        <v>56</v>
      </c>
      <c r="H17396" t="s">
        <v>16</v>
      </c>
      <c r="I17396" t="s">
        <v>36</v>
      </c>
      <c r="J17396">
        <v>1</v>
      </c>
      <c r="K17396">
        <v>140</v>
      </c>
      <c r="L17396">
        <v>149</v>
      </c>
      <c r="M17396" t="s">
        <v>38</v>
      </c>
      <c r="N17396">
        <v>7.5</v>
      </c>
    </row>
    <row r="17397" spans="1:14" x14ac:dyDescent="0.25">
      <c r="A17397" s="2">
        <v>9</v>
      </c>
      <c r="B17397">
        <v>2016</v>
      </c>
      <c r="C17397" s="1">
        <v>0.85833333333333328</v>
      </c>
      <c r="D17397">
        <v>25</v>
      </c>
      <c r="E17397" t="s">
        <v>13</v>
      </c>
      <c r="F17397" t="s">
        <v>41</v>
      </c>
      <c r="G17397" t="s">
        <v>56</v>
      </c>
      <c r="H17397" t="s">
        <v>16</v>
      </c>
      <c r="I17397" t="s">
        <v>32</v>
      </c>
      <c r="J17397">
        <v>3</v>
      </c>
      <c r="K17397">
        <v>42.33</v>
      </c>
      <c r="L17397">
        <v>163</v>
      </c>
      <c r="M17397" t="s">
        <v>38</v>
      </c>
      <c r="N17397">
        <v>6</v>
      </c>
    </row>
    <row r="17398" spans="1:14" x14ac:dyDescent="0.25">
      <c r="A17398" s="2">
        <v>9</v>
      </c>
      <c r="B17398">
        <v>2015</v>
      </c>
      <c r="C17398" s="1">
        <v>0.59444444444444444</v>
      </c>
      <c r="D17398">
        <v>25</v>
      </c>
      <c r="E17398" t="s">
        <v>13</v>
      </c>
      <c r="F17398" t="s">
        <v>41</v>
      </c>
      <c r="G17398" t="s">
        <v>56</v>
      </c>
      <c r="H17398" t="s">
        <v>16</v>
      </c>
      <c r="I17398" t="s">
        <v>36</v>
      </c>
      <c r="J17398">
        <v>1</v>
      </c>
      <c r="K17398">
        <v>108</v>
      </c>
      <c r="L17398">
        <v>119</v>
      </c>
      <c r="M17398" t="s">
        <v>18</v>
      </c>
      <c r="N17398">
        <v>8.5</v>
      </c>
    </row>
    <row r="17399" spans="1:14" x14ac:dyDescent="0.25">
      <c r="A17399" s="2">
        <v>9</v>
      </c>
      <c r="B17399">
        <v>2015</v>
      </c>
      <c r="C17399" s="1">
        <v>0.43472222222222223</v>
      </c>
      <c r="D17399">
        <v>25</v>
      </c>
      <c r="E17399" t="s">
        <v>13</v>
      </c>
      <c r="F17399" t="s">
        <v>41</v>
      </c>
      <c r="G17399" t="s">
        <v>56</v>
      </c>
      <c r="H17399" t="s">
        <v>16</v>
      </c>
      <c r="I17399" t="s">
        <v>36</v>
      </c>
      <c r="J17399">
        <v>2</v>
      </c>
      <c r="K17399">
        <v>62.5</v>
      </c>
      <c r="L17399">
        <v>188</v>
      </c>
      <c r="M17399" t="s">
        <v>18</v>
      </c>
      <c r="N17399">
        <v>5.5</v>
      </c>
    </row>
    <row r="17400" spans="1:14" x14ac:dyDescent="0.25">
      <c r="A17400" s="2">
        <v>7</v>
      </c>
      <c r="B17400">
        <v>2016</v>
      </c>
      <c r="C17400" s="1">
        <v>0.5625</v>
      </c>
      <c r="D17400">
        <v>25</v>
      </c>
      <c r="E17400" t="s">
        <v>13</v>
      </c>
      <c r="F17400" t="s">
        <v>41</v>
      </c>
      <c r="G17400" t="s">
        <v>58</v>
      </c>
      <c r="H17400" t="s">
        <v>16</v>
      </c>
      <c r="I17400" t="s">
        <v>36</v>
      </c>
      <c r="J17400">
        <v>1</v>
      </c>
      <c r="K17400">
        <v>40</v>
      </c>
      <c r="L17400">
        <v>63</v>
      </c>
      <c r="M17400" t="s">
        <v>18</v>
      </c>
      <c r="N17400">
        <v>9</v>
      </c>
    </row>
    <row r="17401" spans="1:14" x14ac:dyDescent="0.25">
      <c r="A17401" s="2">
        <v>7</v>
      </c>
      <c r="B17401">
        <v>2016</v>
      </c>
      <c r="C17401" s="1">
        <v>0.68611111111111112</v>
      </c>
      <c r="D17401">
        <v>25</v>
      </c>
      <c r="E17401" t="s">
        <v>13</v>
      </c>
      <c r="F17401" t="s">
        <v>41</v>
      </c>
      <c r="G17401" t="s">
        <v>58</v>
      </c>
      <c r="H17401" t="s">
        <v>16</v>
      </c>
      <c r="I17401" t="s">
        <v>22</v>
      </c>
      <c r="J17401">
        <v>1</v>
      </c>
      <c r="K17401">
        <v>770</v>
      </c>
      <c r="L17401">
        <v>677</v>
      </c>
      <c r="M17401" t="s">
        <v>18</v>
      </c>
      <c r="N17401">
        <v>8</v>
      </c>
    </row>
    <row r="17402" spans="1:14" x14ac:dyDescent="0.25">
      <c r="A17402" s="2">
        <v>5</v>
      </c>
      <c r="B17402">
        <v>2016</v>
      </c>
      <c r="C17402" s="1">
        <v>0.84583333333333333</v>
      </c>
      <c r="D17402">
        <v>25</v>
      </c>
      <c r="E17402" t="s">
        <v>25</v>
      </c>
      <c r="F17402" t="s">
        <v>41</v>
      </c>
      <c r="G17402" t="s">
        <v>49</v>
      </c>
      <c r="H17402" t="s">
        <v>26</v>
      </c>
      <c r="I17402" t="s">
        <v>39</v>
      </c>
      <c r="J17402">
        <v>2</v>
      </c>
      <c r="K17402">
        <v>850.5</v>
      </c>
      <c r="L17402">
        <v>1373</v>
      </c>
      <c r="M17402" t="s">
        <v>21</v>
      </c>
      <c r="N17402">
        <v>8</v>
      </c>
    </row>
    <row r="17403" spans="1:14" x14ac:dyDescent="0.25">
      <c r="A17403" s="2">
        <v>5</v>
      </c>
      <c r="B17403">
        <v>2016</v>
      </c>
      <c r="C17403" s="1">
        <v>0.83611111111111114</v>
      </c>
      <c r="D17403">
        <v>25</v>
      </c>
      <c r="E17403" t="s">
        <v>25</v>
      </c>
      <c r="F17403" t="s">
        <v>41</v>
      </c>
      <c r="G17403" t="s">
        <v>49</v>
      </c>
      <c r="H17403" t="s">
        <v>16</v>
      </c>
      <c r="I17403" t="s">
        <v>22</v>
      </c>
      <c r="J17403">
        <v>1</v>
      </c>
      <c r="K17403">
        <v>490</v>
      </c>
      <c r="L17403">
        <v>643</v>
      </c>
      <c r="M17403" t="s">
        <v>18</v>
      </c>
      <c r="N17403">
        <v>10</v>
      </c>
    </row>
    <row r="17404" spans="1:14" x14ac:dyDescent="0.25">
      <c r="A17404" s="2">
        <v>9</v>
      </c>
      <c r="B17404">
        <v>2015</v>
      </c>
      <c r="C17404" s="1">
        <v>0.56805555555555554</v>
      </c>
      <c r="D17404">
        <v>25</v>
      </c>
      <c r="E17404" t="s">
        <v>25</v>
      </c>
      <c r="F17404" t="s">
        <v>41</v>
      </c>
      <c r="G17404" t="s">
        <v>58</v>
      </c>
      <c r="H17404" t="s">
        <v>16</v>
      </c>
      <c r="I17404" t="s">
        <v>36</v>
      </c>
      <c r="J17404">
        <v>3</v>
      </c>
      <c r="K17404">
        <v>38.33</v>
      </c>
      <c r="L17404">
        <v>82</v>
      </c>
      <c r="M17404" t="s">
        <v>38</v>
      </c>
      <c r="N17404">
        <v>10</v>
      </c>
    </row>
    <row r="17405" spans="1:14" x14ac:dyDescent="0.25">
      <c r="A17405" s="2">
        <v>9</v>
      </c>
      <c r="B17405">
        <v>2015</v>
      </c>
      <c r="C17405" s="1">
        <v>0.4465277777777778</v>
      </c>
      <c r="D17405">
        <v>25</v>
      </c>
      <c r="E17405" t="s">
        <v>25</v>
      </c>
      <c r="F17405" t="s">
        <v>41</v>
      </c>
      <c r="G17405" t="s">
        <v>58</v>
      </c>
      <c r="H17405" t="s">
        <v>16</v>
      </c>
      <c r="I17405" t="s">
        <v>22</v>
      </c>
      <c r="J17405">
        <v>1</v>
      </c>
      <c r="K17405">
        <v>560</v>
      </c>
      <c r="L17405">
        <v>639</v>
      </c>
      <c r="M17405" t="s">
        <v>21</v>
      </c>
      <c r="N17405">
        <v>5</v>
      </c>
    </row>
    <row r="17406" spans="1:14" x14ac:dyDescent="0.25">
      <c r="A17406" s="2">
        <v>10</v>
      </c>
      <c r="B17406">
        <v>2016</v>
      </c>
      <c r="C17406" s="1">
        <v>0.72916666666666663</v>
      </c>
      <c r="D17406">
        <v>26</v>
      </c>
      <c r="E17406" t="s">
        <v>25</v>
      </c>
      <c r="F17406" t="s">
        <v>41</v>
      </c>
      <c r="G17406" t="s">
        <v>53</v>
      </c>
      <c r="H17406" t="s">
        <v>19</v>
      </c>
      <c r="I17406" t="s">
        <v>34</v>
      </c>
      <c r="J17406">
        <v>1</v>
      </c>
      <c r="K17406">
        <v>261</v>
      </c>
      <c r="L17406">
        <v>367</v>
      </c>
      <c r="M17406" t="s">
        <v>18</v>
      </c>
      <c r="N17406">
        <v>6</v>
      </c>
    </row>
    <row r="17407" spans="1:14" x14ac:dyDescent="0.25">
      <c r="A17407" s="2">
        <v>4</v>
      </c>
      <c r="B17407">
        <v>2016</v>
      </c>
      <c r="C17407" s="1">
        <v>0.64444444444444449</v>
      </c>
      <c r="D17407">
        <v>26</v>
      </c>
      <c r="E17407" t="s">
        <v>25</v>
      </c>
      <c r="F17407" t="s">
        <v>44</v>
      </c>
      <c r="G17407" t="s">
        <v>45</v>
      </c>
      <c r="H17407" t="s">
        <v>16</v>
      </c>
      <c r="I17407" t="s">
        <v>40</v>
      </c>
      <c r="J17407">
        <v>1</v>
      </c>
      <c r="K17407">
        <v>2760</v>
      </c>
      <c r="L17407">
        <v>3428</v>
      </c>
      <c r="M17407" t="s">
        <v>21</v>
      </c>
      <c r="N17407">
        <v>8.5</v>
      </c>
    </row>
    <row r="17408" spans="1:14" x14ac:dyDescent="0.25">
      <c r="A17408" s="2">
        <v>5</v>
      </c>
      <c r="B17408">
        <v>2016</v>
      </c>
      <c r="C17408" s="1">
        <v>0.79652777777777772</v>
      </c>
      <c r="D17408">
        <v>26</v>
      </c>
      <c r="E17408" t="s">
        <v>25</v>
      </c>
      <c r="F17408" t="s">
        <v>44</v>
      </c>
      <c r="G17408" t="s">
        <v>45</v>
      </c>
      <c r="H17408" t="s">
        <v>16</v>
      </c>
      <c r="I17408" t="s">
        <v>40</v>
      </c>
      <c r="J17408">
        <v>2</v>
      </c>
      <c r="K17408">
        <v>240</v>
      </c>
      <c r="L17408">
        <v>662</v>
      </c>
      <c r="M17408" t="s">
        <v>38</v>
      </c>
      <c r="N17408">
        <v>10</v>
      </c>
    </row>
    <row r="17409" spans="1:14" x14ac:dyDescent="0.25">
      <c r="A17409" s="2">
        <v>5</v>
      </c>
      <c r="B17409">
        <v>2016</v>
      </c>
      <c r="C17409" s="1">
        <v>0.79236111111111107</v>
      </c>
      <c r="D17409">
        <v>26</v>
      </c>
      <c r="E17409" t="s">
        <v>25</v>
      </c>
      <c r="F17409" t="s">
        <v>46</v>
      </c>
      <c r="G17409" t="s">
        <v>47</v>
      </c>
      <c r="H17409" t="s">
        <v>26</v>
      </c>
      <c r="I17409" t="s">
        <v>39</v>
      </c>
      <c r="J17409">
        <v>3</v>
      </c>
      <c r="K17409">
        <v>567</v>
      </c>
      <c r="L17409">
        <v>2035</v>
      </c>
      <c r="M17409" t="s">
        <v>21</v>
      </c>
      <c r="N17409">
        <v>7</v>
      </c>
    </row>
    <row r="17410" spans="1:14" x14ac:dyDescent="0.25">
      <c r="A17410" s="2">
        <v>3</v>
      </c>
      <c r="B17410">
        <v>2015</v>
      </c>
      <c r="C17410" s="1">
        <v>0.82499999999999996</v>
      </c>
      <c r="D17410">
        <v>26</v>
      </c>
      <c r="E17410" t="s">
        <v>25</v>
      </c>
      <c r="F17410" t="s">
        <v>46</v>
      </c>
      <c r="G17410" t="s">
        <v>47</v>
      </c>
      <c r="H17410" t="s">
        <v>26</v>
      </c>
      <c r="I17410" t="s">
        <v>39</v>
      </c>
      <c r="J17410">
        <v>1</v>
      </c>
      <c r="K17410">
        <v>1000</v>
      </c>
      <c r="L17410">
        <v>1251</v>
      </c>
      <c r="M17410" t="s">
        <v>21</v>
      </c>
      <c r="N17410">
        <v>5</v>
      </c>
    </row>
    <row r="17411" spans="1:14" x14ac:dyDescent="0.25">
      <c r="A17411" s="2">
        <v>8</v>
      </c>
      <c r="B17411">
        <v>2015</v>
      </c>
      <c r="C17411" s="1">
        <v>0.80833333333333335</v>
      </c>
      <c r="D17411">
        <v>26</v>
      </c>
      <c r="E17411" t="s">
        <v>13</v>
      </c>
      <c r="F17411" t="s">
        <v>41</v>
      </c>
      <c r="G17411" t="s">
        <v>57</v>
      </c>
      <c r="H17411" t="s">
        <v>16</v>
      </c>
      <c r="I17411" t="s">
        <v>36</v>
      </c>
      <c r="J17411">
        <v>2</v>
      </c>
      <c r="K17411">
        <v>70</v>
      </c>
      <c r="L17411">
        <v>144</v>
      </c>
      <c r="M17411" t="s">
        <v>21</v>
      </c>
      <c r="N17411">
        <v>5</v>
      </c>
    </row>
    <row r="17412" spans="1:14" x14ac:dyDescent="0.25">
      <c r="A17412" s="2">
        <v>8</v>
      </c>
      <c r="B17412">
        <v>2015</v>
      </c>
      <c r="C17412" s="1">
        <v>0.54166666666666663</v>
      </c>
      <c r="D17412">
        <v>26</v>
      </c>
      <c r="E17412" t="s">
        <v>13</v>
      </c>
      <c r="F17412" t="s">
        <v>41</v>
      </c>
      <c r="G17412" t="s">
        <v>57</v>
      </c>
      <c r="H17412" t="s">
        <v>16</v>
      </c>
      <c r="I17412" t="s">
        <v>36</v>
      </c>
      <c r="J17412">
        <v>2</v>
      </c>
      <c r="K17412">
        <v>100</v>
      </c>
      <c r="L17412">
        <v>231</v>
      </c>
      <c r="M17412" t="s">
        <v>18</v>
      </c>
      <c r="N17412">
        <v>6.5</v>
      </c>
    </row>
    <row r="17413" spans="1:14" x14ac:dyDescent="0.25">
      <c r="A17413" s="2">
        <v>8</v>
      </c>
      <c r="B17413">
        <v>2015</v>
      </c>
      <c r="C17413" s="1">
        <v>0.60347222222222219</v>
      </c>
      <c r="D17413">
        <v>26</v>
      </c>
      <c r="E17413" t="s">
        <v>13</v>
      </c>
      <c r="F17413" t="s">
        <v>41</v>
      </c>
      <c r="G17413" t="s">
        <v>57</v>
      </c>
      <c r="H17413" t="s">
        <v>16</v>
      </c>
      <c r="I17413" t="s">
        <v>36</v>
      </c>
      <c r="J17413">
        <v>2</v>
      </c>
      <c r="K17413">
        <v>57.5</v>
      </c>
      <c r="L17413">
        <v>148</v>
      </c>
      <c r="M17413" t="s">
        <v>21</v>
      </c>
      <c r="N17413">
        <v>9</v>
      </c>
    </row>
    <row r="17414" spans="1:14" x14ac:dyDescent="0.25">
      <c r="A17414" s="2">
        <v>11</v>
      </c>
      <c r="B17414">
        <v>2015</v>
      </c>
      <c r="C17414" s="1">
        <v>0.55625000000000002</v>
      </c>
      <c r="D17414">
        <v>26</v>
      </c>
      <c r="E17414" t="s">
        <v>13</v>
      </c>
      <c r="F17414" t="s">
        <v>41</v>
      </c>
      <c r="G17414" t="s">
        <v>57</v>
      </c>
      <c r="H17414" t="s">
        <v>16</v>
      </c>
      <c r="I17414" t="s">
        <v>36</v>
      </c>
      <c r="J17414">
        <v>3</v>
      </c>
      <c r="K17414">
        <v>23.33</v>
      </c>
      <c r="L17414">
        <v>68</v>
      </c>
      <c r="M17414" t="s">
        <v>38</v>
      </c>
      <c r="N17414">
        <v>8</v>
      </c>
    </row>
    <row r="17415" spans="1:14" x14ac:dyDescent="0.25">
      <c r="A17415" s="2">
        <v>1</v>
      </c>
      <c r="B17415">
        <v>2016</v>
      </c>
      <c r="C17415" s="1">
        <v>0.78819444444444442</v>
      </c>
      <c r="D17415">
        <v>26</v>
      </c>
      <c r="E17415" t="s">
        <v>25</v>
      </c>
      <c r="F17415" t="s">
        <v>46</v>
      </c>
      <c r="G17415" t="s">
        <v>50</v>
      </c>
      <c r="H17415" t="s">
        <v>16</v>
      </c>
      <c r="I17415" t="s">
        <v>17</v>
      </c>
      <c r="J17415">
        <v>2</v>
      </c>
      <c r="K17415">
        <v>6</v>
      </c>
      <c r="L17415">
        <v>19</v>
      </c>
      <c r="M17415" t="s">
        <v>38</v>
      </c>
      <c r="N17415">
        <v>10</v>
      </c>
    </row>
    <row r="17416" spans="1:14" x14ac:dyDescent="0.25">
      <c r="A17416" s="2">
        <v>1</v>
      </c>
      <c r="B17416">
        <v>2016</v>
      </c>
      <c r="C17416" s="1">
        <v>0.81666666666666665</v>
      </c>
      <c r="D17416">
        <v>26</v>
      </c>
      <c r="E17416" t="s">
        <v>25</v>
      </c>
      <c r="F17416" t="s">
        <v>46</v>
      </c>
      <c r="G17416" t="s">
        <v>50</v>
      </c>
      <c r="H17416" t="s">
        <v>16</v>
      </c>
      <c r="I17416" t="s">
        <v>17</v>
      </c>
      <c r="J17416">
        <v>3</v>
      </c>
      <c r="K17416">
        <v>172</v>
      </c>
      <c r="L17416">
        <v>796</v>
      </c>
      <c r="M17416" t="s">
        <v>38</v>
      </c>
      <c r="N17416">
        <v>6.5</v>
      </c>
    </row>
    <row r="17417" spans="1:14" x14ac:dyDescent="0.25">
      <c r="A17417" s="2">
        <v>1</v>
      </c>
      <c r="B17417">
        <v>2016</v>
      </c>
      <c r="C17417" s="1">
        <v>0.68611111111111112</v>
      </c>
      <c r="D17417">
        <v>26</v>
      </c>
      <c r="E17417" t="s">
        <v>25</v>
      </c>
      <c r="F17417" t="s">
        <v>46</v>
      </c>
      <c r="G17417" t="s">
        <v>50</v>
      </c>
      <c r="H17417" t="s">
        <v>16</v>
      </c>
      <c r="I17417" t="s">
        <v>17</v>
      </c>
      <c r="J17417">
        <v>2</v>
      </c>
      <c r="K17417">
        <v>360</v>
      </c>
      <c r="L17417">
        <v>1011</v>
      </c>
      <c r="M17417" t="s">
        <v>21</v>
      </c>
      <c r="N17417">
        <v>7</v>
      </c>
    </row>
    <row r="17418" spans="1:14" x14ac:dyDescent="0.25">
      <c r="A17418" s="2">
        <v>1</v>
      </c>
      <c r="B17418">
        <v>2016</v>
      </c>
      <c r="C17418" s="1">
        <v>0.57499999999999996</v>
      </c>
      <c r="D17418">
        <v>26</v>
      </c>
      <c r="E17418" t="s">
        <v>25</v>
      </c>
      <c r="F17418" t="s">
        <v>46</v>
      </c>
      <c r="G17418" t="s">
        <v>50</v>
      </c>
      <c r="H17418" t="s">
        <v>16</v>
      </c>
      <c r="I17418" t="s">
        <v>17</v>
      </c>
      <c r="J17418">
        <v>3</v>
      </c>
      <c r="K17418">
        <v>10</v>
      </c>
      <c r="L17418">
        <v>43</v>
      </c>
      <c r="M17418" t="s">
        <v>21</v>
      </c>
      <c r="N17418">
        <v>8.5</v>
      </c>
    </row>
    <row r="17419" spans="1:14" x14ac:dyDescent="0.25">
      <c r="A17419" s="2">
        <v>4</v>
      </c>
      <c r="B17419">
        <v>2016</v>
      </c>
      <c r="C17419" s="1">
        <v>0.45624999999999999</v>
      </c>
      <c r="D17419">
        <v>26</v>
      </c>
      <c r="E17419" t="s">
        <v>25</v>
      </c>
      <c r="F17419" t="s">
        <v>46</v>
      </c>
      <c r="G17419" t="s">
        <v>50</v>
      </c>
      <c r="H17419" t="s">
        <v>16</v>
      </c>
      <c r="I17419" t="s">
        <v>17</v>
      </c>
      <c r="J17419">
        <v>3</v>
      </c>
      <c r="K17419">
        <v>64.33</v>
      </c>
      <c r="L17419">
        <v>302</v>
      </c>
      <c r="M17419" t="s">
        <v>18</v>
      </c>
      <c r="N17419">
        <v>8.5</v>
      </c>
    </row>
    <row r="17420" spans="1:14" x14ac:dyDescent="0.25">
      <c r="A17420" s="2">
        <v>4</v>
      </c>
      <c r="B17420">
        <v>2016</v>
      </c>
      <c r="C17420" s="1">
        <v>0.71736111111111112</v>
      </c>
      <c r="D17420">
        <v>26</v>
      </c>
      <c r="E17420" t="s">
        <v>25</v>
      </c>
      <c r="F17420" t="s">
        <v>46</v>
      </c>
      <c r="G17420" t="s">
        <v>50</v>
      </c>
      <c r="H17420" t="s">
        <v>16</v>
      </c>
      <c r="I17420" t="s">
        <v>17</v>
      </c>
      <c r="J17420">
        <v>1</v>
      </c>
      <c r="K17420">
        <v>56</v>
      </c>
      <c r="L17420">
        <v>85</v>
      </c>
      <c r="M17420" t="s">
        <v>18</v>
      </c>
      <c r="N17420">
        <v>6</v>
      </c>
    </row>
    <row r="17421" spans="1:14" x14ac:dyDescent="0.25">
      <c r="A17421" s="2">
        <v>4</v>
      </c>
      <c r="B17421">
        <v>2016</v>
      </c>
      <c r="C17421" s="1">
        <v>0.43263888888888891</v>
      </c>
      <c r="D17421">
        <v>26</v>
      </c>
      <c r="E17421" t="s">
        <v>25</v>
      </c>
      <c r="F17421" t="s">
        <v>46</v>
      </c>
      <c r="G17421" t="s">
        <v>50</v>
      </c>
      <c r="H17421" t="s">
        <v>16</v>
      </c>
      <c r="I17421" t="s">
        <v>17</v>
      </c>
      <c r="J17421">
        <v>2</v>
      </c>
      <c r="K17421">
        <v>140</v>
      </c>
      <c r="L17421">
        <v>417</v>
      </c>
      <c r="M17421" t="s">
        <v>18</v>
      </c>
      <c r="N17421">
        <v>8.5</v>
      </c>
    </row>
    <row r="17422" spans="1:14" x14ac:dyDescent="0.25">
      <c r="A17422" s="2">
        <v>4</v>
      </c>
      <c r="B17422">
        <v>2016</v>
      </c>
      <c r="C17422" s="1">
        <v>0.58125000000000004</v>
      </c>
      <c r="D17422">
        <v>26</v>
      </c>
      <c r="E17422" t="s">
        <v>25</v>
      </c>
      <c r="F17422" t="s">
        <v>46</v>
      </c>
      <c r="G17422" t="s">
        <v>50</v>
      </c>
      <c r="H17422" t="s">
        <v>16</v>
      </c>
      <c r="I17422" t="s">
        <v>17</v>
      </c>
      <c r="J17422">
        <v>2</v>
      </c>
      <c r="K17422">
        <v>75</v>
      </c>
      <c r="L17422">
        <v>225</v>
      </c>
      <c r="M17422" t="s">
        <v>38</v>
      </c>
      <c r="N17422">
        <v>9</v>
      </c>
    </row>
    <row r="17423" spans="1:14" x14ac:dyDescent="0.25">
      <c r="A17423" s="2">
        <v>5</v>
      </c>
      <c r="B17423">
        <v>2015</v>
      </c>
      <c r="C17423" s="1">
        <v>0.56180555555555556</v>
      </c>
      <c r="D17423">
        <v>26</v>
      </c>
      <c r="E17423" t="s">
        <v>25</v>
      </c>
      <c r="F17423" t="s">
        <v>46</v>
      </c>
      <c r="G17423" t="s">
        <v>50</v>
      </c>
      <c r="H17423" t="s">
        <v>16</v>
      </c>
      <c r="I17423" t="s">
        <v>17</v>
      </c>
      <c r="J17423">
        <v>1</v>
      </c>
      <c r="K17423">
        <v>10</v>
      </c>
      <c r="L17423">
        <v>13</v>
      </c>
      <c r="M17423" t="s">
        <v>21</v>
      </c>
      <c r="N17423">
        <v>9</v>
      </c>
    </row>
    <row r="17424" spans="1:14" x14ac:dyDescent="0.25">
      <c r="A17424" s="2">
        <v>8</v>
      </c>
      <c r="B17424">
        <v>2015</v>
      </c>
      <c r="C17424" s="1">
        <v>0.54166666666666663</v>
      </c>
      <c r="D17424">
        <v>26</v>
      </c>
      <c r="E17424" t="s">
        <v>25</v>
      </c>
      <c r="F17424" t="s">
        <v>46</v>
      </c>
      <c r="G17424" t="s">
        <v>50</v>
      </c>
      <c r="H17424" t="s">
        <v>16</v>
      </c>
      <c r="I17424" t="s">
        <v>17</v>
      </c>
      <c r="J17424">
        <v>1</v>
      </c>
      <c r="K17424">
        <v>580</v>
      </c>
      <c r="L17424">
        <v>748</v>
      </c>
      <c r="M17424" t="s">
        <v>38</v>
      </c>
      <c r="N17424">
        <v>7</v>
      </c>
    </row>
    <row r="17425" spans="1:14" x14ac:dyDescent="0.25">
      <c r="A17425" s="2">
        <v>10</v>
      </c>
      <c r="B17425">
        <v>2015</v>
      </c>
      <c r="C17425" s="1">
        <v>0.8208333333333333</v>
      </c>
      <c r="D17425">
        <v>26</v>
      </c>
      <c r="E17425" t="s">
        <v>25</v>
      </c>
      <c r="F17425" t="s">
        <v>46</v>
      </c>
      <c r="G17425" t="s">
        <v>50</v>
      </c>
      <c r="H17425" t="s">
        <v>16</v>
      </c>
      <c r="I17425" t="s">
        <v>17</v>
      </c>
      <c r="J17425">
        <v>2</v>
      </c>
      <c r="K17425">
        <v>200</v>
      </c>
      <c r="L17425">
        <v>532</v>
      </c>
      <c r="M17425" t="s">
        <v>21</v>
      </c>
      <c r="N17425">
        <v>6</v>
      </c>
    </row>
    <row r="17426" spans="1:14" x14ac:dyDescent="0.25">
      <c r="A17426" s="2">
        <v>3</v>
      </c>
      <c r="B17426">
        <v>2016</v>
      </c>
      <c r="C17426" s="1">
        <v>0.65</v>
      </c>
      <c r="D17426">
        <v>27</v>
      </c>
      <c r="E17426" t="s">
        <v>13</v>
      </c>
      <c r="F17426" t="s">
        <v>44</v>
      </c>
      <c r="G17426" t="s">
        <v>45</v>
      </c>
      <c r="H17426" t="s">
        <v>16</v>
      </c>
      <c r="I17426" t="s">
        <v>31</v>
      </c>
      <c r="J17426">
        <v>1</v>
      </c>
      <c r="K17426">
        <v>308</v>
      </c>
      <c r="L17426">
        <v>386</v>
      </c>
      <c r="M17426" t="s">
        <v>21</v>
      </c>
      <c r="N17426">
        <v>6</v>
      </c>
    </row>
    <row r="17427" spans="1:14" x14ac:dyDescent="0.25">
      <c r="A17427" s="2">
        <v>4</v>
      </c>
      <c r="B17427">
        <v>2016</v>
      </c>
      <c r="C17427" s="1">
        <v>0.56944444444444442</v>
      </c>
      <c r="D17427">
        <v>27</v>
      </c>
      <c r="E17427" t="s">
        <v>25</v>
      </c>
      <c r="F17427" t="s">
        <v>44</v>
      </c>
      <c r="G17427" t="s">
        <v>45</v>
      </c>
      <c r="H17427" t="s">
        <v>16</v>
      </c>
      <c r="I17427" t="s">
        <v>36</v>
      </c>
      <c r="J17427">
        <v>2</v>
      </c>
      <c r="K17427">
        <v>140</v>
      </c>
      <c r="L17427">
        <v>376</v>
      </c>
      <c r="M17427" t="s">
        <v>21</v>
      </c>
      <c r="N17427">
        <v>8.5</v>
      </c>
    </row>
    <row r="17428" spans="1:14" x14ac:dyDescent="0.25">
      <c r="A17428" s="2">
        <v>4</v>
      </c>
      <c r="B17428">
        <v>2016</v>
      </c>
      <c r="C17428" s="1">
        <v>0.75069444444444444</v>
      </c>
      <c r="D17428">
        <v>27</v>
      </c>
      <c r="E17428" t="s">
        <v>25</v>
      </c>
      <c r="F17428" t="s">
        <v>44</v>
      </c>
      <c r="G17428" t="s">
        <v>45</v>
      </c>
      <c r="H17428" t="s">
        <v>16</v>
      </c>
      <c r="I17428" t="s">
        <v>36</v>
      </c>
      <c r="J17428">
        <v>1</v>
      </c>
      <c r="K17428">
        <v>65</v>
      </c>
      <c r="L17428">
        <v>81</v>
      </c>
      <c r="M17428" t="s">
        <v>21</v>
      </c>
      <c r="N17428">
        <v>7</v>
      </c>
    </row>
    <row r="17429" spans="1:14" x14ac:dyDescent="0.25">
      <c r="A17429" s="2">
        <v>4</v>
      </c>
      <c r="B17429">
        <v>2016</v>
      </c>
      <c r="C17429" s="1">
        <v>0.57847222222222228</v>
      </c>
      <c r="D17429">
        <v>27</v>
      </c>
      <c r="E17429" t="s">
        <v>25</v>
      </c>
      <c r="F17429" t="s">
        <v>44</v>
      </c>
      <c r="G17429" t="s">
        <v>45</v>
      </c>
      <c r="H17429" t="s">
        <v>16</v>
      </c>
      <c r="I17429" t="s">
        <v>36</v>
      </c>
      <c r="J17429">
        <v>3</v>
      </c>
      <c r="K17429">
        <v>21.67</v>
      </c>
      <c r="L17429">
        <v>78</v>
      </c>
      <c r="M17429" t="s">
        <v>18</v>
      </c>
      <c r="N17429">
        <v>5</v>
      </c>
    </row>
    <row r="17430" spans="1:14" x14ac:dyDescent="0.25">
      <c r="A17430" s="2">
        <v>4</v>
      </c>
      <c r="B17430">
        <v>2016</v>
      </c>
      <c r="C17430" s="1">
        <v>0.7270833333333333</v>
      </c>
      <c r="D17430">
        <v>27</v>
      </c>
      <c r="E17430" t="s">
        <v>25</v>
      </c>
      <c r="F17430" t="s">
        <v>44</v>
      </c>
      <c r="G17430" t="s">
        <v>45</v>
      </c>
      <c r="H17430" t="s">
        <v>16</v>
      </c>
      <c r="I17430" t="s">
        <v>36</v>
      </c>
      <c r="J17430">
        <v>1</v>
      </c>
      <c r="K17430">
        <v>36</v>
      </c>
      <c r="L17430">
        <v>41</v>
      </c>
      <c r="M17430" t="s">
        <v>18</v>
      </c>
      <c r="N17430">
        <v>9</v>
      </c>
    </row>
    <row r="17431" spans="1:14" x14ac:dyDescent="0.25">
      <c r="A17431" s="2">
        <v>4</v>
      </c>
      <c r="B17431">
        <v>2016</v>
      </c>
      <c r="C17431" s="1">
        <v>0.45347222222222222</v>
      </c>
      <c r="D17431">
        <v>27</v>
      </c>
      <c r="E17431" t="s">
        <v>25</v>
      </c>
      <c r="F17431" t="s">
        <v>44</v>
      </c>
      <c r="G17431" t="s">
        <v>45</v>
      </c>
      <c r="H17431" t="s">
        <v>16</v>
      </c>
      <c r="I17431" t="s">
        <v>36</v>
      </c>
      <c r="J17431">
        <v>1</v>
      </c>
      <c r="K17431">
        <v>150</v>
      </c>
      <c r="L17431">
        <v>174</v>
      </c>
      <c r="M17431" t="s">
        <v>18</v>
      </c>
      <c r="N17431">
        <v>7.5</v>
      </c>
    </row>
    <row r="17432" spans="1:14" x14ac:dyDescent="0.25">
      <c r="A17432" s="2">
        <v>4</v>
      </c>
      <c r="B17432">
        <v>2016</v>
      </c>
      <c r="C17432" s="1">
        <v>0.82499999999999996</v>
      </c>
      <c r="D17432">
        <v>27</v>
      </c>
      <c r="E17432" t="s">
        <v>25</v>
      </c>
      <c r="F17432" t="s">
        <v>44</v>
      </c>
      <c r="G17432" t="s">
        <v>45</v>
      </c>
      <c r="H17432" t="s">
        <v>16</v>
      </c>
      <c r="I17432" t="s">
        <v>36</v>
      </c>
      <c r="J17432">
        <v>3</v>
      </c>
      <c r="K17432">
        <v>5</v>
      </c>
      <c r="L17432">
        <v>18</v>
      </c>
      <c r="M17432" t="s">
        <v>38</v>
      </c>
      <c r="N17432">
        <v>6</v>
      </c>
    </row>
    <row r="17433" spans="1:14" x14ac:dyDescent="0.25">
      <c r="A17433" s="2">
        <v>6</v>
      </c>
      <c r="B17433">
        <v>2016</v>
      </c>
      <c r="C17433" s="1">
        <v>0.70347222222222228</v>
      </c>
      <c r="D17433">
        <v>27</v>
      </c>
      <c r="E17433" t="s">
        <v>25</v>
      </c>
      <c r="F17433" t="s">
        <v>44</v>
      </c>
      <c r="G17433" t="s">
        <v>45</v>
      </c>
      <c r="H17433" t="s">
        <v>16</v>
      </c>
      <c r="I17433" t="s">
        <v>36</v>
      </c>
      <c r="J17433">
        <v>2</v>
      </c>
      <c r="K17433">
        <v>108</v>
      </c>
      <c r="L17433">
        <v>259</v>
      </c>
      <c r="M17433" t="s">
        <v>21</v>
      </c>
      <c r="N17433">
        <v>9</v>
      </c>
    </row>
    <row r="17434" spans="1:14" x14ac:dyDescent="0.25">
      <c r="A17434" s="2">
        <v>6</v>
      </c>
      <c r="B17434">
        <v>2016</v>
      </c>
      <c r="C17434" s="1">
        <v>0.80138888888888893</v>
      </c>
      <c r="D17434">
        <v>27</v>
      </c>
      <c r="E17434" t="s">
        <v>25</v>
      </c>
      <c r="F17434" t="s">
        <v>44</v>
      </c>
      <c r="G17434" t="s">
        <v>45</v>
      </c>
      <c r="H17434" t="s">
        <v>16</v>
      </c>
      <c r="I17434" t="s">
        <v>36</v>
      </c>
      <c r="J17434">
        <v>2</v>
      </c>
      <c r="K17434">
        <v>22.5</v>
      </c>
      <c r="L17434">
        <v>52</v>
      </c>
      <c r="M17434" t="s">
        <v>38</v>
      </c>
      <c r="N17434">
        <v>6.5</v>
      </c>
    </row>
    <row r="17435" spans="1:14" x14ac:dyDescent="0.25">
      <c r="A17435" s="2">
        <v>6</v>
      </c>
      <c r="B17435">
        <v>2016</v>
      </c>
      <c r="C17435" s="1">
        <v>0.60833333333333328</v>
      </c>
      <c r="D17435">
        <v>27</v>
      </c>
      <c r="E17435" t="s">
        <v>25</v>
      </c>
      <c r="F17435" t="s">
        <v>44</v>
      </c>
      <c r="G17435" t="s">
        <v>45</v>
      </c>
      <c r="H17435" t="s">
        <v>16</v>
      </c>
      <c r="I17435" t="s">
        <v>36</v>
      </c>
      <c r="J17435">
        <v>2</v>
      </c>
      <c r="K17435">
        <v>72.5</v>
      </c>
      <c r="L17435">
        <v>179</v>
      </c>
      <c r="M17435" t="s">
        <v>18</v>
      </c>
      <c r="N17435">
        <v>6</v>
      </c>
    </row>
    <row r="17436" spans="1:14" x14ac:dyDescent="0.25">
      <c r="A17436" s="2">
        <v>6</v>
      </c>
      <c r="B17436">
        <v>2016</v>
      </c>
      <c r="C17436" s="1">
        <v>0.7631944444444444</v>
      </c>
      <c r="D17436">
        <v>27</v>
      </c>
      <c r="E17436" t="s">
        <v>25</v>
      </c>
      <c r="F17436" t="s">
        <v>44</v>
      </c>
      <c r="G17436" t="s">
        <v>45</v>
      </c>
      <c r="H17436" t="s">
        <v>16</v>
      </c>
      <c r="I17436" t="s">
        <v>36</v>
      </c>
      <c r="J17436">
        <v>3</v>
      </c>
      <c r="K17436">
        <v>40</v>
      </c>
      <c r="L17436">
        <v>155</v>
      </c>
      <c r="M17436" t="s">
        <v>21</v>
      </c>
      <c r="N17436">
        <v>9.5</v>
      </c>
    </row>
    <row r="17437" spans="1:14" x14ac:dyDescent="0.25">
      <c r="A17437" s="2">
        <v>6</v>
      </c>
      <c r="B17437">
        <v>2015</v>
      </c>
      <c r="C17437" s="1">
        <v>0.79791666666666672</v>
      </c>
      <c r="D17437">
        <v>27</v>
      </c>
      <c r="E17437" t="s">
        <v>25</v>
      </c>
      <c r="F17437" t="s">
        <v>44</v>
      </c>
      <c r="G17437" t="s">
        <v>45</v>
      </c>
      <c r="H17437" t="s">
        <v>16</v>
      </c>
      <c r="I17437" t="s">
        <v>36</v>
      </c>
      <c r="J17437">
        <v>2</v>
      </c>
      <c r="K17437">
        <v>65</v>
      </c>
      <c r="L17437">
        <v>149</v>
      </c>
      <c r="M17437" t="s">
        <v>21</v>
      </c>
      <c r="N17437">
        <v>5.5</v>
      </c>
    </row>
    <row r="17438" spans="1:14" x14ac:dyDescent="0.25">
      <c r="A17438" s="2">
        <v>12</v>
      </c>
      <c r="B17438">
        <v>2015</v>
      </c>
      <c r="C17438" s="1">
        <v>0.70208333333333328</v>
      </c>
      <c r="D17438">
        <v>27</v>
      </c>
      <c r="E17438" t="s">
        <v>25</v>
      </c>
      <c r="F17438" t="s">
        <v>44</v>
      </c>
      <c r="G17438" t="s">
        <v>45</v>
      </c>
      <c r="H17438" t="s">
        <v>16</v>
      </c>
      <c r="I17438" t="s">
        <v>36</v>
      </c>
      <c r="J17438">
        <v>2</v>
      </c>
      <c r="K17438">
        <v>130.5</v>
      </c>
      <c r="L17438">
        <v>300</v>
      </c>
      <c r="M17438" t="s">
        <v>21</v>
      </c>
      <c r="N17438">
        <v>8.5</v>
      </c>
    </row>
    <row r="17439" spans="1:14" x14ac:dyDescent="0.25">
      <c r="A17439" s="2">
        <v>12</v>
      </c>
      <c r="B17439">
        <v>2015</v>
      </c>
      <c r="C17439" s="1">
        <v>0.65069444444444446</v>
      </c>
      <c r="D17439">
        <v>27</v>
      </c>
      <c r="E17439" t="s">
        <v>25</v>
      </c>
      <c r="F17439" t="s">
        <v>44</v>
      </c>
      <c r="G17439" t="s">
        <v>45</v>
      </c>
      <c r="H17439" t="s">
        <v>16</v>
      </c>
      <c r="I17439" t="s">
        <v>36</v>
      </c>
      <c r="J17439">
        <v>3</v>
      </c>
      <c r="K17439">
        <v>5</v>
      </c>
      <c r="L17439">
        <v>16</v>
      </c>
      <c r="M17439" t="s">
        <v>38</v>
      </c>
      <c r="N17439">
        <v>9</v>
      </c>
    </row>
    <row r="17440" spans="1:14" x14ac:dyDescent="0.25">
      <c r="A17440" s="2">
        <v>4</v>
      </c>
      <c r="B17440">
        <v>2016</v>
      </c>
      <c r="C17440" s="1">
        <v>0.84375</v>
      </c>
      <c r="D17440">
        <v>27</v>
      </c>
      <c r="E17440" t="s">
        <v>25</v>
      </c>
      <c r="F17440" t="s">
        <v>44</v>
      </c>
      <c r="G17440" t="s">
        <v>45</v>
      </c>
      <c r="H17440" t="s">
        <v>16</v>
      </c>
      <c r="I17440" t="s">
        <v>31</v>
      </c>
      <c r="J17440">
        <v>1</v>
      </c>
      <c r="K17440">
        <v>154</v>
      </c>
      <c r="L17440">
        <v>191</v>
      </c>
      <c r="M17440" t="s">
        <v>18</v>
      </c>
      <c r="N17440">
        <v>5.5</v>
      </c>
    </row>
    <row r="17441" spans="1:14" x14ac:dyDescent="0.25">
      <c r="A17441" s="2">
        <v>12</v>
      </c>
      <c r="B17441">
        <v>2015</v>
      </c>
      <c r="C17441" s="1">
        <v>0.60972222222222228</v>
      </c>
      <c r="D17441">
        <v>27</v>
      </c>
      <c r="E17441" t="s">
        <v>13</v>
      </c>
      <c r="F17441" t="s">
        <v>46</v>
      </c>
      <c r="G17441" t="s">
        <v>50</v>
      </c>
      <c r="H17441" t="s">
        <v>19</v>
      </c>
      <c r="I17441" t="s">
        <v>30</v>
      </c>
      <c r="J17441">
        <v>1</v>
      </c>
      <c r="K17441">
        <v>648</v>
      </c>
      <c r="L17441">
        <v>843</v>
      </c>
      <c r="M17441" t="s">
        <v>18</v>
      </c>
      <c r="N17441">
        <v>10</v>
      </c>
    </row>
    <row r="17442" spans="1:14" x14ac:dyDescent="0.25">
      <c r="A17442" s="2">
        <v>5</v>
      </c>
      <c r="B17442">
        <v>2016</v>
      </c>
      <c r="C17442" s="1">
        <v>0.80902777777777779</v>
      </c>
      <c r="D17442">
        <v>27</v>
      </c>
      <c r="E17442" t="s">
        <v>13</v>
      </c>
      <c r="F17442" t="s">
        <v>46</v>
      </c>
      <c r="G17442" t="s">
        <v>50</v>
      </c>
      <c r="H17442" t="s">
        <v>16</v>
      </c>
      <c r="I17442" t="s">
        <v>36</v>
      </c>
      <c r="J17442">
        <v>2</v>
      </c>
      <c r="K17442">
        <v>35</v>
      </c>
      <c r="L17442">
        <v>113</v>
      </c>
      <c r="M17442" t="s">
        <v>21</v>
      </c>
      <c r="N17442">
        <v>8.5</v>
      </c>
    </row>
    <row r="17443" spans="1:14" x14ac:dyDescent="0.25">
      <c r="A17443" s="2">
        <v>5</v>
      </c>
      <c r="B17443">
        <v>2016</v>
      </c>
      <c r="C17443" s="1">
        <v>0.81597222222222221</v>
      </c>
      <c r="D17443">
        <v>27</v>
      </c>
      <c r="E17443" t="s">
        <v>13</v>
      </c>
      <c r="F17443" t="s">
        <v>46</v>
      </c>
      <c r="G17443" t="s">
        <v>50</v>
      </c>
      <c r="H17443" t="s">
        <v>16</v>
      </c>
      <c r="I17443" t="s">
        <v>36</v>
      </c>
      <c r="J17443">
        <v>1</v>
      </c>
      <c r="K17443">
        <v>10</v>
      </c>
      <c r="L17443">
        <v>14</v>
      </c>
      <c r="M17443" t="s">
        <v>18</v>
      </c>
      <c r="N17443">
        <v>5.5</v>
      </c>
    </row>
    <row r="17444" spans="1:14" x14ac:dyDescent="0.25">
      <c r="A17444" s="2">
        <v>5</v>
      </c>
      <c r="B17444">
        <v>2016</v>
      </c>
      <c r="C17444" s="1">
        <v>0.65416666666666667</v>
      </c>
      <c r="D17444">
        <v>27</v>
      </c>
      <c r="E17444" t="s">
        <v>13</v>
      </c>
      <c r="F17444" t="s">
        <v>46</v>
      </c>
      <c r="G17444" t="s">
        <v>50</v>
      </c>
      <c r="H17444" t="s">
        <v>19</v>
      </c>
      <c r="I17444" t="s">
        <v>20</v>
      </c>
      <c r="J17444">
        <v>3</v>
      </c>
      <c r="K17444">
        <v>245</v>
      </c>
      <c r="L17444">
        <v>1256</v>
      </c>
      <c r="M17444" t="s">
        <v>21</v>
      </c>
      <c r="N17444">
        <v>8</v>
      </c>
    </row>
    <row r="17445" spans="1:14" x14ac:dyDescent="0.25">
      <c r="A17445" s="2">
        <v>11</v>
      </c>
      <c r="B17445">
        <v>2016</v>
      </c>
      <c r="C17445" s="1">
        <v>0.59097222222222223</v>
      </c>
      <c r="D17445">
        <v>44</v>
      </c>
      <c r="E17445" t="s">
        <v>13</v>
      </c>
      <c r="F17445" t="s">
        <v>14</v>
      </c>
      <c r="G17445" t="s">
        <v>28</v>
      </c>
      <c r="H17445" t="s">
        <v>26</v>
      </c>
      <c r="I17445" t="s">
        <v>39</v>
      </c>
      <c r="J17445">
        <v>3</v>
      </c>
      <c r="K17445">
        <v>373.33</v>
      </c>
      <c r="L17445">
        <v>1177</v>
      </c>
      <c r="M17445" t="s">
        <v>21</v>
      </c>
      <c r="N17445">
        <v>8.5</v>
      </c>
    </row>
    <row r="17446" spans="1:14" x14ac:dyDescent="0.25">
      <c r="A17446" s="2">
        <v>4</v>
      </c>
      <c r="B17446">
        <v>2016</v>
      </c>
      <c r="C17446" s="1">
        <v>0.4465277777777778</v>
      </c>
      <c r="D17446">
        <v>44</v>
      </c>
      <c r="E17446" t="s">
        <v>13</v>
      </c>
      <c r="F17446" t="s">
        <v>14</v>
      </c>
      <c r="G17446" t="s">
        <v>28</v>
      </c>
      <c r="H17446" t="s">
        <v>26</v>
      </c>
      <c r="I17446" t="s">
        <v>39</v>
      </c>
      <c r="J17446">
        <v>1</v>
      </c>
      <c r="K17446">
        <v>540</v>
      </c>
      <c r="L17446">
        <v>512</v>
      </c>
      <c r="M17446" t="s">
        <v>18</v>
      </c>
      <c r="N17446">
        <v>9.5</v>
      </c>
    </row>
    <row r="17447" spans="1:14" x14ac:dyDescent="0.25">
      <c r="A17447" s="2">
        <v>4</v>
      </c>
      <c r="B17447">
        <v>2016</v>
      </c>
      <c r="C17447" s="1">
        <v>0.74861111111111112</v>
      </c>
      <c r="D17447">
        <v>44</v>
      </c>
      <c r="E17447" t="s">
        <v>13</v>
      </c>
      <c r="F17447" t="s">
        <v>14</v>
      </c>
      <c r="G17447" t="s">
        <v>28</v>
      </c>
      <c r="H17447" t="s">
        <v>26</v>
      </c>
      <c r="I17447" t="s">
        <v>39</v>
      </c>
      <c r="J17447">
        <v>1</v>
      </c>
      <c r="K17447">
        <v>540</v>
      </c>
      <c r="L17447">
        <v>591</v>
      </c>
      <c r="M17447" t="s">
        <v>21</v>
      </c>
      <c r="N17447">
        <v>5</v>
      </c>
    </row>
    <row r="17448" spans="1:14" x14ac:dyDescent="0.25">
      <c r="A17448" s="2">
        <v>8</v>
      </c>
      <c r="B17448">
        <v>2015</v>
      </c>
      <c r="C17448" s="1">
        <v>0.47638888888888886</v>
      </c>
      <c r="D17448">
        <v>44</v>
      </c>
      <c r="E17448" t="s">
        <v>13</v>
      </c>
      <c r="F17448" t="s">
        <v>14</v>
      </c>
      <c r="G17448" t="s">
        <v>28</v>
      </c>
      <c r="H17448" t="s">
        <v>26</v>
      </c>
      <c r="I17448" t="s">
        <v>39</v>
      </c>
      <c r="J17448">
        <v>2</v>
      </c>
      <c r="K17448">
        <v>850.5</v>
      </c>
      <c r="L17448">
        <v>1394</v>
      </c>
      <c r="M17448" t="s">
        <v>18</v>
      </c>
      <c r="N17448">
        <v>5</v>
      </c>
    </row>
    <row r="17449" spans="1:14" x14ac:dyDescent="0.25">
      <c r="A17449" s="2">
        <v>9</v>
      </c>
      <c r="B17449">
        <v>2015</v>
      </c>
      <c r="C17449" s="1">
        <v>0.73472222222222228</v>
      </c>
      <c r="D17449">
        <v>44</v>
      </c>
      <c r="E17449" t="s">
        <v>13</v>
      </c>
      <c r="F17449" t="s">
        <v>14</v>
      </c>
      <c r="G17449" t="s">
        <v>28</v>
      </c>
      <c r="H17449" t="s">
        <v>26</v>
      </c>
      <c r="I17449" t="s">
        <v>39</v>
      </c>
      <c r="J17449">
        <v>1</v>
      </c>
      <c r="K17449">
        <v>1120</v>
      </c>
      <c r="L17449">
        <v>1079</v>
      </c>
      <c r="M17449" t="s">
        <v>21</v>
      </c>
      <c r="N17449">
        <v>8</v>
      </c>
    </row>
    <row r="17450" spans="1:14" x14ac:dyDescent="0.25">
      <c r="A17450" s="2">
        <v>11</v>
      </c>
      <c r="B17450">
        <v>2015</v>
      </c>
      <c r="C17450" s="1">
        <v>0.83819444444444446</v>
      </c>
      <c r="D17450">
        <v>44</v>
      </c>
      <c r="E17450" t="s">
        <v>13</v>
      </c>
      <c r="F17450" t="s">
        <v>14</v>
      </c>
      <c r="G17450" t="s">
        <v>28</v>
      </c>
      <c r="H17450" t="s">
        <v>26</v>
      </c>
      <c r="I17450" t="s">
        <v>39</v>
      </c>
      <c r="J17450">
        <v>1</v>
      </c>
      <c r="K17450">
        <v>540</v>
      </c>
      <c r="L17450">
        <v>439</v>
      </c>
      <c r="M17450" t="s">
        <v>18</v>
      </c>
      <c r="N17450">
        <v>10</v>
      </c>
    </row>
    <row r="17451" spans="1:14" x14ac:dyDescent="0.25">
      <c r="A17451" s="2">
        <v>4</v>
      </c>
      <c r="B17451">
        <v>2016</v>
      </c>
      <c r="C17451" s="1">
        <v>0.4597222222222222</v>
      </c>
      <c r="D17451">
        <v>41</v>
      </c>
      <c r="E17451" t="s">
        <v>25</v>
      </c>
      <c r="F17451" t="s">
        <v>14</v>
      </c>
      <c r="G17451" t="s">
        <v>15</v>
      </c>
      <c r="H17451" t="s">
        <v>16</v>
      </c>
      <c r="I17451" t="s">
        <v>29</v>
      </c>
      <c r="J17451">
        <v>2</v>
      </c>
      <c r="K17451">
        <v>797.5</v>
      </c>
      <c r="L17451">
        <v>1889</v>
      </c>
      <c r="M17451" t="s">
        <v>21</v>
      </c>
      <c r="N17451">
        <v>5.5</v>
      </c>
    </row>
    <row r="17452" spans="1:14" x14ac:dyDescent="0.25">
      <c r="A17452" s="2">
        <v>4</v>
      </c>
      <c r="B17452">
        <v>2016</v>
      </c>
      <c r="C17452" s="1">
        <v>0.79652777777777772</v>
      </c>
      <c r="D17452">
        <v>41</v>
      </c>
      <c r="E17452" t="s">
        <v>25</v>
      </c>
      <c r="F17452" t="s">
        <v>14</v>
      </c>
      <c r="G17452" t="s">
        <v>15</v>
      </c>
      <c r="H17452" t="s">
        <v>19</v>
      </c>
      <c r="I17452" t="s">
        <v>37</v>
      </c>
      <c r="J17452">
        <v>3</v>
      </c>
      <c r="K17452">
        <v>381</v>
      </c>
      <c r="L17452">
        <v>1600</v>
      </c>
      <c r="M17452" t="s">
        <v>18</v>
      </c>
      <c r="N17452">
        <v>8.5</v>
      </c>
    </row>
    <row r="17453" spans="1:14" x14ac:dyDescent="0.25">
      <c r="A17453" s="2">
        <v>1</v>
      </c>
      <c r="B17453">
        <v>2016</v>
      </c>
      <c r="C17453" s="1">
        <v>0.78472222222222221</v>
      </c>
      <c r="D17453">
        <v>41</v>
      </c>
      <c r="E17453" t="s">
        <v>25</v>
      </c>
      <c r="F17453" t="s">
        <v>14</v>
      </c>
      <c r="G17453" t="s">
        <v>23</v>
      </c>
      <c r="H17453" t="s">
        <v>19</v>
      </c>
      <c r="I17453" t="s">
        <v>34</v>
      </c>
      <c r="J17453">
        <v>1</v>
      </c>
      <c r="K17453">
        <v>261</v>
      </c>
      <c r="L17453">
        <v>356</v>
      </c>
      <c r="M17453" t="s">
        <v>38</v>
      </c>
      <c r="N17453">
        <v>6.5</v>
      </c>
    </row>
    <row r="17454" spans="1:14" x14ac:dyDescent="0.25">
      <c r="A17454" s="2">
        <v>3</v>
      </c>
      <c r="B17454">
        <v>2016</v>
      </c>
      <c r="C17454" s="1">
        <v>0.52986111111111112</v>
      </c>
      <c r="D17454">
        <v>41</v>
      </c>
      <c r="E17454" t="s">
        <v>25</v>
      </c>
      <c r="F17454" t="s">
        <v>14</v>
      </c>
      <c r="G17454" t="s">
        <v>23</v>
      </c>
      <c r="H17454" t="s">
        <v>19</v>
      </c>
      <c r="I17454" t="s">
        <v>34</v>
      </c>
      <c r="J17454">
        <v>1</v>
      </c>
      <c r="K17454">
        <v>198</v>
      </c>
      <c r="L17454">
        <v>260</v>
      </c>
      <c r="M17454" t="s">
        <v>21</v>
      </c>
      <c r="N17454">
        <v>8.5</v>
      </c>
    </row>
    <row r="17455" spans="1:14" x14ac:dyDescent="0.25">
      <c r="A17455" s="2">
        <v>10</v>
      </c>
      <c r="B17455">
        <v>2015</v>
      </c>
      <c r="C17455" s="1">
        <v>0.63124999999999998</v>
      </c>
      <c r="D17455">
        <v>41</v>
      </c>
      <c r="E17455" t="s">
        <v>25</v>
      </c>
      <c r="F17455" t="s">
        <v>14</v>
      </c>
      <c r="G17455" t="s">
        <v>23</v>
      </c>
      <c r="H17455" t="s">
        <v>19</v>
      </c>
      <c r="I17455" t="s">
        <v>34</v>
      </c>
      <c r="J17455">
        <v>3</v>
      </c>
      <c r="K17455">
        <v>78</v>
      </c>
      <c r="L17455">
        <v>246</v>
      </c>
      <c r="M17455" t="s">
        <v>18</v>
      </c>
      <c r="N17455">
        <v>8</v>
      </c>
    </row>
    <row r="17456" spans="1:14" x14ac:dyDescent="0.25">
      <c r="A17456" s="2">
        <v>12</v>
      </c>
      <c r="B17456">
        <v>2015</v>
      </c>
      <c r="C17456" s="1">
        <v>0.57430555555555551</v>
      </c>
      <c r="D17456">
        <v>41</v>
      </c>
      <c r="E17456" t="s">
        <v>25</v>
      </c>
      <c r="F17456" t="s">
        <v>14</v>
      </c>
      <c r="G17456" t="s">
        <v>23</v>
      </c>
      <c r="H17456" t="s">
        <v>19</v>
      </c>
      <c r="I17456" t="s">
        <v>34</v>
      </c>
      <c r="J17456">
        <v>3</v>
      </c>
      <c r="K17456">
        <v>27</v>
      </c>
      <c r="L17456">
        <v>79</v>
      </c>
      <c r="M17456" t="s">
        <v>18</v>
      </c>
      <c r="N17456">
        <v>9.5</v>
      </c>
    </row>
    <row r="17457" spans="1:14" x14ac:dyDescent="0.25">
      <c r="A17457" s="2">
        <v>9</v>
      </c>
      <c r="B17457">
        <v>2015</v>
      </c>
      <c r="C17457" s="1">
        <v>0.70763888888888893</v>
      </c>
      <c r="D17457">
        <v>41</v>
      </c>
      <c r="E17457" t="s">
        <v>25</v>
      </c>
      <c r="F17457" t="s">
        <v>14</v>
      </c>
      <c r="G17457" t="s">
        <v>23</v>
      </c>
      <c r="H17457" t="s">
        <v>19</v>
      </c>
      <c r="I17457" t="s">
        <v>34</v>
      </c>
      <c r="J17457">
        <v>3</v>
      </c>
      <c r="K17457">
        <v>75</v>
      </c>
      <c r="L17457">
        <v>228</v>
      </c>
      <c r="M17457" t="s">
        <v>18</v>
      </c>
      <c r="N17457">
        <v>5.5</v>
      </c>
    </row>
    <row r="17458" spans="1:14" x14ac:dyDescent="0.25">
      <c r="A17458" s="2">
        <v>9</v>
      </c>
      <c r="B17458">
        <v>2015</v>
      </c>
      <c r="C17458" s="1">
        <v>0.59375</v>
      </c>
      <c r="D17458">
        <v>41</v>
      </c>
      <c r="E17458" t="s">
        <v>25</v>
      </c>
      <c r="F17458" t="s">
        <v>14</v>
      </c>
      <c r="G17458" t="s">
        <v>23</v>
      </c>
      <c r="H17458" t="s">
        <v>19</v>
      </c>
      <c r="I17458" t="s">
        <v>34</v>
      </c>
      <c r="J17458">
        <v>3</v>
      </c>
      <c r="K17458">
        <v>27</v>
      </c>
      <c r="L17458">
        <v>98</v>
      </c>
      <c r="M17458" t="s">
        <v>21</v>
      </c>
      <c r="N17458">
        <v>8</v>
      </c>
    </row>
    <row r="17459" spans="1:14" x14ac:dyDescent="0.25">
      <c r="A17459" s="2">
        <v>12</v>
      </c>
      <c r="B17459">
        <v>2015</v>
      </c>
      <c r="C17459" s="1">
        <v>0.85</v>
      </c>
      <c r="D17459">
        <v>41</v>
      </c>
      <c r="E17459" t="s">
        <v>25</v>
      </c>
      <c r="F17459" t="s">
        <v>14</v>
      </c>
      <c r="G17459" t="s">
        <v>23</v>
      </c>
      <c r="H17459" t="s">
        <v>19</v>
      </c>
      <c r="I17459" t="s">
        <v>34</v>
      </c>
      <c r="J17459">
        <v>1</v>
      </c>
      <c r="K17459">
        <v>18</v>
      </c>
      <c r="L17459">
        <v>20</v>
      </c>
      <c r="M17459" t="s">
        <v>18</v>
      </c>
      <c r="N17459">
        <v>6</v>
      </c>
    </row>
    <row r="17460" spans="1:14" x14ac:dyDescent="0.25">
      <c r="A17460" s="2">
        <v>10</v>
      </c>
      <c r="B17460">
        <v>2015</v>
      </c>
      <c r="C17460" s="1">
        <v>0.58194444444444449</v>
      </c>
      <c r="D17460">
        <v>41</v>
      </c>
      <c r="E17460" t="s">
        <v>13</v>
      </c>
      <c r="F17460" t="s">
        <v>14</v>
      </c>
      <c r="G17460" t="s">
        <v>15</v>
      </c>
      <c r="H17460" t="s">
        <v>19</v>
      </c>
      <c r="I17460" t="s">
        <v>70</v>
      </c>
      <c r="J17460">
        <v>2</v>
      </c>
      <c r="K17460">
        <v>175</v>
      </c>
      <c r="L17460">
        <v>365</v>
      </c>
      <c r="M17460" t="s">
        <v>38</v>
      </c>
      <c r="N17460">
        <v>5.5</v>
      </c>
    </row>
    <row r="17461" spans="1:14" x14ac:dyDescent="0.25">
      <c r="A17461" s="2">
        <v>10</v>
      </c>
      <c r="B17461">
        <v>2015</v>
      </c>
      <c r="C17461" s="1">
        <v>0.70277777777777772</v>
      </c>
      <c r="D17461">
        <v>41</v>
      </c>
      <c r="E17461" t="s">
        <v>13</v>
      </c>
      <c r="F17461" t="s">
        <v>14</v>
      </c>
      <c r="G17461" t="s">
        <v>15</v>
      </c>
      <c r="H17461" t="s">
        <v>19</v>
      </c>
      <c r="I17461" t="s">
        <v>33</v>
      </c>
      <c r="J17461">
        <v>1</v>
      </c>
      <c r="K17461">
        <v>72</v>
      </c>
      <c r="L17461">
        <v>73</v>
      </c>
      <c r="M17461" t="s">
        <v>18</v>
      </c>
      <c r="N17461">
        <v>8</v>
      </c>
    </row>
    <row r="17462" spans="1:14" x14ac:dyDescent="0.25">
      <c r="A17462" s="2">
        <v>2</v>
      </c>
      <c r="B17462">
        <v>2016</v>
      </c>
      <c r="C17462" s="1">
        <v>0.6381944444444444</v>
      </c>
      <c r="D17462">
        <v>40</v>
      </c>
      <c r="E17462" t="s">
        <v>13</v>
      </c>
      <c r="F17462" t="s">
        <v>14</v>
      </c>
      <c r="G17462" t="s">
        <v>23</v>
      </c>
      <c r="H17462" t="s">
        <v>16</v>
      </c>
      <c r="I17462" t="s">
        <v>29</v>
      </c>
      <c r="J17462">
        <v>2</v>
      </c>
      <c r="K17462">
        <v>797.5</v>
      </c>
      <c r="L17462">
        <v>1968</v>
      </c>
      <c r="M17462" t="s">
        <v>21</v>
      </c>
      <c r="N17462">
        <v>9.5</v>
      </c>
    </row>
    <row r="17463" spans="1:14" x14ac:dyDescent="0.25">
      <c r="A17463" s="2">
        <v>5</v>
      </c>
      <c r="B17463">
        <v>2016</v>
      </c>
      <c r="C17463" s="1">
        <v>0.51736111111111116</v>
      </c>
      <c r="D17463">
        <v>40</v>
      </c>
      <c r="E17463" t="s">
        <v>13</v>
      </c>
      <c r="F17463" t="s">
        <v>14</v>
      </c>
      <c r="G17463" t="s">
        <v>23</v>
      </c>
      <c r="H17463" t="s">
        <v>16</v>
      </c>
      <c r="I17463" t="s">
        <v>29</v>
      </c>
      <c r="J17463">
        <v>2</v>
      </c>
      <c r="K17463">
        <v>357.5</v>
      </c>
      <c r="L17463">
        <v>915</v>
      </c>
      <c r="M17463" t="s">
        <v>21</v>
      </c>
      <c r="N17463">
        <v>5.5</v>
      </c>
    </row>
    <row r="17464" spans="1:14" x14ac:dyDescent="0.25">
      <c r="A17464" s="2">
        <v>2</v>
      </c>
      <c r="B17464">
        <v>2016</v>
      </c>
      <c r="C17464" s="1">
        <v>0.41805555555555557</v>
      </c>
      <c r="D17464">
        <v>40</v>
      </c>
      <c r="E17464" t="s">
        <v>25</v>
      </c>
      <c r="F17464" t="s">
        <v>14</v>
      </c>
      <c r="G17464" t="s">
        <v>23</v>
      </c>
      <c r="H17464" t="s">
        <v>19</v>
      </c>
      <c r="I17464" t="s">
        <v>37</v>
      </c>
      <c r="J17464">
        <v>2</v>
      </c>
      <c r="K17464">
        <v>794</v>
      </c>
      <c r="L17464">
        <v>1884</v>
      </c>
      <c r="M17464" t="s">
        <v>21</v>
      </c>
      <c r="N17464">
        <v>6.5</v>
      </c>
    </row>
    <row r="17465" spans="1:14" x14ac:dyDescent="0.25">
      <c r="A17465" s="2">
        <v>6</v>
      </c>
      <c r="B17465">
        <v>2016</v>
      </c>
      <c r="C17465" s="1">
        <v>0.79027777777777775</v>
      </c>
      <c r="D17465">
        <v>40</v>
      </c>
      <c r="E17465" t="s">
        <v>25</v>
      </c>
      <c r="F17465" t="s">
        <v>14</v>
      </c>
      <c r="G17465" t="s">
        <v>23</v>
      </c>
      <c r="H17465" t="s">
        <v>19</v>
      </c>
      <c r="I17465" t="s">
        <v>37</v>
      </c>
      <c r="J17465">
        <v>1</v>
      </c>
      <c r="K17465">
        <v>635</v>
      </c>
      <c r="L17465">
        <v>860</v>
      </c>
      <c r="M17465" t="s">
        <v>21</v>
      </c>
      <c r="N17465">
        <v>7.5</v>
      </c>
    </row>
    <row r="17466" spans="1:14" x14ac:dyDescent="0.25">
      <c r="A17466" s="2">
        <v>4</v>
      </c>
      <c r="B17466">
        <v>2015</v>
      </c>
      <c r="C17466" s="1">
        <v>0.64652777777777781</v>
      </c>
      <c r="D17466">
        <v>40</v>
      </c>
      <c r="E17466" t="s">
        <v>25</v>
      </c>
      <c r="F17466" t="s">
        <v>14</v>
      </c>
      <c r="G17466" t="s">
        <v>23</v>
      </c>
      <c r="H17466" t="s">
        <v>19</v>
      </c>
      <c r="I17466" t="s">
        <v>37</v>
      </c>
      <c r="J17466">
        <v>2</v>
      </c>
      <c r="K17466">
        <v>857.5</v>
      </c>
      <c r="L17466">
        <v>2052</v>
      </c>
      <c r="M17466" t="s">
        <v>21</v>
      </c>
      <c r="N17466">
        <v>8</v>
      </c>
    </row>
    <row r="17467" spans="1:14" x14ac:dyDescent="0.25">
      <c r="A17467" s="2">
        <v>11</v>
      </c>
      <c r="B17467">
        <v>2015</v>
      </c>
      <c r="C17467" s="1">
        <v>0.47361111111111109</v>
      </c>
      <c r="D17467">
        <v>40</v>
      </c>
      <c r="E17467" t="s">
        <v>25</v>
      </c>
      <c r="F17467" t="s">
        <v>14</v>
      </c>
      <c r="G17467" t="s">
        <v>23</v>
      </c>
      <c r="H17467" t="s">
        <v>19</v>
      </c>
      <c r="I17467" t="s">
        <v>37</v>
      </c>
      <c r="J17467">
        <v>2</v>
      </c>
      <c r="K17467">
        <v>667</v>
      </c>
      <c r="L17467">
        <v>1331</v>
      </c>
      <c r="M17467" t="s">
        <v>21</v>
      </c>
      <c r="N17467">
        <v>10</v>
      </c>
    </row>
    <row r="17468" spans="1:14" x14ac:dyDescent="0.25">
      <c r="A17468" s="2">
        <v>3</v>
      </c>
      <c r="B17468">
        <v>2015</v>
      </c>
      <c r="C17468" s="1">
        <v>0.55000000000000004</v>
      </c>
      <c r="D17468">
        <v>40</v>
      </c>
      <c r="E17468" t="s">
        <v>25</v>
      </c>
      <c r="F17468" t="s">
        <v>14</v>
      </c>
      <c r="G17468" t="s">
        <v>23</v>
      </c>
      <c r="H17468" t="s">
        <v>19</v>
      </c>
      <c r="I17468" t="s">
        <v>37</v>
      </c>
      <c r="J17468">
        <v>3</v>
      </c>
      <c r="K17468">
        <v>63.67</v>
      </c>
      <c r="L17468">
        <v>195</v>
      </c>
      <c r="M17468" t="s">
        <v>38</v>
      </c>
      <c r="N17468">
        <v>5</v>
      </c>
    </row>
    <row r="17469" spans="1:14" x14ac:dyDescent="0.25">
      <c r="A17469" s="2">
        <v>11</v>
      </c>
      <c r="B17469">
        <v>2016</v>
      </c>
      <c r="C17469" s="1">
        <v>0.7729166666666667</v>
      </c>
      <c r="D17469">
        <v>39</v>
      </c>
      <c r="E17469" t="s">
        <v>25</v>
      </c>
      <c r="F17469" t="s">
        <v>14</v>
      </c>
      <c r="G17469" t="s">
        <v>23</v>
      </c>
      <c r="H17469" t="s">
        <v>19</v>
      </c>
      <c r="I17469" t="s">
        <v>70</v>
      </c>
      <c r="J17469">
        <v>3</v>
      </c>
      <c r="K17469">
        <v>23.33</v>
      </c>
      <c r="L17469">
        <v>78</v>
      </c>
      <c r="M17469" t="s">
        <v>18</v>
      </c>
      <c r="N17469">
        <v>9</v>
      </c>
    </row>
    <row r="17470" spans="1:14" x14ac:dyDescent="0.25">
      <c r="A17470" s="2">
        <v>9</v>
      </c>
      <c r="B17470">
        <v>2016</v>
      </c>
      <c r="C17470" s="1">
        <v>0.41805555555555557</v>
      </c>
      <c r="D17470">
        <v>39</v>
      </c>
      <c r="E17470" t="s">
        <v>25</v>
      </c>
      <c r="F17470" t="s">
        <v>14</v>
      </c>
      <c r="G17470" t="s">
        <v>23</v>
      </c>
      <c r="H17470" t="s">
        <v>19</v>
      </c>
      <c r="I17470" t="s">
        <v>70</v>
      </c>
      <c r="J17470">
        <v>2</v>
      </c>
      <c r="K17470">
        <v>665</v>
      </c>
      <c r="L17470">
        <v>1569</v>
      </c>
      <c r="M17470" t="s">
        <v>38</v>
      </c>
      <c r="N17470">
        <v>6</v>
      </c>
    </row>
    <row r="17471" spans="1:14" x14ac:dyDescent="0.25">
      <c r="A17471" s="2">
        <v>12</v>
      </c>
      <c r="B17471">
        <v>2016</v>
      </c>
      <c r="C17471" s="1">
        <v>0.47291666666666665</v>
      </c>
      <c r="D17471">
        <v>39</v>
      </c>
      <c r="E17471" t="s">
        <v>25</v>
      </c>
      <c r="F17471" t="s">
        <v>14</v>
      </c>
      <c r="G17471" t="s">
        <v>23</v>
      </c>
      <c r="H17471" t="s">
        <v>19</v>
      </c>
      <c r="I17471" t="s">
        <v>70</v>
      </c>
      <c r="J17471">
        <v>3</v>
      </c>
      <c r="K17471">
        <v>93.33</v>
      </c>
      <c r="L17471">
        <v>310</v>
      </c>
      <c r="M17471" t="s">
        <v>38</v>
      </c>
      <c r="N17471">
        <v>9</v>
      </c>
    </row>
    <row r="17472" spans="1:14" x14ac:dyDescent="0.25">
      <c r="A17472" s="2">
        <v>2</v>
      </c>
      <c r="B17472">
        <v>2016</v>
      </c>
      <c r="C17472" s="1">
        <v>0.50694444444444442</v>
      </c>
      <c r="D17472">
        <v>39</v>
      </c>
      <c r="E17472" t="s">
        <v>25</v>
      </c>
      <c r="F17472" t="s">
        <v>14</v>
      </c>
      <c r="G17472" t="s">
        <v>23</v>
      </c>
      <c r="H17472" t="s">
        <v>19</v>
      </c>
      <c r="I17472" t="s">
        <v>70</v>
      </c>
      <c r="J17472">
        <v>1</v>
      </c>
      <c r="K17472">
        <v>1960</v>
      </c>
      <c r="L17472">
        <v>2220</v>
      </c>
      <c r="M17472" t="s">
        <v>21</v>
      </c>
      <c r="N17472">
        <v>9</v>
      </c>
    </row>
    <row r="17473" spans="1:14" x14ac:dyDescent="0.25">
      <c r="A17473" s="2">
        <v>4</v>
      </c>
      <c r="B17473">
        <v>2016</v>
      </c>
      <c r="C17473" s="1">
        <v>0.4861111111111111</v>
      </c>
      <c r="D17473">
        <v>39</v>
      </c>
      <c r="E17473" t="s">
        <v>25</v>
      </c>
      <c r="F17473" t="s">
        <v>14</v>
      </c>
      <c r="G17473" t="s">
        <v>23</v>
      </c>
      <c r="H17473" t="s">
        <v>19</v>
      </c>
      <c r="I17473" t="s">
        <v>70</v>
      </c>
      <c r="J17473">
        <v>1</v>
      </c>
      <c r="K17473">
        <v>1260</v>
      </c>
      <c r="L17473">
        <v>1583</v>
      </c>
      <c r="M17473" t="s">
        <v>18</v>
      </c>
      <c r="N17473">
        <v>10</v>
      </c>
    </row>
    <row r="17474" spans="1:14" x14ac:dyDescent="0.25">
      <c r="A17474" s="2">
        <v>7</v>
      </c>
      <c r="B17474">
        <v>2016</v>
      </c>
      <c r="C17474" s="1">
        <v>0.77152777777777781</v>
      </c>
      <c r="D17474">
        <v>39</v>
      </c>
      <c r="E17474" t="s">
        <v>25</v>
      </c>
      <c r="F17474" t="s">
        <v>14</v>
      </c>
      <c r="G17474" t="s">
        <v>23</v>
      </c>
      <c r="H17474" t="s">
        <v>19</v>
      </c>
      <c r="I17474" t="s">
        <v>70</v>
      </c>
      <c r="J17474">
        <v>1</v>
      </c>
      <c r="K17474">
        <v>630</v>
      </c>
      <c r="L17474">
        <v>780</v>
      </c>
      <c r="M17474" t="s">
        <v>21</v>
      </c>
      <c r="N17474">
        <v>9</v>
      </c>
    </row>
    <row r="17475" spans="1:14" x14ac:dyDescent="0.25">
      <c r="A17475" s="2">
        <v>9</v>
      </c>
      <c r="B17475">
        <v>2015</v>
      </c>
      <c r="C17475" s="1">
        <v>0.74861111111111112</v>
      </c>
      <c r="D17475">
        <v>39</v>
      </c>
      <c r="E17475" t="s">
        <v>25</v>
      </c>
      <c r="F17475" t="s">
        <v>14</v>
      </c>
      <c r="G17475" t="s">
        <v>28</v>
      </c>
      <c r="H17475" t="s">
        <v>19</v>
      </c>
      <c r="I17475" t="s">
        <v>70</v>
      </c>
      <c r="J17475">
        <v>1</v>
      </c>
      <c r="K17475">
        <v>1820</v>
      </c>
      <c r="L17475">
        <v>1904</v>
      </c>
      <c r="M17475" t="s">
        <v>21</v>
      </c>
      <c r="N17475">
        <v>7.5</v>
      </c>
    </row>
    <row r="17476" spans="1:14" x14ac:dyDescent="0.25">
      <c r="A17476" s="2">
        <v>8</v>
      </c>
      <c r="B17476">
        <v>2016</v>
      </c>
      <c r="C17476" s="1">
        <v>0.71111111111111114</v>
      </c>
      <c r="D17476">
        <v>39</v>
      </c>
      <c r="E17476" t="s">
        <v>13</v>
      </c>
      <c r="F17476" t="s">
        <v>14</v>
      </c>
      <c r="G17476" t="s">
        <v>15</v>
      </c>
      <c r="H17476" t="s">
        <v>19</v>
      </c>
      <c r="I17476" t="s">
        <v>30</v>
      </c>
      <c r="J17476">
        <v>1</v>
      </c>
      <c r="K17476">
        <v>54</v>
      </c>
      <c r="L17476">
        <v>63</v>
      </c>
      <c r="M17476" t="s">
        <v>21</v>
      </c>
      <c r="N17476">
        <v>6</v>
      </c>
    </row>
    <row r="17477" spans="1:14" x14ac:dyDescent="0.25">
      <c r="A17477" s="2">
        <v>3</v>
      </c>
      <c r="B17477">
        <v>2016</v>
      </c>
      <c r="C17477" s="1">
        <v>0.85763888888888884</v>
      </c>
      <c r="D17477">
        <v>39</v>
      </c>
      <c r="E17477" t="s">
        <v>13</v>
      </c>
      <c r="F17477" t="s">
        <v>14</v>
      </c>
      <c r="G17477" t="s">
        <v>15</v>
      </c>
      <c r="H17477" t="s">
        <v>19</v>
      </c>
      <c r="I17477" t="s">
        <v>70</v>
      </c>
      <c r="J17477">
        <v>1</v>
      </c>
      <c r="K17477">
        <v>1190</v>
      </c>
      <c r="L17477">
        <v>1270</v>
      </c>
      <c r="M17477" t="s">
        <v>21</v>
      </c>
      <c r="N17477">
        <v>9</v>
      </c>
    </row>
    <row r="17478" spans="1:14" x14ac:dyDescent="0.25">
      <c r="A17478" s="2">
        <v>3</v>
      </c>
      <c r="B17478">
        <v>2016</v>
      </c>
      <c r="C17478" s="1">
        <v>0.67361111111111116</v>
      </c>
      <c r="D17478">
        <v>39</v>
      </c>
      <c r="E17478" t="s">
        <v>13</v>
      </c>
      <c r="F17478" t="s">
        <v>14</v>
      </c>
      <c r="G17478" t="s">
        <v>15</v>
      </c>
      <c r="H17478" t="s">
        <v>19</v>
      </c>
      <c r="I17478" t="s">
        <v>30</v>
      </c>
      <c r="J17478">
        <v>1</v>
      </c>
      <c r="K17478">
        <v>378</v>
      </c>
      <c r="L17478">
        <v>441</v>
      </c>
      <c r="M17478" t="s">
        <v>21</v>
      </c>
      <c r="N17478">
        <v>5.5</v>
      </c>
    </row>
    <row r="17479" spans="1:14" x14ac:dyDescent="0.25">
      <c r="A17479" s="2">
        <v>3</v>
      </c>
      <c r="B17479">
        <v>2016</v>
      </c>
      <c r="C17479" s="1">
        <v>0.70416666666666672</v>
      </c>
      <c r="D17479">
        <v>39</v>
      </c>
      <c r="E17479" t="s">
        <v>13</v>
      </c>
      <c r="F17479" t="s">
        <v>14</v>
      </c>
      <c r="G17479" t="s">
        <v>15</v>
      </c>
      <c r="H17479" t="s">
        <v>19</v>
      </c>
      <c r="I17479" t="s">
        <v>30</v>
      </c>
      <c r="J17479">
        <v>3</v>
      </c>
      <c r="K17479">
        <v>116.67</v>
      </c>
      <c r="L17479">
        <v>417</v>
      </c>
      <c r="M17479" t="s">
        <v>18</v>
      </c>
      <c r="N17479">
        <v>10</v>
      </c>
    </row>
    <row r="17480" spans="1:14" x14ac:dyDescent="0.25">
      <c r="A17480" s="2">
        <v>3</v>
      </c>
      <c r="B17480">
        <v>2016</v>
      </c>
      <c r="C17480" s="1">
        <v>0.42430555555555555</v>
      </c>
      <c r="D17480">
        <v>39</v>
      </c>
      <c r="E17480" t="s">
        <v>13</v>
      </c>
      <c r="F17480" t="s">
        <v>14</v>
      </c>
      <c r="G17480" t="s">
        <v>15</v>
      </c>
      <c r="H17480" t="s">
        <v>19</v>
      </c>
      <c r="I17480" t="s">
        <v>30</v>
      </c>
      <c r="J17480">
        <v>3</v>
      </c>
      <c r="K17480">
        <v>342</v>
      </c>
      <c r="L17480">
        <v>1153</v>
      </c>
      <c r="M17480" t="s">
        <v>21</v>
      </c>
      <c r="N17480">
        <v>8</v>
      </c>
    </row>
    <row r="17481" spans="1:14" x14ac:dyDescent="0.25">
      <c r="A17481" s="2">
        <v>9</v>
      </c>
      <c r="B17481">
        <v>2016</v>
      </c>
      <c r="C17481" s="1">
        <v>0.47638888888888886</v>
      </c>
      <c r="D17481">
        <v>39</v>
      </c>
      <c r="E17481" t="s">
        <v>13</v>
      </c>
      <c r="F17481" t="s">
        <v>14</v>
      </c>
      <c r="G17481" t="s">
        <v>15</v>
      </c>
      <c r="H17481" t="s">
        <v>19</v>
      </c>
      <c r="I17481" t="s">
        <v>30</v>
      </c>
      <c r="J17481">
        <v>3</v>
      </c>
      <c r="K17481">
        <v>486</v>
      </c>
      <c r="L17481">
        <v>1938</v>
      </c>
      <c r="M17481" t="s">
        <v>18</v>
      </c>
      <c r="N17481">
        <v>8</v>
      </c>
    </row>
    <row r="17482" spans="1:14" x14ac:dyDescent="0.25">
      <c r="A17482" s="2">
        <v>4</v>
      </c>
      <c r="B17482">
        <v>2016</v>
      </c>
      <c r="C17482" s="1">
        <v>0.85347222222222219</v>
      </c>
      <c r="D17482">
        <v>39</v>
      </c>
      <c r="E17482" t="s">
        <v>13</v>
      </c>
      <c r="F17482" t="s">
        <v>14</v>
      </c>
      <c r="G17482" t="s">
        <v>15</v>
      </c>
      <c r="H17482" t="s">
        <v>19</v>
      </c>
      <c r="I17482" t="s">
        <v>70</v>
      </c>
      <c r="J17482">
        <v>1</v>
      </c>
      <c r="K17482">
        <v>1260</v>
      </c>
      <c r="L17482">
        <v>1732</v>
      </c>
      <c r="M17482" t="s">
        <v>18</v>
      </c>
      <c r="N17482">
        <v>6</v>
      </c>
    </row>
    <row r="17483" spans="1:14" x14ac:dyDescent="0.25">
      <c r="A17483" s="2">
        <v>5</v>
      </c>
      <c r="B17483">
        <v>2016</v>
      </c>
      <c r="C17483" s="1">
        <v>0.5083333333333333</v>
      </c>
      <c r="D17483">
        <v>39</v>
      </c>
      <c r="E17483" t="s">
        <v>13</v>
      </c>
      <c r="F17483" t="s">
        <v>14</v>
      </c>
      <c r="G17483" t="s">
        <v>15</v>
      </c>
      <c r="H17483" t="s">
        <v>19</v>
      </c>
      <c r="I17483" t="s">
        <v>30</v>
      </c>
      <c r="J17483">
        <v>1</v>
      </c>
      <c r="K17483">
        <v>700</v>
      </c>
      <c r="L17483">
        <v>721</v>
      </c>
      <c r="M17483" t="s">
        <v>18</v>
      </c>
      <c r="N17483">
        <v>9</v>
      </c>
    </row>
    <row r="17484" spans="1:14" x14ac:dyDescent="0.25">
      <c r="A17484" s="2">
        <v>9</v>
      </c>
      <c r="B17484">
        <v>2015</v>
      </c>
      <c r="C17484" s="1">
        <v>0.54513888888888884</v>
      </c>
      <c r="D17484">
        <v>39</v>
      </c>
      <c r="E17484" t="s">
        <v>13</v>
      </c>
      <c r="F17484" t="s">
        <v>14</v>
      </c>
      <c r="G17484" t="s">
        <v>15</v>
      </c>
      <c r="H17484" t="s">
        <v>19</v>
      </c>
      <c r="I17484" t="s">
        <v>70</v>
      </c>
      <c r="J17484">
        <v>3</v>
      </c>
      <c r="K17484">
        <v>606.66999999999996</v>
      </c>
      <c r="L17484">
        <v>1891</v>
      </c>
      <c r="M17484" t="s">
        <v>21</v>
      </c>
      <c r="N17484">
        <v>8.5</v>
      </c>
    </row>
    <row r="17485" spans="1:14" x14ac:dyDescent="0.25">
      <c r="A17485" s="2">
        <v>6</v>
      </c>
      <c r="B17485">
        <v>2016</v>
      </c>
      <c r="C17485" s="1">
        <v>0.67986111111111114</v>
      </c>
      <c r="D17485">
        <v>25</v>
      </c>
      <c r="E17485" t="s">
        <v>25</v>
      </c>
      <c r="F17485" t="s">
        <v>14</v>
      </c>
      <c r="G17485" t="s">
        <v>23</v>
      </c>
      <c r="H17485" t="s">
        <v>19</v>
      </c>
      <c r="I17485" t="s">
        <v>70</v>
      </c>
      <c r="J17485">
        <v>3</v>
      </c>
      <c r="K17485">
        <v>93.33</v>
      </c>
      <c r="L17485">
        <v>302</v>
      </c>
      <c r="M17485" t="s">
        <v>21</v>
      </c>
      <c r="N17485">
        <v>7</v>
      </c>
    </row>
    <row r="17486" spans="1:14" x14ac:dyDescent="0.25">
      <c r="A17486" s="2">
        <v>3</v>
      </c>
      <c r="B17486">
        <v>2016</v>
      </c>
      <c r="C17486" s="1">
        <v>0.82499999999999996</v>
      </c>
      <c r="D17486">
        <v>24</v>
      </c>
      <c r="E17486" t="s">
        <v>13</v>
      </c>
      <c r="F17486" t="s">
        <v>14</v>
      </c>
      <c r="G17486" t="s">
        <v>23</v>
      </c>
      <c r="H17486" t="s">
        <v>16</v>
      </c>
      <c r="I17486" t="s">
        <v>22</v>
      </c>
      <c r="J17486">
        <v>1</v>
      </c>
      <c r="K17486">
        <v>140</v>
      </c>
      <c r="L17486">
        <v>182</v>
      </c>
      <c r="M17486" t="s">
        <v>38</v>
      </c>
      <c r="N17486">
        <v>7</v>
      </c>
    </row>
    <row r="17487" spans="1:14" x14ac:dyDescent="0.25">
      <c r="A17487" s="2">
        <v>4</v>
      </c>
      <c r="B17487">
        <v>2016</v>
      </c>
      <c r="C17487" s="1">
        <v>0.64236111111111116</v>
      </c>
      <c r="D17487">
        <v>24</v>
      </c>
      <c r="E17487" t="s">
        <v>13</v>
      </c>
      <c r="F17487" t="s">
        <v>14</v>
      </c>
      <c r="G17487" t="s">
        <v>23</v>
      </c>
      <c r="H17487" t="s">
        <v>16</v>
      </c>
      <c r="I17487" t="s">
        <v>22</v>
      </c>
      <c r="J17487">
        <v>2</v>
      </c>
      <c r="K17487">
        <v>87.5</v>
      </c>
      <c r="L17487">
        <v>217</v>
      </c>
      <c r="M17487" t="s">
        <v>21</v>
      </c>
      <c r="N17487">
        <v>5</v>
      </c>
    </row>
    <row r="17488" spans="1:14" x14ac:dyDescent="0.25">
      <c r="A17488" s="2">
        <v>1</v>
      </c>
      <c r="B17488">
        <v>2015</v>
      </c>
      <c r="C17488" s="1">
        <v>0.61250000000000004</v>
      </c>
      <c r="D17488">
        <v>24</v>
      </c>
      <c r="E17488" t="s">
        <v>13</v>
      </c>
      <c r="F17488" t="s">
        <v>14</v>
      </c>
      <c r="G17488" t="s">
        <v>23</v>
      </c>
      <c r="H17488" t="s">
        <v>26</v>
      </c>
      <c r="I17488" t="s">
        <v>39</v>
      </c>
      <c r="J17488">
        <v>2</v>
      </c>
      <c r="K17488">
        <v>1091</v>
      </c>
      <c r="L17488">
        <v>2011</v>
      </c>
      <c r="M17488" t="s">
        <v>18</v>
      </c>
      <c r="N17488">
        <v>8.5</v>
      </c>
    </row>
    <row r="17489" spans="1:14" x14ac:dyDescent="0.25">
      <c r="A17489" s="2">
        <v>12</v>
      </c>
      <c r="B17489">
        <v>2015</v>
      </c>
      <c r="C17489" s="1">
        <v>0.79097222222222219</v>
      </c>
      <c r="D17489">
        <v>24</v>
      </c>
      <c r="E17489" t="s">
        <v>13</v>
      </c>
      <c r="F17489" t="s">
        <v>14</v>
      </c>
      <c r="G17489" t="s">
        <v>23</v>
      </c>
      <c r="H17489" t="s">
        <v>26</v>
      </c>
      <c r="I17489" t="s">
        <v>39</v>
      </c>
      <c r="J17489">
        <v>3</v>
      </c>
      <c r="K17489">
        <v>261</v>
      </c>
      <c r="L17489">
        <v>759</v>
      </c>
      <c r="M17489" t="s">
        <v>18</v>
      </c>
      <c r="N17489">
        <v>8.5</v>
      </c>
    </row>
    <row r="17490" spans="1:14" x14ac:dyDescent="0.25">
      <c r="A17490" s="2">
        <v>7</v>
      </c>
      <c r="B17490">
        <v>2015</v>
      </c>
      <c r="C17490" s="1">
        <v>0.86597222222222225</v>
      </c>
      <c r="D17490">
        <v>24</v>
      </c>
      <c r="E17490" t="s">
        <v>13</v>
      </c>
      <c r="F17490" t="s">
        <v>14</v>
      </c>
      <c r="G17490" t="s">
        <v>23</v>
      </c>
      <c r="H17490" t="s">
        <v>26</v>
      </c>
      <c r="I17490" t="s">
        <v>39</v>
      </c>
      <c r="J17490">
        <v>1</v>
      </c>
      <c r="K17490">
        <v>1120</v>
      </c>
      <c r="L17490">
        <v>968</v>
      </c>
      <c r="M17490" t="s">
        <v>18</v>
      </c>
      <c r="N17490">
        <v>7.5</v>
      </c>
    </row>
    <row r="17491" spans="1:14" x14ac:dyDescent="0.25">
      <c r="A17491" s="2">
        <v>7</v>
      </c>
      <c r="B17491">
        <v>2015</v>
      </c>
      <c r="C17491" s="1">
        <v>0.55625000000000002</v>
      </c>
      <c r="D17491">
        <v>24</v>
      </c>
      <c r="E17491" t="s">
        <v>13</v>
      </c>
      <c r="F17491" t="s">
        <v>14</v>
      </c>
      <c r="G17491" t="s">
        <v>23</v>
      </c>
      <c r="H17491" t="s">
        <v>16</v>
      </c>
      <c r="I17491" t="s">
        <v>22</v>
      </c>
      <c r="J17491">
        <v>3</v>
      </c>
      <c r="K17491">
        <v>93.33</v>
      </c>
      <c r="L17491">
        <v>285</v>
      </c>
      <c r="M17491" t="s">
        <v>18</v>
      </c>
      <c r="N17491">
        <v>5.5</v>
      </c>
    </row>
    <row r="17492" spans="1:14" x14ac:dyDescent="0.25">
      <c r="A17492" s="2">
        <v>8</v>
      </c>
      <c r="B17492">
        <v>2015</v>
      </c>
      <c r="C17492" s="1">
        <v>0.82499999999999996</v>
      </c>
      <c r="D17492">
        <v>24</v>
      </c>
      <c r="E17492" t="s">
        <v>13</v>
      </c>
      <c r="F17492" t="s">
        <v>14</v>
      </c>
      <c r="G17492" t="s">
        <v>23</v>
      </c>
      <c r="H17492" t="s">
        <v>16</v>
      </c>
      <c r="I17492" t="s">
        <v>22</v>
      </c>
      <c r="J17492">
        <v>2</v>
      </c>
      <c r="K17492">
        <v>35</v>
      </c>
      <c r="L17492">
        <v>77</v>
      </c>
      <c r="M17492" t="s">
        <v>18</v>
      </c>
      <c r="N17492">
        <v>8</v>
      </c>
    </row>
    <row r="17493" spans="1:14" x14ac:dyDescent="0.25">
      <c r="A17493" s="2">
        <v>9</v>
      </c>
      <c r="B17493">
        <v>2015</v>
      </c>
      <c r="C17493" s="1">
        <v>0.76388888888888884</v>
      </c>
      <c r="D17493">
        <v>24</v>
      </c>
      <c r="E17493" t="s">
        <v>13</v>
      </c>
      <c r="F17493" t="s">
        <v>14</v>
      </c>
      <c r="G17493" t="s">
        <v>23</v>
      </c>
      <c r="H17493" t="s">
        <v>16</v>
      </c>
      <c r="I17493" t="s">
        <v>22</v>
      </c>
      <c r="J17493">
        <v>2</v>
      </c>
      <c r="K17493">
        <v>70</v>
      </c>
      <c r="L17493">
        <v>170</v>
      </c>
      <c r="M17493" t="s">
        <v>18</v>
      </c>
      <c r="N17493">
        <v>5.5</v>
      </c>
    </row>
    <row r="17494" spans="1:14" x14ac:dyDescent="0.25">
      <c r="A17494" s="2">
        <v>10</v>
      </c>
      <c r="B17494">
        <v>2015</v>
      </c>
      <c r="C17494" s="1">
        <v>0.85</v>
      </c>
      <c r="D17494">
        <v>24</v>
      </c>
      <c r="E17494" t="s">
        <v>13</v>
      </c>
      <c r="F17494" t="s">
        <v>14</v>
      </c>
      <c r="G17494" t="s">
        <v>23</v>
      </c>
      <c r="H17494" t="s">
        <v>16</v>
      </c>
      <c r="I17494" t="s">
        <v>22</v>
      </c>
      <c r="J17494">
        <v>3</v>
      </c>
      <c r="K17494">
        <v>35</v>
      </c>
      <c r="L17494">
        <v>103</v>
      </c>
      <c r="M17494" t="s">
        <v>21</v>
      </c>
      <c r="N17494">
        <v>5.5</v>
      </c>
    </row>
    <row r="17495" spans="1:14" x14ac:dyDescent="0.25">
      <c r="A17495" s="2">
        <v>10</v>
      </c>
      <c r="B17495">
        <v>2015</v>
      </c>
      <c r="C17495" s="1">
        <v>0.57222222222222219</v>
      </c>
      <c r="D17495">
        <v>24</v>
      </c>
      <c r="E17495" t="s">
        <v>13</v>
      </c>
      <c r="F17495" t="s">
        <v>14</v>
      </c>
      <c r="G17495" t="s">
        <v>23</v>
      </c>
      <c r="H17495" t="s">
        <v>16</v>
      </c>
      <c r="I17495" t="s">
        <v>22</v>
      </c>
      <c r="J17495">
        <v>3</v>
      </c>
      <c r="K17495">
        <v>280</v>
      </c>
      <c r="L17495">
        <v>887</v>
      </c>
      <c r="M17495" t="s">
        <v>18</v>
      </c>
      <c r="N17495">
        <v>9</v>
      </c>
    </row>
    <row r="17496" spans="1:14" x14ac:dyDescent="0.25">
      <c r="A17496" s="2">
        <v>1</v>
      </c>
      <c r="B17496">
        <v>2015</v>
      </c>
      <c r="C17496" s="1">
        <v>0.49166666666666664</v>
      </c>
      <c r="D17496">
        <v>24</v>
      </c>
      <c r="E17496" t="s">
        <v>13</v>
      </c>
      <c r="F17496" t="s">
        <v>14</v>
      </c>
      <c r="G17496" t="s">
        <v>23</v>
      </c>
      <c r="H17496" t="s">
        <v>26</v>
      </c>
      <c r="I17496" t="s">
        <v>39</v>
      </c>
      <c r="J17496">
        <v>2</v>
      </c>
      <c r="K17496">
        <v>560</v>
      </c>
      <c r="L17496">
        <v>1064</v>
      </c>
      <c r="M17496" t="s">
        <v>21</v>
      </c>
      <c r="N17496">
        <v>8.5</v>
      </c>
    </row>
    <row r="17497" spans="1:14" x14ac:dyDescent="0.25">
      <c r="A17497" s="2">
        <v>12</v>
      </c>
      <c r="B17497">
        <v>2015</v>
      </c>
      <c r="C17497" s="1">
        <v>0.59305555555555556</v>
      </c>
      <c r="D17497">
        <v>24</v>
      </c>
      <c r="E17497" t="s">
        <v>13</v>
      </c>
      <c r="F17497" t="s">
        <v>14</v>
      </c>
      <c r="G17497" t="s">
        <v>23</v>
      </c>
      <c r="H17497" t="s">
        <v>16</v>
      </c>
      <c r="I17497" t="s">
        <v>22</v>
      </c>
      <c r="J17497">
        <v>2</v>
      </c>
      <c r="K17497">
        <v>35</v>
      </c>
      <c r="L17497">
        <v>74</v>
      </c>
      <c r="M17497" t="s">
        <v>38</v>
      </c>
      <c r="N17497">
        <v>5</v>
      </c>
    </row>
    <row r="17498" spans="1:14" x14ac:dyDescent="0.25">
      <c r="A17498" s="2">
        <v>12</v>
      </c>
      <c r="B17498">
        <v>2016</v>
      </c>
      <c r="C17498" s="1">
        <v>0.66041666666666665</v>
      </c>
      <c r="D17498">
        <v>24</v>
      </c>
      <c r="E17498" t="s">
        <v>25</v>
      </c>
      <c r="F17498" t="s">
        <v>14</v>
      </c>
      <c r="G17498" t="s">
        <v>23</v>
      </c>
      <c r="H17498" t="s">
        <v>19</v>
      </c>
      <c r="I17498" t="s">
        <v>70</v>
      </c>
      <c r="J17498">
        <v>1</v>
      </c>
      <c r="K17498">
        <v>1050</v>
      </c>
      <c r="L17498">
        <v>1164</v>
      </c>
      <c r="M17498" t="s">
        <v>38</v>
      </c>
      <c r="N17498">
        <v>8.5</v>
      </c>
    </row>
    <row r="17499" spans="1:14" x14ac:dyDescent="0.25">
      <c r="A17499" s="2">
        <v>9</v>
      </c>
      <c r="B17499">
        <v>2016</v>
      </c>
      <c r="C17499" s="1">
        <v>0.47013888888888888</v>
      </c>
      <c r="D17499">
        <v>24</v>
      </c>
      <c r="E17499" t="s">
        <v>25</v>
      </c>
      <c r="F17499" t="s">
        <v>14</v>
      </c>
      <c r="G17499" t="s">
        <v>23</v>
      </c>
      <c r="H17499" t="s">
        <v>19</v>
      </c>
      <c r="I17499" t="s">
        <v>37</v>
      </c>
      <c r="J17499">
        <v>2</v>
      </c>
      <c r="K17499">
        <v>349.5</v>
      </c>
      <c r="L17499">
        <v>879</v>
      </c>
      <c r="M17499" t="s">
        <v>38</v>
      </c>
      <c r="N17499">
        <v>10</v>
      </c>
    </row>
    <row r="17500" spans="1:14" x14ac:dyDescent="0.25">
      <c r="A17500" s="2">
        <v>7</v>
      </c>
      <c r="B17500">
        <v>2016</v>
      </c>
      <c r="C17500" s="1">
        <v>0.73333333333333328</v>
      </c>
      <c r="D17500">
        <v>24</v>
      </c>
      <c r="E17500" t="s">
        <v>25</v>
      </c>
      <c r="F17500" t="s">
        <v>14</v>
      </c>
      <c r="G17500" t="s">
        <v>23</v>
      </c>
      <c r="H17500" t="s">
        <v>19</v>
      </c>
      <c r="I17500" t="s">
        <v>70</v>
      </c>
      <c r="J17500">
        <v>1</v>
      </c>
      <c r="K17500">
        <v>490</v>
      </c>
      <c r="L17500">
        <v>623</v>
      </c>
      <c r="M17500" t="s">
        <v>21</v>
      </c>
      <c r="N17500">
        <v>9.5</v>
      </c>
    </row>
    <row r="17501" spans="1:14" x14ac:dyDescent="0.25">
      <c r="A17501" s="2">
        <v>10</v>
      </c>
      <c r="B17501">
        <v>2015</v>
      </c>
      <c r="C17501" s="1">
        <v>0.65763888888888888</v>
      </c>
      <c r="D17501">
        <v>24</v>
      </c>
      <c r="E17501" t="s">
        <v>25</v>
      </c>
      <c r="F17501" t="s">
        <v>14</v>
      </c>
      <c r="G17501" t="s">
        <v>23</v>
      </c>
      <c r="H17501" t="s">
        <v>19</v>
      </c>
      <c r="I17501" t="s">
        <v>70</v>
      </c>
      <c r="J17501">
        <v>1</v>
      </c>
      <c r="K17501">
        <v>1820</v>
      </c>
      <c r="L17501">
        <v>2030</v>
      </c>
      <c r="M17501" t="s">
        <v>18</v>
      </c>
      <c r="N17501">
        <v>9.5</v>
      </c>
    </row>
    <row r="17502" spans="1:14" x14ac:dyDescent="0.25">
      <c r="A17502" s="2">
        <v>1</v>
      </c>
      <c r="B17502">
        <v>2015</v>
      </c>
      <c r="C17502" s="1">
        <v>0.66180555555555554</v>
      </c>
      <c r="D17502">
        <v>24</v>
      </c>
      <c r="E17502" t="s">
        <v>25</v>
      </c>
      <c r="F17502" t="s">
        <v>14</v>
      </c>
      <c r="G17502" t="s">
        <v>23</v>
      </c>
      <c r="H17502" t="s">
        <v>19</v>
      </c>
      <c r="I17502" t="s">
        <v>37</v>
      </c>
      <c r="J17502">
        <v>1</v>
      </c>
      <c r="K17502">
        <v>254</v>
      </c>
      <c r="L17502">
        <v>280</v>
      </c>
      <c r="M17502" t="s">
        <v>21</v>
      </c>
      <c r="N17502">
        <v>9.5</v>
      </c>
    </row>
    <row r="17503" spans="1:14" x14ac:dyDescent="0.25">
      <c r="A17503" s="2">
        <v>3</v>
      </c>
      <c r="B17503">
        <v>2015</v>
      </c>
      <c r="C17503" s="1">
        <v>0.52777777777777779</v>
      </c>
      <c r="D17503">
        <v>24</v>
      </c>
      <c r="E17503" t="s">
        <v>25</v>
      </c>
      <c r="F17503" t="s">
        <v>14</v>
      </c>
      <c r="G17503" t="s">
        <v>23</v>
      </c>
      <c r="H17503" t="s">
        <v>19</v>
      </c>
      <c r="I17503" t="s">
        <v>37</v>
      </c>
      <c r="J17503">
        <v>2</v>
      </c>
      <c r="K17503">
        <v>825.5</v>
      </c>
      <c r="L17503">
        <v>1791</v>
      </c>
      <c r="M17503" t="s">
        <v>21</v>
      </c>
      <c r="N17503">
        <v>8.5</v>
      </c>
    </row>
    <row r="17504" spans="1:14" x14ac:dyDescent="0.25">
      <c r="A17504" s="2">
        <v>3</v>
      </c>
      <c r="B17504">
        <v>2015</v>
      </c>
      <c r="C17504" s="1">
        <v>0.82499999999999996</v>
      </c>
      <c r="D17504">
        <v>24</v>
      </c>
      <c r="E17504" t="s">
        <v>25</v>
      </c>
      <c r="F17504" t="s">
        <v>14</v>
      </c>
      <c r="G17504" t="s">
        <v>23</v>
      </c>
      <c r="H17504" t="s">
        <v>19</v>
      </c>
      <c r="I17504" t="s">
        <v>70</v>
      </c>
      <c r="J17504">
        <v>1</v>
      </c>
      <c r="K17504">
        <v>1050</v>
      </c>
      <c r="L17504">
        <v>1180</v>
      </c>
      <c r="M17504" t="s">
        <v>38</v>
      </c>
      <c r="N17504">
        <v>7.5</v>
      </c>
    </row>
    <row r="17505" spans="1:14" x14ac:dyDescent="0.25">
      <c r="A17505" s="2">
        <v>6</v>
      </c>
      <c r="B17505">
        <v>2015</v>
      </c>
      <c r="C17505" s="1">
        <v>0.74513888888888891</v>
      </c>
      <c r="D17505">
        <v>24</v>
      </c>
      <c r="E17505" t="s">
        <v>25</v>
      </c>
      <c r="F17505" t="s">
        <v>14</v>
      </c>
      <c r="G17505" t="s">
        <v>23</v>
      </c>
      <c r="H17505" t="s">
        <v>19</v>
      </c>
      <c r="I17505" t="s">
        <v>70</v>
      </c>
      <c r="J17505">
        <v>1</v>
      </c>
      <c r="K17505">
        <v>2030</v>
      </c>
      <c r="L17505">
        <v>2050</v>
      </c>
      <c r="M17505" t="s">
        <v>21</v>
      </c>
      <c r="N17505">
        <v>5</v>
      </c>
    </row>
    <row r="17506" spans="1:14" x14ac:dyDescent="0.25">
      <c r="A17506" s="2">
        <v>9</v>
      </c>
      <c r="B17506">
        <v>2015</v>
      </c>
      <c r="C17506" s="1">
        <v>0.69166666666666665</v>
      </c>
      <c r="D17506">
        <v>24</v>
      </c>
      <c r="E17506" t="s">
        <v>25</v>
      </c>
      <c r="F17506" t="s">
        <v>14</v>
      </c>
      <c r="G17506" t="s">
        <v>23</v>
      </c>
      <c r="H17506" t="s">
        <v>19</v>
      </c>
      <c r="I17506" t="s">
        <v>70</v>
      </c>
      <c r="J17506">
        <v>2</v>
      </c>
      <c r="K17506">
        <v>700</v>
      </c>
      <c r="L17506">
        <v>1351</v>
      </c>
      <c r="M17506" t="s">
        <v>21</v>
      </c>
      <c r="N17506">
        <v>9</v>
      </c>
    </row>
    <row r="17507" spans="1:14" x14ac:dyDescent="0.25">
      <c r="A17507" s="2">
        <v>12</v>
      </c>
      <c r="B17507">
        <v>2015</v>
      </c>
      <c r="C17507" s="1">
        <v>0.87083333333333335</v>
      </c>
      <c r="D17507">
        <v>24</v>
      </c>
      <c r="E17507" t="s">
        <v>25</v>
      </c>
      <c r="F17507" t="s">
        <v>14</v>
      </c>
      <c r="G17507" t="s">
        <v>23</v>
      </c>
      <c r="H17507" t="s">
        <v>19</v>
      </c>
      <c r="I17507" t="s">
        <v>70</v>
      </c>
      <c r="J17507">
        <v>2</v>
      </c>
      <c r="K17507">
        <v>665</v>
      </c>
      <c r="L17507">
        <v>1494</v>
      </c>
      <c r="M17507" t="s">
        <v>18</v>
      </c>
      <c r="N17507">
        <v>6.5</v>
      </c>
    </row>
    <row r="17508" spans="1:14" x14ac:dyDescent="0.25">
      <c r="A17508" s="2">
        <v>1</v>
      </c>
      <c r="B17508">
        <v>2016</v>
      </c>
      <c r="C17508" s="1">
        <v>0.53472222222222221</v>
      </c>
      <c r="D17508">
        <v>35</v>
      </c>
      <c r="E17508" t="s">
        <v>13</v>
      </c>
      <c r="F17508" t="s">
        <v>46</v>
      </c>
      <c r="G17508" t="s">
        <v>47</v>
      </c>
      <c r="H17508" t="s">
        <v>16</v>
      </c>
      <c r="I17508" t="s">
        <v>17</v>
      </c>
      <c r="J17508">
        <v>3</v>
      </c>
      <c r="K17508">
        <v>108.33</v>
      </c>
      <c r="L17508">
        <v>493</v>
      </c>
      <c r="M17508" t="s">
        <v>18</v>
      </c>
      <c r="N17508">
        <v>9.5</v>
      </c>
    </row>
    <row r="17509" spans="1:14" x14ac:dyDescent="0.25">
      <c r="A17509" s="2">
        <v>1</v>
      </c>
      <c r="B17509">
        <v>2016</v>
      </c>
      <c r="C17509" s="1">
        <v>0.45</v>
      </c>
      <c r="D17509">
        <v>35</v>
      </c>
      <c r="E17509" t="s">
        <v>13</v>
      </c>
      <c r="F17509" t="s">
        <v>46</v>
      </c>
      <c r="G17509" t="s">
        <v>47</v>
      </c>
      <c r="H17509" t="s">
        <v>16</v>
      </c>
      <c r="I17509" t="s">
        <v>17</v>
      </c>
      <c r="J17509">
        <v>3</v>
      </c>
      <c r="K17509">
        <v>9</v>
      </c>
      <c r="L17509">
        <v>39</v>
      </c>
      <c r="M17509" t="s">
        <v>21</v>
      </c>
      <c r="N17509">
        <v>9</v>
      </c>
    </row>
    <row r="17510" spans="1:14" x14ac:dyDescent="0.25">
      <c r="A17510" s="2">
        <v>1</v>
      </c>
      <c r="B17510">
        <v>2016</v>
      </c>
      <c r="C17510" s="1">
        <v>0.60277777777777775</v>
      </c>
      <c r="D17510">
        <v>35</v>
      </c>
      <c r="E17510" t="s">
        <v>13</v>
      </c>
      <c r="F17510" t="s">
        <v>46</v>
      </c>
      <c r="G17510" t="s">
        <v>47</v>
      </c>
      <c r="H17510" t="s">
        <v>16</v>
      </c>
      <c r="I17510" t="s">
        <v>40</v>
      </c>
      <c r="J17510">
        <v>3</v>
      </c>
      <c r="K17510">
        <v>80</v>
      </c>
      <c r="L17510">
        <v>371</v>
      </c>
      <c r="M17510" t="s">
        <v>21</v>
      </c>
      <c r="N17510">
        <v>6.5</v>
      </c>
    </row>
    <row r="17511" spans="1:14" x14ac:dyDescent="0.25">
      <c r="A17511" s="2">
        <v>5</v>
      </c>
      <c r="B17511">
        <v>2016</v>
      </c>
      <c r="C17511" s="1">
        <v>0.71875</v>
      </c>
      <c r="D17511">
        <v>35</v>
      </c>
      <c r="E17511" t="s">
        <v>13</v>
      </c>
      <c r="F17511" t="s">
        <v>46</v>
      </c>
      <c r="G17511" t="s">
        <v>47</v>
      </c>
      <c r="H17511" t="s">
        <v>16</v>
      </c>
      <c r="I17511" t="s">
        <v>17</v>
      </c>
      <c r="J17511">
        <v>1</v>
      </c>
      <c r="K17511">
        <v>11</v>
      </c>
      <c r="L17511">
        <v>16</v>
      </c>
      <c r="M17511" t="s">
        <v>38</v>
      </c>
      <c r="N17511">
        <v>7</v>
      </c>
    </row>
    <row r="17512" spans="1:14" x14ac:dyDescent="0.25">
      <c r="A17512" s="2">
        <v>12</v>
      </c>
      <c r="B17512">
        <v>2015</v>
      </c>
      <c r="C17512" s="1">
        <v>0.75208333333333333</v>
      </c>
      <c r="D17512">
        <v>35</v>
      </c>
      <c r="E17512" t="s">
        <v>13</v>
      </c>
      <c r="F17512" t="s">
        <v>46</v>
      </c>
      <c r="G17512" t="s">
        <v>47</v>
      </c>
      <c r="H17512" t="s">
        <v>16</v>
      </c>
      <c r="I17512" t="s">
        <v>17</v>
      </c>
      <c r="J17512">
        <v>1</v>
      </c>
      <c r="K17512">
        <v>60</v>
      </c>
      <c r="L17512">
        <v>78</v>
      </c>
      <c r="M17512" t="s">
        <v>21</v>
      </c>
      <c r="N17512">
        <v>8.5</v>
      </c>
    </row>
    <row r="17513" spans="1:14" x14ac:dyDescent="0.25">
      <c r="A17513" s="2">
        <v>12</v>
      </c>
      <c r="B17513">
        <v>2015</v>
      </c>
      <c r="C17513" s="1">
        <v>0.72847222222222219</v>
      </c>
      <c r="D17513">
        <v>35</v>
      </c>
      <c r="E17513" t="s">
        <v>13</v>
      </c>
      <c r="F17513" t="s">
        <v>46</v>
      </c>
      <c r="G17513" t="s">
        <v>47</v>
      </c>
      <c r="H17513" t="s">
        <v>16</v>
      </c>
      <c r="I17513" t="s">
        <v>17</v>
      </c>
      <c r="J17513">
        <v>2</v>
      </c>
      <c r="K17513">
        <v>50</v>
      </c>
      <c r="L17513">
        <v>133</v>
      </c>
      <c r="M17513" t="s">
        <v>18</v>
      </c>
      <c r="N17513">
        <v>9</v>
      </c>
    </row>
    <row r="17514" spans="1:14" x14ac:dyDescent="0.25">
      <c r="A17514" s="2">
        <v>12</v>
      </c>
      <c r="B17514">
        <v>2015</v>
      </c>
      <c r="C17514" s="1">
        <v>0.75347222222222221</v>
      </c>
      <c r="D17514">
        <v>35</v>
      </c>
      <c r="E17514" t="s">
        <v>13</v>
      </c>
      <c r="F17514" t="s">
        <v>46</v>
      </c>
      <c r="G17514" t="s">
        <v>47</v>
      </c>
      <c r="H17514" t="s">
        <v>16</v>
      </c>
      <c r="I17514" t="s">
        <v>17</v>
      </c>
      <c r="J17514">
        <v>3</v>
      </c>
      <c r="K17514">
        <v>45</v>
      </c>
      <c r="L17514">
        <v>194</v>
      </c>
      <c r="M17514" t="s">
        <v>18</v>
      </c>
      <c r="N17514">
        <v>7.5</v>
      </c>
    </row>
    <row r="17515" spans="1:14" x14ac:dyDescent="0.25">
      <c r="A17515" s="2">
        <v>4</v>
      </c>
      <c r="B17515">
        <v>2016</v>
      </c>
      <c r="C17515" s="1">
        <v>0.50486111111111109</v>
      </c>
      <c r="D17515">
        <v>37</v>
      </c>
      <c r="E17515" t="s">
        <v>13</v>
      </c>
      <c r="F17515" t="s">
        <v>46</v>
      </c>
      <c r="G17515" t="s">
        <v>50</v>
      </c>
      <c r="H17515" t="s">
        <v>16</v>
      </c>
      <c r="I17515" t="s">
        <v>17</v>
      </c>
      <c r="J17515">
        <v>2</v>
      </c>
      <c r="K17515">
        <v>12.5</v>
      </c>
      <c r="L17515">
        <v>41</v>
      </c>
      <c r="M17515" t="s">
        <v>18</v>
      </c>
      <c r="N17515">
        <v>6.5</v>
      </c>
    </row>
    <row r="17516" spans="1:14" x14ac:dyDescent="0.25">
      <c r="A17516" s="2">
        <v>4</v>
      </c>
      <c r="B17516">
        <v>2016</v>
      </c>
      <c r="C17516" s="1">
        <v>0.8256944444444444</v>
      </c>
      <c r="D17516">
        <v>37</v>
      </c>
      <c r="E17516" t="s">
        <v>13</v>
      </c>
      <c r="F17516" t="s">
        <v>46</v>
      </c>
      <c r="G17516" t="s">
        <v>50</v>
      </c>
      <c r="H17516" t="s">
        <v>16</v>
      </c>
      <c r="I17516" t="s">
        <v>17</v>
      </c>
      <c r="J17516">
        <v>2</v>
      </c>
      <c r="K17516">
        <v>38</v>
      </c>
      <c r="L17516">
        <v>122</v>
      </c>
      <c r="M17516" t="s">
        <v>21</v>
      </c>
      <c r="N17516">
        <v>5</v>
      </c>
    </row>
    <row r="17517" spans="1:14" x14ac:dyDescent="0.25">
      <c r="A17517" s="2">
        <v>4</v>
      </c>
      <c r="B17517">
        <v>2016</v>
      </c>
      <c r="C17517" s="1">
        <v>0.66111111111111109</v>
      </c>
      <c r="D17517">
        <v>37</v>
      </c>
      <c r="E17517" t="s">
        <v>13</v>
      </c>
      <c r="F17517" t="s">
        <v>46</v>
      </c>
      <c r="G17517" t="s">
        <v>50</v>
      </c>
      <c r="H17517" t="s">
        <v>16</v>
      </c>
      <c r="I17517" t="s">
        <v>17</v>
      </c>
      <c r="J17517">
        <v>3</v>
      </c>
      <c r="K17517">
        <v>20.67</v>
      </c>
      <c r="L17517">
        <v>102</v>
      </c>
      <c r="M17517" t="s">
        <v>21</v>
      </c>
      <c r="N17517">
        <v>5</v>
      </c>
    </row>
    <row r="17518" spans="1:14" x14ac:dyDescent="0.25">
      <c r="A17518" s="2">
        <v>1</v>
      </c>
      <c r="B17518">
        <v>2015</v>
      </c>
      <c r="C17518" s="1">
        <v>0.7</v>
      </c>
      <c r="D17518">
        <v>41</v>
      </c>
      <c r="E17518" t="s">
        <v>13</v>
      </c>
      <c r="F17518" t="s">
        <v>41</v>
      </c>
      <c r="G17518" t="s">
        <v>53</v>
      </c>
      <c r="H17518" t="s">
        <v>16</v>
      </c>
      <c r="I17518" t="s">
        <v>36</v>
      </c>
      <c r="J17518">
        <v>3</v>
      </c>
      <c r="K17518">
        <v>23.33</v>
      </c>
      <c r="L17518">
        <v>77</v>
      </c>
      <c r="M17518" t="s">
        <v>18</v>
      </c>
      <c r="N17518">
        <v>5</v>
      </c>
    </row>
    <row r="17519" spans="1:14" x14ac:dyDescent="0.25">
      <c r="A17519" s="2">
        <v>1</v>
      </c>
      <c r="B17519">
        <v>2015</v>
      </c>
      <c r="C17519" s="1">
        <v>0.86527777777777781</v>
      </c>
      <c r="D17519">
        <v>41</v>
      </c>
      <c r="E17519" t="s">
        <v>13</v>
      </c>
      <c r="F17519" t="s">
        <v>41</v>
      </c>
      <c r="G17519" t="s">
        <v>53</v>
      </c>
      <c r="H17519" t="s">
        <v>16</v>
      </c>
      <c r="I17519" t="s">
        <v>29</v>
      </c>
      <c r="J17519">
        <v>1</v>
      </c>
      <c r="K17519">
        <v>825</v>
      </c>
      <c r="L17519">
        <v>1015</v>
      </c>
      <c r="M17519" t="s">
        <v>18</v>
      </c>
      <c r="N17519">
        <v>7.5</v>
      </c>
    </row>
    <row r="17520" spans="1:14" x14ac:dyDescent="0.25">
      <c r="A17520" s="2">
        <v>1</v>
      </c>
      <c r="B17520">
        <v>2015</v>
      </c>
      <c r="C17520" s="1">
        <v>0.75972222222222219</v>
      </c>
      <c r="D17520">
        <v>41</v>
      </c>
      <c r="E17520" t="s">
        <v>13</v>
      </c>
      <c r="F17520" t="s">
        <v>41</v>
      </c>
      <c r="G17520" t="s">
        <v>53</v>
      </c>
      <c r="H17520" t="s">
        <v>16</v>
      </c>
      <c r="I17520" t="s">
        <v>22</v>
      </c>
      <c r="J17520">
        <v>1</v>
      </c>
      <c r="K17520">
        <v>1050</v>
      </c>
      <c r="L17520">
        <v>1401</v>
      </c>
      <c r="M17520" t="s">
        <v>18</v>
      </c>
      <c r="N17520">
        <v>8</v>
      </c>
    </row>
    <row r="17521" spans="1:14" x14ac:dyDescent="0.25">
      <c r="A17521" s="2">
        <v>5</v>
      </c>
      <c r="B17521">
        <v>2016</v>
      </c>
      <c r="C17521" s="1">
        <v>0.62847222222222221</v>
      </c>
      <c r="D17521">
        <v>42</v>
      </c>
      <c r="E17521" t="s">
        <v>25</v>
      </c>
      <c r="F17521" t="s">
        <v>41</v>
      </c>
      <c r="G17521" t="s">
        <v>74</v>
      </c>
      <c r="H17521" t="s">
        <v>26</v>
      </c>
      <c r="I17521" t="s">
        <v>39</v>
      </c>
      <c r="J17521">
        <v>2</v>
      </c>
      <c r="K17521">
        <v>850.5</v>
      </c>
      <c r="L17521">
        <v>1813</v>
      </c>
      <c r="M17521" t="s">
        <v>21</v>
      </c>
      <c r="N17521">
        <v>10</v>
      </c>
    </row>
    <row r="17522" spans="1:14" x14ac:dyDescent="0.25">
      <c r="A17522" s="2">
        <v>1</v>
      </c>
      <c r="B17522">
        <v>2016</v>
      </c>
      <c r="C17522" s="1">
        <v>0.44027777777777777</v>
      </c>
      <c r="D17522">
        <v>43</v>
      </c>
      <c r="E17522" t="s">
        <v>13</v>
      </c>
      <c r="F17522" t="s">
        <v>46</v>
      </c>
      <c r="G17522" t="s">
        <v>50</v>
      </c>
      <c r="H17522" t="s">
        <v>26</v>
      </c>
      <c r="I17522" t="s">
        <v>39</v>
      </c>
      <c r="J17522">
        <v>3</v>
      </c>
      <c r="K17522">
        <v>567</v>
      </c>
      <c r="L17522">
        <v>2349</v>
      </c>
      <c r="M17522" t="s">
        <v>21</v>
      </c>
      <c r="N17522">
        <v>7.5</v>
      </c>
    </row>
    <row r="17523" spans="1:14" x14ac:dyDescent="0.25">
      <c r="A17523" s="2">
        <v>1</v>
      </c>
      <c r="B17523">
        <v>2016</v>
      </c>
      <c r="C17523" s="1">
        <v>0.47430555555555554</v>
      </c>
      <c r="D17523">
        <v>43</v>
      </c>
      <c r="E17523" t="s">
        <v>13</v>
      </c>
      <c r="F17523" t="s">
        <v>46</v>
      </c>
      <c r="G17523" t="s">
        <v>50</v>
      </c>
      <c r="H17523" t="s">
        <v>16</v>
      </c>
      <c r="I17523" t="s">
        <v>36</v>
      </c>
      <c r="J17523">
        <v>2</v>
      </c>
      <c r="K17523">
        <v>27.5</v>
      </c>
      <c r="L17523">
        <v>91</v>
      </c>
      <c r="M17523" t="s">
        <v>21</v>
      </c>
      <c r="N17523">
        <v>6</v>
      </c>
    </row>
    <row r="17524" spans="1:14" x14ac:dyDescent="0.25">
      <c r="A17524" s="2">
        <v>1</v>
      </c>
      <c r="B17524">
        <v>2016</v>
      </c>
      <c r="C17524" s="1">
        <v>0.57986111111111116</v>
      </c>
      <c r="D17524">
        <v>43</v>
      </c>
      <c r="E17524" t="s">
        <v>13</v>
      </c>
      <c r="F17524" t="s">
        <v>46</v>
      </c>
      <c r="G17524" t="s">
        <v>50</v>
      </c>
      <c r="H17524" t="s">
        <v>16</v>
      </c>
      <c r="I17524" t="s">
        <v>36</v>
      </c>
      <c r="J17524">
        <v>3</v>
      </c>
      <c r="K17524">
        <v>69</v>
      </c>
      <c r="L17524">
        <v>312</v>
      </c>
      <c r="M17524" t="s">
        <v>21</v>
      </c>
      <c r="N17524">
        <v>6.5</v>
      </c>
    </row>
    <row r="17525" spans="1:14" x14ac:dyDescent="0.25">
      <c r="A17525" s="2">
        <v>1</v>
      </c>
      <c r="B17525">
        <v>2016</v>
      </c>
      <c r="C17525" s="1">
        <v>0.48819444444444443</v>
      </c>
      <c r="D17525">
        <v>43</v>
      </c>
      <c r="E17525" t="s">
        <v>13</v>
      </c>
      <c r="F17525" t="s">
        <v>46</v>
      </c>
      <c r="G17525" t="s">
        <v>50</v>
      </c>
      <c r="H17525" t="s">
        <v>19</v>
      </c>
      <c r="I17525" t="s">
        <v>20</v>
      </c>
      <c r="J17525">
        <v>3</v>
      </c>
      <c r="K17525">
        <v>245</v>
      </c>
      <c r="L17525">
        <v>1037</v>
      </c>
      <c r="M17525" t="s">
        <v>38</v>
      </c>
      <c r="N17525">
        <v>8.5</v>
      </c>
    </row>
    <row r="17526" spans="1:14" x14ac:dyDescent="0.25">
      <c r="A17526" s="2">
        <v>6</v>
      </c>
      <c r="B17526">
        <v>2016</v>
      </c>
      <c r="C17526" s="1">
        <v>0.60833333333333328</v>
      </c>
      <c r="D17526">
        <v>43</v>
      </c>
      <c r="E17526" t="s">
        <v>13</v>
      </c>
      <c r="F17526" t="s">
        <v>46</v>
      </c>
      <c r="G17526" t="s">
        <v>50</v>
      </c>
      <c r="H17526" t="s">
        <v>26</v>
      </c>
      <c r="I17526" t="s">
        <v>39</v>
      </c>
      <c r="J17526">
        <v>3</v>
      </c>
      <c r="K17526">
        <v>373.33</v>
      </c>
      <c r="L17526">
        <v>1359</v>
      </c>
      <c r="M17526" t="s">
        <v>38</v>
      </c>
      <c r="N17526">
        <v>5</v>
      </c>
    </row>
    <row r="17527" spans="1:14" x14ac:dyDescent="0.25">
      <c r="A17527" s="2">
        <v>4</v>
      </c>
      <c r="B17527">
        <v>2015</v>
      </c>
      <c r="C17527" s="1">
        <v>0.66874999999999996</v>
      </c>
      <c r="D17527">
        <v>43</v>
      </c>
      <c r="E17527" t="s">
        <v>13</v>
      </c>
      <c r="F17527" t="s">
        <v>46</v>
      </c>
      <c r="G17527" t="s">
        <v>50</v>
      </c>
      <c r="H17527" t="s">
        <v>26</v>
      </c>
      <c r="I17527" t="s">
        <v>39</v>
      </c>
      <c r="J17527">
        <v>3</v>
      </c>
      <c r="K17527">
        <v>333.33</v>
      </c>
      <c r="L17527">
        <v>1087</v>
      </c>
      <c r="M17527" t="s">
        <v>18</v>
      </c>
      <c r="N17527">
        <v>5</v>
      </c>
    </row>
    <row r="17528" spans="1:14" x14ac:dyDescent="0.25">
      <c r="A17528" s="2">
        <v>10</v>
      </c>
      <c r="B17528">
        <v>2015</v>
      </c>
      <c r="C17528" s="1">
        <v>0.8354166666666667</v>
      </c>
      <c r="D17528">
        <v>60</v>
      </c>
      <c r="E17528" t="s">
        <v>13</v>
      </c>
      <c r="F17528" t="s">
        <v>46</v>
      </c>
      <c r="G17528" t="s">
        <v>47</v>
      </c>
      <c r="H17528" t="s">
        <v>16</v>
      </c>
      <c r="I17528" t="s">
        <v>17</v>
      </c>
      <c r="J17528">
        <v>1</v>
      </c>
      <c r="K17528">
        <v>108</v>
      </c>
      <c r="L17528">
        <v>135</v>
      </c>
      <c r="M17528" t="s">
        <v>18</v>
      </c>
      <c r="N17528">
        <v>9</v>
      </c>
    </row>
    <row r="17529" spans="1:14" x14ac:dyDescent="0.25">
      <c r="A17529" s="2">
        <v>10</v>
      </c>
      <c r="B17529">
        <v>2015</v>
      </c>
      <c r="C17529" s="1">
        <v>0.62152777777777779</v>
      </c>
      <c r="D17529">
        <v>60</v>
      </c>
      <c r="E17529" t="s">
        <v>13</v>
      </c>
      <c r="F17529" t="s">
        <v>46</v>
      </c>
      <c r="G17529" t="s">
        <v>47</v>
      </c>
      <c r="H17529" t="s">
        <v>16</v>
      </c>
      <c r="I17529" t="s">
        <v>17</v>
      </c>
      <c r="J17529">
        <v>2</v>
      </c>
      <c r="K17529">
        <v>112.5</v>
      </c>
      <c r="L17529">
        <v>284</v>
      </c>
      <c r="M17529" t="s">
        <v>38</v>
      </c>
      <c r="N17529">
        <v>6.5</v>
      </c>
    </row>
    <row r="17530" spans="1:14" x14ac:dyDescent="0.25">
      <c r="A17530" s="2">
        <v>4</v>
      </c>
      <c r="B17530">
        <v>2016</v>
      </c>
      <c r="C17530" s="1">
        <v>0.4777777777777778</v>
      </c>
      <c r="D17530">
        <v>58</v>
      </c>
      <c r="E17530" t="s">
        <v>13</v>
      </c>
      <c r="F17530" t="s">
        <v>44</v>
      </c>
      <c r="G17530" t="s">
        <v>45</v>
      </c>
      <c r="H17530" t="s">
        <v>16</v>
      </c>
      <c r="I17530" t="s">
        <v>17</v>
      </c>
      <c r="J17530">
        <v>1</v>
      </c>
      <c r="K17530">
        <v>754</v>
      </c>
      <c r="L17530">
        <v>1029</v>
      </c>
      <c r="M17530" t="s">
        <v>18</v>
      </c>
      <c r="N17530">
        <v>8</v>
      </c>
    </row>
    <row r="17531" spans="1:14" x14ac:dyDescent="0.25">
      <c r="A17531" s="2">
        <v>4</v>
      </c>
      <c r="B17531">
        <v>2016</v>
      </c>
      <c r="C17531" s="1">
        <v>0.82013888888888886</v>
      </c>
      <c r="D17531">
        <v>58</v>
      </c>
      <c r="E17531" t="s">
        <v>13</v>
      </c>
      <c r="F17531" t="s">
        <v>44</v>
      </c>
      <c r="G17531" t="s">
        <v>45</v>
      </c>
      <c r="H17531" t="s">
        <v>16</v>
      </c>
      <c r="I17531" t="s">
        <v>17</v>
      </c>
      <c r="J17531">
        <v>3</v>
      </c>
      <c r="K17531">
        <v>38.33</v>
      </c>
      <c r="L17531">
        <v>158</v>
      </c>
      <c r="M17531" t="s">
        <v>18</v>
      </c>
      <c r="N17531">
        <v>7</v>
      </c>
    </row>
    <row r="17532" spans="1:14" x14ac:dyDescent="0.25">
      <c r="A17532" s="2">
        <v>5</v>
      </c>
      <c r="B17532">
        <v>2016</v>
      </c>
      <c r="C17532" s="1">
        <v>0.79236111111111107</v>
      </c>
      <c r="D17532">
        <v>58</v>
      </c>
      <c r="E17532" t="s">
        <v>13</v>
      </c>
      <c r="F17532" t="s">
        <v>44</v>
      </c>
      <c r="G17532" t="s">
        <v>45</v>
      </c>
      <c r="H17532" t="s">
        <v>16</v>
      </c>
      <c r="I17532" t="s">
        <v>17</v>
      </c>
      <c r="J17532">
        <v>1</v>
      </c>
      <c r="K17532">
        <v>75</v>
      </c>
      <c r="L17532">
        <v>87</v>
      </c>
      <c r="M17532" t="s">
        <v>21</v>
      </c>
      <c r="N17532">
        <v>6</v>
      </c>
    </row>
    <row r="17533" spans="1:14" x14ac:dyDescent="0.25">
      <c r="A17533" s="2">
        <v>5</v>
      </c>
      <c r="B17533">
        <v>2016</v>
      </c>
      <c r="C17533" s="1">
        <v>0.75277777777777777</v>
      </c>
      <c r="D17533">
        <v>58</v>
      </c>
      <c r="E17533" t="s">
        <v>13</v>
      </c>
      <c r="F17533" t="s">
        <v>44</v>
      </c>
      <c r="G17533" t="s">
        <v>45</v>
      </c>
      <c r="H17533" t="s">
        <v>16</v>
      </c>
      <c r="I17533" t="s">
        <v>17</v>
      </c>
      <c r="J17533">
        <v>3</v>
      </c>
      <c r="K17533">
        <v>0.67</v>
      </c>
      <c r="L17533">
        <v>3</v>
      </c>
      <c r="M17533" t="s">
        <v>21</v>
      </c>
      <c r="N17533">
        <v>8</v>
      </c>
    </row>
    <row r="17534" spans="1:14" x14ac:dyDescent="0.25">
      <c r="A17534" s="2">
        <v>1</v>
      </c>
      <c r="B17534">
        <v>2015</v>
      </c>
      <c r="C17534" s="1">
        <v>0.80555555555555558</v>
      </c>
      <c r="D17534">
        <v>58</v>
      </c>
      <c r="E17534" t="s">
        <v>13</v>
      </c>
      <c r="F17534" t="s">
        <v>44</v>
      </c>
      <c r="G17534" t="s">
        <v>45</v>
      </c>
      <c r="H17534" t="s">
        <v>26</v>
      </c>
      <c r="I17534" t="s">
        <v>39</v>
      </c>
      <c r="J17534">
        <v>2</v>
      </c>
      <c r="K17534">
        <v>1091</v>
      </c>
      <c r="L17534">
        <v>1924</v>
      </c>
      <c r="M17534" t="s">
        <v>21</v>
      </c>
      <c r="N17534">
        <v>7</v>
      </c>
    </row>
    <row r="17535" spans="1:14" x14ac:dyDescent="0.25">
      <c r="A17535" s="2">
        <v>8</v>
      </c>
      <c r="B17535">
        <v>2015</v>
      </c>
      <c r="C17535" s="1">
        <v>0.43819444444444444</v>
      </c>
      <c r="D17535">
        <v>58</v>
      </c>
      <c r="E17535" t="s">
        <v>13</v>
      </c>
      <c r="F17535" t="s">
        <v>44</v>
      </c>
      <c r="G17535" t="s">
        <v>45</v>
      </c>
      <c r="H17535" t="s">
        <v>16</v>
      </c>
      <c r="I17535" t="s">
        <v>17</v>
      </c>
      <c r="J17535">
        <v>2</v>
      </c>
      <c r="K17535">
        <v>26</v>
      </c>
      <c r="L17535">
        <v>56</v>
      </c>
      <c r="M17535" t="s">
        <v>21</v>
      </c>
      <c r="N17535">
        <v>8</v>
      </c>
    </row>
    <row r="17536" spans="1:14" x14ac:dyDescent="0.25">
      <c r="A17536" s="2">
        <v>3</v>
      </c>
      <c r="B17536">
        <v>2016</v>
      </c>
      <c r="C17536" s="1">
        <v>0.56111111111111112</v>
      </c>
      <c r="D17536">
        <v>57</v>
      </c>
      <c r="E17536" t="s">
        <v>13</v>
      </c>
      <c r="F17536" t="s">
        <v>44</v>
      </c>
      <c r="G17536" t="s">
        <v>45</v>
      </c>
      <c r="H17536" t="s">
        <v>19</v>
      </c>
      <c r="I17536" t="s">
        <v>30</v>
      </c>
      <c r="J17536">
        <v>1</v>
      </c>
      <c r="K17536">
        <v>1188</v>
      </c>
      <c r="L17536">
        <v>1632</v>
      </c>
      <c r="M17536" t="s">
        <v>21</v>
      </c>
      <c r="N17536">
        <v>7</v>
      </c>
    </row>
    <row r="17537" spans="1:14" x14ac:dyDescent="0.25">
      <c r="A17537" s="2">
        <v>5</v>
      </c>
      <c r="B17537">
        <v>2016</v>
      </c>
      <c r="C17537" s="1">
        <v>0.48333333333333334</v>
      </c>
      <c r="D17537">
        <v>55</v>
      </c>
      <c r="E17537" t="s">
        <v>13</v>
      </c>
      <c r="F17537" t="s">
        <v>44</v>
      </c>
      <c r="G17537" t="s">
        <v>45</v>
      </c>
      <c r="H17537" t="s">
        <v>26</v>
      </c>
      <c r="I17537" t="s">
        <v>27</v>
      </c>
      <c r="J17537">
        <v>1</v>
      </c>
      <c r="K17537">
        <v>565</v>
      </c>
      <c r="L17537">
        <v>617</v>
      </c>
      <c r="M17537" t="s">
        <v>38</v>
      </c>
      <c r="N17537">
        <v>6.5</v>
      </c>
    </row>
    <row r="17538" spans="1:14" x14ac:dyDescent="0.25">
      <c r="A17538" s="2">
        <v>5</v>
      </c>
      <c r="B17538">
        <v>2016</v>
      </c>
      <c r="C17538" s="1">
        <v>0.48055555555555557</v>
      </c>
      <c r="D17538">
        <v>55</v>
      </c>
      <c r="E17538" t="s">
        <v>13</v>
      </c>
      <c r="F17538" t="s">
        <v>44</v>
      </c>
      <c r="G17538" t="s">
        <v>45</v>
      </c>
      <c r="H17538" t="s">
        <v>16</v>
      </c>
      <c r="I17538" t="s">
        <v>31</v>
      </c>
      <c r="J17538">
        <v>1</v>
      </c>
      <c r="K17538">
        <v>308</v>
      </c>
      <c r="L17538">
        <v>409</v>
      </c>
      <c r="M17538" t="s">
        <v>21</v>
      </c>
      <c r="N17538">
        <v>10</v>
      </c>
    </row>
    <row r="17539" spans="1:14" x14ac:dyDescent="0.25">
      <c r="A17539" s="2">
        <v>12</v>
      </c>
      <c r="B17539">
        <v>2015</v>
      </c>
      <c r="C17539" s="1">
        <v>0.48888888888888887</v>
      </c>
      <c r="D17539">
        <v>54</v>
      </c>
      <c r="E17539" t="s">
        <v>25</v>
      </c>
      <c r="F17539" t="s">
        <v>41</v>
      </c>
      <c r="G17539" t="s">
        <v>60</v>
      </c>
      <c r="H17539" t="s">
        <v>19</v>
      </c>
      <c r="I17539" t="s">
        <v>34</v>
      </c>
      <c r="J17539">
        <v>2</v>
      </c>
      <c r="K17539">
        <v>67.5</v>
      </c>
      <c r="L17539">
        <v>134</v>
      </c>
      <c r="M17539" t="s">
        <v>21</v>
      </c>
      <c r="N17539">
        <v>9.5</v>
      </c>
    </row>
    <row r="17540" spans="1:14" x14ac:dyDescent="0.25">
      <c r="A17540" s="2">
        <v>12</v>
      </c>
      <c r="B17540">
        <v>2015</v>
      </c>
      <c r="C17540" s="1">
        <v>0.71944444444444444</v>
      </c>
      <c r="D17540">
        <v>54</v>
      </c>
      <c r="E17540" t="s">
        <v>25</v>
      </c>
      <c r="F17540" t="s">
        <v>41</v>
      </c>
      <c r="G17540" t="s">
        <v>60</v>
      </c>
      <c r="H17540" t="s">
        <v>16</v>
      </c>
      <c r="I17540" t="s">
        <v>36</v>
      </c>
      <c r="J17540">
        <v>1</v>
      </c>
      <c r="K17540">
        <v>75</v>
      </c>
      <c r="L17540">
        <v>68</v>
      </c>
      <c r="M17540" t="s">
        <v>21</v>
      </c>
      <c r="N17540">
        <v>9.5</v>
      </c>
    </row>
    <row r="17541" spans="1:14" x14ac:dyDescent="0.25">
      <c r="A17541" s="2">
        <v>1</v>
      </c>
      <c r="B17541">
        <v>2016</v>
      </c>
      <c r="C17541" s="1">
        <v>0.77986111111111112</v>
      </c>
      <c r="D17541">
        <v>54</v>
      </c>
      <c r="E17541" t="s">
        <v>13</v>
      </c>
      <c r="F17541" t="s">
        <v>41</v>
      </c>
      <c r="G17541" t="s">
        <v>49</v>
      </c>
      <c r="H17541" t="s">
        <v>16</v>
      </c>
      <c r="I17541" t="s">
        <v>36</v>
      </c>
      <c r="J17541">
        <v>1</v>
      </c>
      <c r="K17541">
        <v>105</v>
      </c>
      <c r="L17541">
        <v>124</v>
      </c>
      <c r="M17541" t="s">
        <v>21</v>
      </c>
      <c r="N17541">
        <v>9</v>
      </c>
    </row>
    <row r="17542" spans="1:14" x14ac:dyDescent="0.25">
      <c r="A17542" s="2">
        <v>1</v>
      </c>
      <c r="B17542">
        <v>2016</v>
      </c>
      <c r="C17542" s="1">
        <v>0.45833333333333331</v>
      </c>
      <c r="D17542">
        <v>54</v>
      </c>
      <c r="E17542" t="s">
        <v>13</v>
      </c>
      <c r="F17542" t="s">
        <v>41</v>
      </c>
      <c r="G17542" t="s">
        <v>49</v>
      </c>
      <c r="H17542" t="s">
        <v>16</v>
      </c>
      <c r="I17542" t="s">
        <v>22</v>
      </c>
      <c r="J17542">
        <v>3</v>
      </c>
      <c r="K17542">
        <v>163.33000000000001</v>
      </c>
      <c r="L17542">
        <v>587</v>
      </c>
      <c r="M17542" t="s">
        <v>21</v>
      </c>
      <c r="N17542">
        <v>5</v>
      </c>
    </row>
    <row r="17543" spans="1:14" x14ac:dyDescent="0.25">
      <c r="A17543" s="2">
        <v>5</v>
      </c>
      <c r="B17543">
        <v>2016</v>
      </c>
      <c r="C17543" s="1">
        <v>0.4375</v>
      </c>
      <c r="D17543">
        <v>54</v>
      </c>
      <c r="E17543" t="s">
        <v>13</v>
      </c>
      <c r="F17543" t="s">
        <v>46</v>
      </c>
      <c r="G17543" t="s">
        <v>48</v>
      </c>
      <c r="H17543" t="s">
        <v>26</v>
      </c>
      <c r="I17543" t="s">
        <v>39</v>
      </c>
      <c r="J17543">
        <v>3</v>
      </c>
      <c r="K17543">
        <v>567</v>
      </c>
      <c r="L17543">
        <v>2411</v>
      </c>
      <c r="M17543" t="s">
        <v>21</v>
      </c>
      <c r="N17543">
        <v>5.5</v>
      </c>
    </row>
    <row r="17544" spans="1:14" x14ac:dyDescent="0.25">
      <c r="A17544" s="2">
        <v>5</v>
      </c>
      <c r="B17544">
        <v>2015</v>
      </c>
      <c r="C17544" s="1">
        <v>0.50972222222222219</v>
      </c>
      <c r="D17544">
        <v>54</v>
      </c>
      <c r="E17544" t="s">
        <v>13</v>
      </c>
      <c r="F17544" t="s">
        <v>46</v>
      </c>
      <c r="G17544" t="s">
        <v>48</v>
      </c>
      <c r="H17544" t="s">
        <v>26</v>
      </c>
      <c r="I17544" t="s">
        <v>39</v>
      </c>
      <c r="J17544">
        <v>1</v>
      </c>
      <c r="K17544">
        <v>1000</v>
      </c>
      <c r="L17544">
        <v>1149</v>
      </c>
      <c r="M17544" t="s">
        <v>21</v>
      </c>
      <c r="N17544">
        <v>5</v>
      </c>
    </row>
    <row r="17545" spans="1:14" x14ac:dyDescent="0.25">
      <c r="A17545" s="2">
        <v>9</v>
      </c>
      <c r="B17545">
        <v>2015</v>
      </c>
      <c r="C17545" s="1">
        <v>0.69652777777777775</v>
      </c>
      <c r="D17545">
        <v>36</v>
      </c>
      <c r="E17545" t="s">
        <v>25</v>
      </c>
      <c r="F17545" t="s">
        <v>41</v>
      </c>
      <c r="G17545" t="s">
        <v>59</v>
      </c>
      <c r="H17545" t="s">
        <v>16</v>
      </c>
      <c r="I17545" t="s">
        <v>36</v>
      </c>
      <c r="J17545">
        <v>2</v>
      </c>
      <c r="K17545">
        <v>60</v>
      </c>
      <c r="L17545">
        <v>97</v>
      </c>
      <c r="M17545" t="s">
        <v>18</v>
      </c>
      <c r="N17545">
        <v>8</v>
      </c>
    </row>
    <row r="17546" spans="1:14" x14ac:dyDescent="0.25">
      <c r="A17546" s="2">
        <v>9</v>
      </c>
      <c r="B17546">
        <v>2015</v>
      </c>
      <c r="C17546" s="1">
        <v>0.86111111111111116</v>
      </c>
      <c r="D17546">
        <v>36</v>
      </c>
      <c r="E17546" t="s">
        <v>25</v>
      </c>
      <c r="F17546" t="s">
        <v>41</v>
      </c>
      <c r="G17546" t="s">
        <v>59</v>
      </c>
      <c r="H17546" t="s">
        <v>19</v>
      </c>
      <c r="I17546" t="s">
        <v>34</v>
      </c>
      <c r="J17546">
        <v>1</v>
      </c>
      <c r="K17546">
        <v>198</v>
      </c>
      <c r="L17546">
        <v>191</v>
      </c>
      <c r="M17546" t="s">
        <v>38</v>
      </c>
      <c r="N17546">
        <v>7.5</v>
      </c>
    </row>
    <row r="17547" spans="1:14" x14ac:dyDescent="0.25">
      <c r="A17547" s="2">
        <v>6</v>
      </c>
      <c r="B17547">
        <v>2016</v>
      </c>
      <c r="C17547" s="1">
        <v>0.56944444444444442</v>
      </c>
      <c r="D17547">
        <v>36</v>
      </c>
      <c r="E17547" t="s">
        <v>25</v>
      </c>
      <c r="F17547" t="s">
        <v>41</v>
      </c>
      <c r="G17547" t="s">
        <v>56</v>
      </c>
      <c r="H17547" t="s">
        <v>26</v>
      </c>
      <c r="I17547" t="s">
        <v>39</v>
      </c>
      <c r="J17547">
        <v>3</v>
      </c>
      <c r="K17547">
        <v>567</v>
      </c>
      <c r="L17547">
        <v>1416</v>
      </c>
      <c r="M17547" t="s">
        <v>18</v>
      </c>
      <c r="N17547">
        <v>8</v>
      </c>
    </row>
    <row r="17548" spans="1:14" x14ac:dyDescent="0.25">
      <c r="A17548" s="2">
        <v>6</v>
      </c>
      <c r="B17548">
        <v>2016</v>
      </c>
      <c r="C17548" s="1">
        <v>0.68263888888888891</v>
      </c>
      <c r="D17548">
        <v>36</v>
      </c>
      <c r="E17548" t="s">
        <v>25</v>
      </c>
      <c r="F17548" t="s">
        <v>41</v>
      </c>
      <c r="G17548" t="s">
        <v>56</v>
      </c>
      <c r="H17548" t="s">
        <v>16</v>
      </c>
      <c r="I17548" t="s">
        <v>17</v>
      </c>
      <c r="J17548">
        <v>2</v>
      </c>
      <c r="K17548">
        <v>212.5</v>
      </c>
      <c r="L17548">
        <v>713</v>
      </c>
      <c r="M17548" t="s">
        <v>21</v>
      </c>
      <c r="N17548">
        <v>7.5</v>
      </c>
    </row>
    <row r="17549" spans="1:14" x14ac:dyDescent="0.25">
      <c r="A17549" s="2">
        <v>6</v>
      </c>
      <c r="B17549">
        <v>2016</v>
      </c>
      <c r="C17549" s="1">
        <v>0.50555555555555554</v>
      </c>
      <c r="D17549">
        <v>36</v>
      </c>
      <c r="E17549" t="s">
        <v>25</v>
      </c>
      <c r="F17549" t="s">
        <v>41</v>
      </c>
      <c r="G17549" t="s">
        <v>56</v>
      </c>
      <c r="H17549" t="s">
        <v>16</v>
      </c>
      <c r="I17549" t="s">
        <v>17</v>
      </c>
      <c r="J17549">
        <v>1</v>
      </c>
      <c r="K17549">
        <v>28</v>
      </c>
      <c r="L17549">
        <v>29</v>
      </c>
      <c r="M17549" t="s">
        <v>21</v>
      </c>
      <c r="N17549">
        <v>10</v>
      </c>
    </row>
    <row r="17550" spans="1:14" x14ac:dyDescent="0.25">
      <c r="A17550" s="2">
        <v>6</v>
      </c>
      <c r="B17550">
        <v>2016</v>
      </c>
      <c r="C17550" s="1">
        <v>0.73958333333333337</v>
      </c>
      <c r="D17550">
        <v>36</v>
      </c>
      <c r="E17550" t="s">
        <v>25</v>
      </c>
      <c r="F17550" t="s">
        <v>41</v>
      </c>
      <c r="G17550" t="s">
        <v>56</v>
      </c>
      <c r="H17550" t="s">
        <v>16</v>
      </c>
      <c r="I17550" t="s">
        <v>22</v>
      </c>
      <c r="J17550">
        <v>3</v>
      </c>
      <c r="K17550">
        <v>11.67</v>
      </c>
      <c r="L17550">
        <v>59</v>
      </c>
      <c r="M17550" t="s">
        <v>21</v>
      </c>
      <c r="N17550">
        <v>8.5</v>
      </c>
    </row>
    <row r="17551" spans="1:14" x14ac:dyDescent="0.25">
      <c r="A17551" s="2">
        <v>11</v>
      </c>
      <c r="B17551">
        <v>2015</v>
      </c>
      <c r="C17551" s="1">
        <v>0.43611111111111112</v>
      </c>
      <c r="D17551">
        <v>36</v>
      </c>
      <c r="E17551" t="s">
        <v>25</v>
      </c>
      <c r="F17551" t="s">
        <v>41</v>
      </c>
      <c r="G17551" t="s">
        <v>56</v>
      </c>
      <c r="H17551" t="s">
        <v>16</v>
      </c>
      <c r="I17551" t="s">
        <v>17</v>
      </c>
      <c r="J17551">
        <v>1</v>
      </c>
      <c r="K17551">
        <v>100</v>
      </c>
      <c r="L17551">
        <v>133</v>
      </c>
      <c r="M17551" t="s">
        <v>18</v>
      </c>
      <c r="N17551">
        <v>5.5</v>
      </c>
    </row>
    <row r="17552" spans="1:14" x14ac:dyDescent="0.25">
      <c r="A17552" s="2">
        <v>11</v>
      </c>
      <c r="B17552">
        <v>2015</v>
      </c>
      <c r="C17552" s="1">
        <v>0.85486111111111107</v>
      </c>
      <c r="D17552">
        <v>36</v>
      </c>
      <c r="E17552" t="s">
        <v>25</v>
      </c>
      <c r="F17552" t="s">
        <v>41</v>
      </c>
      <c r="G17552" t="s">
        <v>56</v>
      </c>
      <c r="H17552" t="s">
        <v>16</v>
      </c>
      <c r="I17552" t="s">
        <v>17</v>
      </c>
      <c r="J17552">
        <v>1</v>
      </c>
      <c r="K17552">
        <v>500</v>
      </c>
      <c r="L17552">
        <v>399</v>
      </c>
      <c r="M17552" t="s">
        <v>38</v>
      </c>
      <c r="N17552">
        <v>6</v>
      </c>
    </row>
    <row r="17553" spans="1:14" x14ac:dyDescent="0.25">
      <c r="A17553" s="2">
        <v>11</v>
      </c>
      <c r="B17553">
        <v>2015</v>
      </c>
      <c r="C17553" s="1">
        <v>0.45069444444444445</v>
      </c>
      <c r="D17553">
        <v>36</v>
      </c>
      <c r="E17553" t="s">
        <v>25</v>
      </c>
      <c r="F17553" t="s">
        <v>41</v>
      </c>
      <c r="G17553" t="s">
        <v>56</v>
      </c>
      <c r="H17553" t="s">
        <v>16</v>
      </c>
      <c r="I17553" t="s">
        <v>17</v>
      </c>
      <c r="J17553">
        <v>3</v>
      </c>
      <c r="K17553">
        <v>20</v>
      </c>
      <c r="L17553">
        <v>62</v>
      </c>
      <c r="M17553" t="s">
        <v>18</v>
      </c>
      <c r="N17553">
        <v>6</v>
      </c>
    </row>
    <row r="17554" spans="1:14" x14ac:dyDescent="0.25">
      <c r="A17554" s="2">
        <v>8</v>
      </c>
      <c r="B17554">
        <v>2015</v>
      </c>
      <c r="C17554" s="1">
        <v>0.52361111111111114</v>
      </c>
      <c r="D17554">
        <v>37</v>
      </c>
      <c r="E17554" t="s">
        <v>25</v>
      </c>
      <c r="F17554" t="s">
        <v>41</v>
      </c>
      <c r="G17554" t="s">
        <v>43</v>
      </c>
      <c r="H17554" t="s">
        <v>16</v>
      </c>
      <c r="I17554" t="s">
        <v>36</v>
      </c>
      <c r="J17554">
        <v>2</v>
      </c>
      <c r="K17554">
        <v>40</v>
      </c>
      <c r="L17554">
        <v>108</v>
      </c>
      <c r="M17554" t="s">
        <v>38</v>
      </c>
      <c r="N17554">
        <v>5</v>
      </c>
    </row>
    <row r="17555" spans="1:14" x14ac:dyDescent="0.25">
      <c r="A17555" s="2">
        <v>8</v>
      </c>
      <c r="B17555">
        <v>2015</v>
      </c>
      <c r="C17555" s="1">
        <v>0.43263888888888891</v>
      </c>
      <c r="D17555">
        <v>37</v>
      </c>
      <c r="E17555" t="s">
        <v>25</v>
      </c>
      <c r="F17555" t="s">
        <v>41</v>
      </c>
      <c r="G17555" t="s">
        <v>43</v>
      </c>
      <c r="H17555" t="s">
        <v>16</v>
      </c>
      <c r="I17555" t="s">
        <v>22</v>
      </c>
      <c r="J17555">
        <v>1</v>
      </c>
      <c r="K17555">
        <v>385</v>
      </c>
      <c r="L17555">
        <v>540</v>
      </c>
      <c r="M17555" t="s">
        <v>21</v>
      </c>
      <c r="N17555">
        <v>5.5</v>
      </c>
    </row>
    <row r="17556" spans="1:14" x14ac:dyDescent="0.25">
      <c r="A17556" s="2">
        <v>10</v>
      </c>
      <c r="B17556">
        <v>2016</v>
      </c>
      <c r="C17556" s="1">
        <v>0.78541666666666665</v>
      </c>
      <c r="D17556">
        <v>37</v>
      </c>
      <c r="E17556" t="s">
        <v>25</v>
      </c>
      <c r="F17556" t="s">
        <v>44</v>
      </c>
      <c r="G17556" t="s">
        <v>45</v>
      </c>
      <c r="H17556" t="s">
        <v>16</v>
      </c>
      <c r="I17556" t="s">
        <v>22</v>
      </c>
      <c r="J17556">
        <v>2</v>
      </c>
      <c r="K17556">
        <v>402.5</v>
      </c>
      <c r="L17556">
        <v>964</v>
      </c>
      <c r="M17556" t="s">
        <v>18</v>
      </c>
      <c r="N17556">
        <v>9</v>
      </c>
    </row>
    <row r="17557" spans="1:14" x14ac:dyDescent="0.25">
      <c r="A17557" s="2">
        <v>6</v>
      </c>
      <c r="B17557">
        <v>2016</v>
      </c>
      <c r="C17557" s="1">
        <v>0.57291666666666663</v>
      </c>
      <c r="D17557">
        <v>37</v>
      </c>
      <c r="E17557" t="s">
        <v>25</v>
      </c>
      <c r="F17557" t="s">
        <v>44</v>
      </c>
      <c r="G17557" t="s">
        <v>45</v>
      </c>
      <c r="H17557" t="s">
        <v>26</v>
      </c>
      <c r="I17557" t="s">
        <v>39</v>
      </c>
      <c r="J17557">
        <v>2</v>
      </c>
      <c r="K17557">
        <v>560</v>
      </c>
      <c r="L17557">
        <v>1306</v>
      </c>
      <c r="M17557" t="s">
        <v>21</v>
      </c>
      <c r="N17557">
        <v>6</v>
      </c>
    </row>
    <row r="17558" spans="1:14" x14ac:dyDescent="0.25">
      <c r="A17558" s="2">
        <v>2</v>
      </c>
      <c r="B17558">
        <v>2016</v>
      </c>
      <c r="C17558" s="1">
        <v>0.81805555555555554</v>
      </c>
      <c r="D17558">
        <v>37</v>
      </c>
      <c r="E17558" t="s">
        <v>25</v>
      </c>
      <c r="F17558" t="s">
        <v>44</v>
      </c>
      <c r="G17558" t="s">
        <v>45</v>
      </c>
      <c r="H17558" t="s">
        <v>16</v>
      </c>
      <c r="I17558" t="s">
        <v>22</v>
      </c>
      <c r="J17558">
        <v>3</v>
      </c>
      <c r="K17558">
        <v>46.67</v>
      </c>
      <c r="L17558">
        <v>193</v>
      </c>
      <c r="M17558" t="s">
        <v>21</v>
      </c>
      <c r="N17558">
        <v>8</v>
      </c>
    </row>
    <row r="17559" spans="1:14" x14ac:dyDescent="0.25">
      <c r="A17559" s="2">
        <v>1</v>
      </c>
      <c r="B17559">
        <v>2016</v>
      </c>
      <c r="C17559" s="1">
        <v>0.84930555555555554</v>
      </c>
      <c r="D17559">
        <v>37</v>
      </c>
      <c r="E17559" t="s">
        <v>25</v>
      </c>
      <c r="F17559" t="s">
        <v>44</v>
      </c>
      <c r="G17559" t="s">
        <v>45</v>
      </c>
      <c r="H17559" t="s">
        <v>26</v>
      </c>
      <c r="I17559" t="s">
        <v>39</v>
      </c>
      <c r="J17559">
        <v>3</v>
      </c>
      <c r="K17559">
        <v>567</v>
      </c>
      <c r="L17559">
        <v>1780</v>
      </c>
      <c r="M17559" t="s">
        <v>18</v>
      </c>
      <c r="N17559">
        <v>5</v>
      </c>
    </row>
    <row r="17560" spans="1:14" x14ac:dyDescent="0.25">
      <c r="A17560" s="2">
        <v>3</v>
      </c>
      <c r="B17560">
        <v>2016</v>
      </c>
      <c r="C17560" s="1">
        <v>0.64166666666666672</v>
      </c>
      <c r="D17560">
        <v>37</v>
      </c>
      <c r="E17560" t="s">
        <v>25</v>
      </c>
      <c r="F17560" t="s">
        <v>44</v>
      </c>
      <c r="G17560" t="s">
        <v>45</v>
      </c>
      <c r="H17560" t="s">
        <v>26</v>
      </c>
      <c r="I17560" t="s">
        <v>39</v>
      </c>
      <c r="J17560">
        <v>2</v>
      </c>
      <c r="K17560">
        <v>850.5</v>
      </c>
      <c r="L17560">
        <v>1789</v>
      </c>
      <c r="M17560" t="s">
        <v>18</v>
      </c>
      <c r="N17560">
        <v>7.5</v>
      </c>
    </row>
    <row r="17561" spans="1:14" x14ac:dyDescent="0.25">
      <c r="A17561" s="2">
        <v>7</v>
      </c>
      <c r="B17561">
        <v>2016</v>
      </c>
      <c r="C17561" s="1">
        <v>0.70416666666666672</v>
      </c>
      <c r="D17561">
        <v>37</v>
      </c>
      <c r="E17561" t="s">
        <v>25</v>
      </c>
      <c r="F17561" t="s">
        <v>44</v>
      </c>
      <c r="G17561" t="s">
        <v>45</v>
      </c>
      <c r="H17561" t="s">
        <v>16</v>
      </c>
      <c r="I17561" t="s">
        <v>22</v>
      </c>
      <c r="J17561">
        <v>1</v>
      </c>
      <c r="K17561">
        <v>1050</v>
      </c>
      <c r="L17561">
        <v>1405</v>
      </c>
      <c r="M17561" t="s">
        <v>18</v>
      </c>
      <c r="N17561">
        <v>5.5</v>
      </c>
    </row>
    <row r="17562" spans="1:14" x14ac:dyDescent="0.25">
      <c r="A17562" s="2">
        <v>3</v>
      </c>
      <c r="B17562">
        <v>2016</v>
      </c>
      <c r="C17562" s="1">
        <v>0.52222222222222225</v>
      </c>
      <c r="D17562">
        <v>37</v>
      </c>
      <c r="E17562" t="s">
        <v>25</v>
      </c>
      <c r="F17562" t="s">
        <v>44</v>
      </c>
      <c r="G17562" t="s">
        <v>45</v>
      </c>
      <c r="H17562" t="s">
        <v>26</v>
      </c>
      <c r="I17562" t="s">
        <v>39</v>
      </c>
      <c r="J17562">
        <v>1</v>
      </c>
      <c r="K17562">
        <v>540</v>
      </c>
      <c r="L17562">
        <v>594</v>
      </c>
      <c r="M17562" t="s">
        <v>18</v>
      </c>
      <c r="N17562">
        <v>5.5</v>
      </c>
    </row>
    <row r="17563" spans="1:14" x14ac:dyDescent="0.25">
      <c r="A17563" s="2">
        <v>3</v>
      </c>
      <c r="B17563">
        <v>2016</v>
      </c>
      <c r="C17563" s="1">
        <v>0.65416666666666667</v>
      </c>
      <c r="D17563">
        <v>37</v>
      </c>
      <c r="E17563" t="s">
        <v>25</v>
      </c>
      <c r="F17563" t="s">
        <v>44</v>
      </c>
      <c r="G17563" t="s">
        <v>45</v>
      </c>
      <c r="H17563" t="s">
        <v>26</v>
      </c>
      <c r="I17563" t="s">
        <v>39</v>
      </c>
      <c r="J17563">
        <v>1</v>
      </c>
      <c r="K17563">
        <v>540</v>
      </c>
      <c r="L17563">
        <v>561</v>
      </c>
      <c r="M17563" t="s">
        <v>18</v>
      </c>
      <c r="N17563">
        <v>6</v>
      </c>
    </row>
    <row r="17564" spans="1:14" x14ac:dyDescent="0.25">
      <c r="A17564" s="2">
        <v>3</v>
      </c>
      <c r="B17564">
        <v>2016</v>
      </c>
      <c r="C17564" s="1">
        <v>0.58194444444444449</v>
      </c>
      <c r="D17564">
        <v>37</v>
      </c>
      <c r="E17564" t="s">
        <v>25</v>
      </c>
      <c r="F17564" t="s">
        <v>44</v>
      </c>
      <c r="G17564" t="s">
        <v>45</v>
      </c>
      <c r="H17564" t="s">
        <v>16</v>
      </c>
      <c r="I17564" t="s">
        <v>22</v>
      </c>
      <c r="J17564">
        <v>3</v>
      </c>
      <c r="K17564">
        <v>291.67</v>
      </c>
      <c r="L17564">
        <v>1217</v>
      </c>
      <c r="M17564" t="s">
        <v>21</v>
      </c>
      <c r="N17564">
        <v>9</v>
      </c>
    </row>
    <row r="17565" spans="1:14" x14ac:dyDescent="0.25">
      <c r="A17565" s="2">
        <v>4</v>
      </c>
      <c r="B17565">
        <v>2016</v>
      </c>
      <c r="C17565" s="1">
        <v>0.63055555555555554</v>
      </c>
      <c r="D17565">
        <v>37</v>
      </c>
      <c r="E17565" t="s">
        <v>25</v>
      </c>
      <c r="F17565" t="s">
        <v>44</v>
      </c>
      <c r="G17565" t="s">
        <v>45</v>
      </c>
      <c r="H17565" t="s">
        <v>26</v>
      </c>
      <c r="I17565" t="s">
        <v>39</v>
      </c>
      <c r="J17565">
        <v>2</v>
      </c>
      <c r="K17565">
        <v>1221.5</v>
      </c>
      <c r="L17565">
        <v>2688</v>
      </c>
      <c r="M17565" t="s">
        <v>21</v>
      </c>
      <c r="N17565">
        <v>8</v>
      </c>
    </row>
    <row r="17566" spans="1:14" x14ac:dyDescent="0.25">
      <c r="A17566" s="2">
        <v>4</v>
      </c>
      <c r="B17566">
        <v>2016</v>
      </c>
      <c r="C17566" s="1">
        <v>0.54305555555555551</v>
      </c>
      <c r="D17566">
        <v>37</v>
      </c>
      <c r="E17566" t="s">
        <v>25</v>
      </c>
      <c r="F17566" t="s">
        <v>44</v>
      </c>
      <c r="G17566" t="s">
        <v>45</v>
      </c>
      <c r="H17566" t="s">
        <v>16</v>
      </c>
      <c r="I17566" t="s">
        <v>22</v>
      </c>
      <c r="J17566">
        <v>3</v>
      </c>
      <c r="K17566">
        <v>93.33</v>
      </c>
      <c r="L17566">
        <v>333</v>
      </c>
      <c r="M17566" t="s">
        <v>21</v>
      </c>
      <c r="N17566">
        <v>7.5</v>
      </c>
    </row>
    <row r="17567" spans="1:14" x14ac:dyDescent="0.25">
      <c r="A17567" s="2">
        <v>4</v>
      </c>
      <c r="B17567">
        <v>2016</v>
      </c>
      <c r="C17567" s="1">
        <v>0.54236111111111107</v>
      </c>
      <c r="D17567">
        <v>37</v>
      </c>
      <c r="E17567" t="s">
        <v>25</v>
      </c>
      <c r="F17567" t="s">
        <v>44</v>
      </c>
      <c r="G17567" t="s">
        <v>45</v>
      </c>
      <c r="H17567" t="s">
        <v>26</v>
      </c>
      <c r="I17567" t="s">
        <v>39</v>
      </c>
      <c r="J17567">
        <v>3</v>
      </c>
      <c r="K17567">
        <v>180</v>
      </c>
      <c r="L17567">
        <v>575</v>
      </c>
      <c r="M17567" t="s">
        <v>21</v>
      </c>
      <c r="N17567">
        <v>9.5</v>
      </c>
    </row>
    <row r="17568" spans="1:14" x14ac:dyDescent="0.25">
      <c r="A17568" s="2">
        <v>6</v>
      </c>
      <c r="B17568">
        <v>2016</v>
      </c>
      <c r="C17568" s="1">
        <v>0.69444444444444442</v>
      </c>
      <c r="D17568">
        <v>37</v>
      </c>
      <c r="E17568" t="s">
        <v>25</v>
      </c>
      <c r="F17568" t="s">
        <v>44</v>
      </c>
      <c r="G17568" t="s">
        <v>45</v>
      </c>
      <c r="H17568" t="s">
        <v>26</v>
      </c>
      <c r="I17568" t="s">
        <v>27</v>
      </c>
      <c r="J17568">
        <v>2</v>
      </c>
      <c r="K17568">
        <v>270</v>
      </c>
      <c r="L17568">
        <v>581</v>
      </c>
      <c r="M17568" t="s">
        <v>21</v>
      </c>
      <c r="N17568">
        <v>6</v>
      </c>
    </row>
    <row r="17569" spans="1:14" x14ac:dyDescent="0.25">
      <c r="A17569" s="2">
        <v>6</v>
      </c>
      <c r="B17569">
        <v>2016</v>
      </c>
      <c r="C17569" s="1">
        <v>0.57986111111111116</v>
      </c>
      <c r="D17569">
        <v>37</v>
      </c>
      <c r="E17569" t="s">
        <v>25</v>
      </c>
      <c r="F17569" t="s">
        <v>44</v>
      </c>
      <c r="G17569" t="s">
        <v>45</v>
      </c>
      <c r="H17569" t="s">
        <v>16</v>
      </c>
      <c r="I17569" t="s">
        <v>22</v>
      </c>
      <c r="J17569">
        <v>3</v>
      </c>
      <c r="K17569">
        <v>350</v>
      </c>
      <c r="L17569">
        <v>1358</v>
      </c>
      <c r="M17569" t="s">
        <v>21</v>
      </c>
      <c r="N17569">
        <v>7.5</v>
      </c>
    </row>
    <row r="17570" spans="1:14" x14ac:dyDescent="0.25">
      <c r="A17570" s="2">
        <v>2</v>
      </c>
      <c r="B17570">
        <v>2016</v>
      </c>
      <c r="C17570" s="1">
        <v>0.43958333333333333</v>
      </c>
      <c r="D17570">
        <v>37</v>
      </c>
      <c r="E17570" t="s">
        <v>25</v>
      </c>
      <c r="F17570" t="s">
        <v>44</v>
      </c>
      <c r="G17570" t="s">
        <v>45</v>
      </c>
      <c r="H17570" t="s">
        <v>26</v>
      </c>
      <c r="I17570" t="s">
        <v>27</v>
      </c>
      <c r="J17570">
        <v>2</v>
      </c>
      <c r="K17570">
        <v>1147.5</v>
      </c>
      <c r="L17570">
        <v>2542</v>
      </c>
      <c r="M17570" t="s">
        <v>21</v>
      </c>
      <c r="N17570">
        <v>8.5</v>
      </c>
    </row>
    <row r="17571" spans="1:14" x14ac:dyDescent="0.25">
      <c r="A17571" s="2">
        <v>8</v>
      </c>
      <c r="B17571">
        <v>2016</v>
      </c>
      <c r="C17571" s="1">
        <v>0.6958333333333333</v>
      </c>
      <c r="D17571">
        <v>37</v>
      </c>
      <c r="E17571" t="s">
        <v>25</v>
      </c>
      <c r="F17571" t="s">
        <v>44</v>
      </c>
      <c r="G17571" t="s">
        <v>45</v>
      </c>
      <c r="H17571" t="s">
        <v>26</v>
      </c>
      <c r="I17571" t="s">
        <v>39</v>
      </c>
      <c r="J17571">
        <v>2</v>
      </c>
      <c r="K17571">
        <v>560</v>
      </c>
      <c r="L17571">
        <v>1246</v>
      </c>
      <c r="M17571" t="s">
        <v>38</v>
      </c>
      <c r="N17571">
        <v>6.5</v>
      </c>
    </row>
    <row r="17572" spans="1:14" x14ac:dyDescent="0.25">
      <c r="A17572" s="2">
        <v>8</v>
      </c>
      <c r="B17572">
        <v>2016</v>
      </c>
      <c r="C17572" s="1">
        <v>0.71944444444444444</v>
      </c>
      <c r="D17572">
        <v>37</v>
      </c>
      <c r="E17572" t="s">
        <v>25</v>
      </c>
      <c r="F17572" t="s">
        <v>44</v>
      </c>
      <c r="G17572" t="s">
        <v>45</v>
      </c>
      <c r="H17572" t="s">
        <v>16</v>
      </c>
      <c r="I17572" t="s">
        <v>22</v>
      </c>
      <c r="J17572">
        <v>1</v>
      </c>
      <c r="K17572">
        <v>525</v>
      </c>
      <c r="L17572">
        <v>724</v>
      </c>
      <c r="M17572" t="s">
        <v>21</v>
      </c>
      <c r="N17572">
        <v>8.5</v>
      </c>
    </row>
    <row r="17573" spans="1:14" x14ac:dyDescent="0.25">
      <c r="A17573" s="2">
        <v>12</v>
      </c>
      <c r="B17573">
        <v>2016</v>
      </c>
      <c r="C17573" s="1">
        <v>0.49166666666666664</v>
      </c>
      <c r="D17573">
        <v>37</v>
      </c>
      <c r="E17573" t="s">
        <v>25</v>
      </c>
      <c r="F17573" t="s">
        <v>44</v>
      </c>
      <c r="G17573" t="s">
        <v>45</v>
      </c>
      <c r="H17573" t="s">
        <v>26</v>
      </c>
      <c r="I17573" t="s">
        <v>27</v>
      </c>
      <c r="J17573">
        <v>3</v>
      </c>
      <c r="K17573">
        <v>256.33</v>
      </c>
      <c r="L17573">
        <v>741</v>
      </c>
      <c r="M17573" t="s">
        <v>18</v>
      </c>
      <c r="N17573">
        <v>7</v>
      </c>
    </row>
    <row r="17574" spans="1:14" x14ac:dyDescent="0.25">
      <c r="A17574" s="2">
        <v>6</v>
      </c>
      <c r="B17574">
        <v>2016</v>
      </c>
      <c r="C17574" s="1">
        <v>0.81597222222222221</v>
      </c>
      <c r="D17574">
        <v>37</v>
      </c>
      <c r="E17574" t="s">
        <v>25</v>
      </c>
      <c r="F17574" t="s">
        <v>44</v>
      </c>
      <c r="G17574" t="s">
        <v>45</v>
      </c>
      <c r="H17574" t="s">
        <v>16</v>
      </c>
      <c r="I17574" t="s">
        <v>22</v>
      </c>
      <c r="J17574">
        <v>1</v>
      </c>
      <c r="K17574">
        <v>700</v>
      </c>
      <c r="L17574">
        <v>800</v>
      </c>
      <c r="M17574" t="s">
        <v>38</v>
      </c>
      <c r="N17574">
        <v>9</v>
      </c>
    </row>
    <row r="17575" spans="1:14" x14ac:dyDescent="0.25">
      <c r="A17575" s="2">
        <v>1</v>
      </c>
      <c r="B17575">
        <v>2015</v>
      </c>
      <c r="C17575" s="1">
        <v>0.82986111111111116</v>
      </c>
      <c r="D17575">
        <v>37</v>
      </c>
      <c r="E17575" t="s">
        <v>25</v>
      </c>
      <c r="F17575" t="s">
        <v>44</v>
      </c>
      <c r="G17575" t="s">
        <v>45</v>
      </c>
      <c r="H17575" t="s">
        <v>26</v>
      </c>
      <c r="I17575" t="s">
        <v>39</v>
      </c>
      <c r="J17575">
        <v>1</v>
      </c>
      <c r="K17575">
        <v>2182</v>
      </c>
      <c r="L17575">
        <v>2110</v>
      </c>
      <c r="M17575" t="s">
        <v>21</v>
      </c>
      <c r="N17575">
        <v>6.5</v>
      </c>
    </row>
    <row r="17576" spans="1:14" x14ac:dyDescent="0.25">
      <c r="A17576" s="2">
        <v>10</v>
      </c>
      <c r="B17576">
        <v>2015</v>
      </c>
      <c r="C17576" s="1">
        <v>0.60624999999999996</v>
      </c>
      <c r="D17576">
        <v>37</v>
      </c>
      <c r="E17576" t="s">
        <v>25</v>
      </c>
      <c r="F17576" t="s">
        <v>44</v>
      </c>
      <c r="G17576" t="s">
        <v>45</v>
      </c>
      <c r="H17576" t="s">
        <v>26</v>
      </c>
      <c r="I17576" t="s">
        <v>27</v>
      </c>
      <c r="J17576">
        <v>2</v>
      </c>
      <c r="K17576">
        <v>384.5</v>
      </c>
      <c r="L17576">
        <v>749</v>
      </c>
      <c r="M17576" t="s">
        <v>18</v>
      </c>
      <c r="N17576">
        <v>6.5</v>
      </c>
    </row>
    <row r="17577" spans="1:14" x14ac:dyDescent="0.25">
      <c r="A17577" s="2">
        <v>10</v>
      </c>
      <c r="B17577">
        <v>2015</v>
      </c>
      <c r="C17577" s="1">
        <v>0.8256944444444444</v>
      </c>
      <c r="D17577">
        <v>37</v>
      </c>
      <c r="E17577" t="s">
        <v>25</v>
      </c>
      <c r="F17577" t="s">
        <v>44</v>
      </c>
      <c r="G17577" t="s">
        <v>45</v>
      </c>
      <c r="H17577" t="s">
        <v>16</v>
      </c>
      <c r="I17577" t="s">
        <v>22</v>
      </c>
      <c r="J17577">
        <v>2</v>
      </c>
      <c r="K17577">
        <v>192.5</v>
      </c>
      <c r="L17577">
        <v>478</v>
      </c>
      <c r="M17577" t="s">
        <v>38</v>
      </c>
      <c r="N17577">
        <v>9</v>
      </c>
    </row>
    <row r="17578" spans="1:14" x14ac:dyDescent="0.25">
      <c r="A17578" s="2">
        <v>10</v>
      </c>
      <c r="B17578">
        <v>2015</v>
      </c>
      <c r="C17578" s="1">
        <v>0.77986111111111112</v>
      </c>
      <c r="D17578">
        <v>37</v>
      </c>
      <c r="E17578" t="s">
        <v>25</v>
      </c>
      <c r="F17578" t="s">
        <v>44</v>
      </c>
      <c r="G17578" t="s">
        <v>45</v>
      </c>
      <c r="H17578" t="s">
        <v>26</v>
      </c>
      <c r="I17578" t="s">
        <v>27</v>
      </c>
      <c r="J17578">
        <v>1</v>
      </c>
      <c r="K17578">
        <v>540</v>
      </c>
      <c r="L17578">
        <v>533</v>
      </c>
      <c r="M17578" t="s">
        <v>21</v>
      </c>
      <c r="N17578">
        <v>5</v>
      </c>
    </row>
    <row r="17579" spans="1:14" x14ac:dyDescent="0.25">
      <c r="A17579" s="2">
        <v>11</v>
      </c>
      <c r="B17579">
        <v>2015</v>
      </c>
      <c r="C17579" s="1">
        <v>0.61319444444444449</v>
      </c>
      <c r="D17579">
        <v>37</v>
      </c>
      <c r="E17579" t="s">
        <v>25</v>
      </c>
      <c r="F17579" t="s">
        <v>44</v>
      </c>
      <c r="G17579" t="s">
        <v>45</v>
      </c>
      <c r="H17579" t="s">
        <v>26</v>
      </c>
      <c r="I17579" t="s">
        <v>27</v>
      </c>
      <c r="J17579">
        <v>1</v>
      </c>
      <c r="K17579">
        <v>2295</v>
      </c>
      <c r="L17579">
        <v>2384</v>
      </c>
      <c r="M17579" t="s">
        <v>18</v>
      </c>
      <c r="N17579">
        <v>6.5</v>
      </c>
    </row>
    <row r="17580" spans="1:14" x14ac:dyDescent="0.25">
      <c r="A17580" s="2">
        <v>11</v>
      </c>
      <c r="B17580">
        <v>2015</v>
      </c>
      <c r="C17580" s="1">
        <v>0.57916666666666672</v>
      </c>
      <c r="D17580">
        <v>37</v>
      </c>
      <c r="E17580" t="s">
        <v>25</v>
      </c>
      <c r="F17580" t="s">
        <v>44</v>
      </c>
      <c r="G17580" t="s">
        <v>45</v>
      </c>
      <c r="H17580" t="s">
        <v>26</v>
      </c>
      <c r="I17580" t="s">
        <v>27</v>
      </c>
      <c r="J17580">
        <v>1</v>
      </c>
      <c r="K17580">
        <v>2320</v>
      </c>
      <c r="L17580">
        <v>2288</v>
      </c>
      <c r="M17580" t="s">
        <v>38</v>
      </c>
      <c r="N17580">
        <v>8</v>
      </c>
    </row>
    <row r="17581" spans="1:14" x14ac:dyDescent="0.25">
      <c r="A17581" s="2">
        <v>11</v>
      </c>
      <c r="B17581">
        <v>2015</v>
      </c>
      <c r="C17581" s="1">
        <v>0.51041666666666663</v>
      </c>
      <c r="D17581">
        <v>37</v>
      </c>
      <c r="E17581" t="s">
        <v>25</v>
      </c>
      <c r="F17581" t="s">
        <v>44</v>
      </c>
      <c r="G17581" t="s">
        <v>45</v>
      </c>
      <c r="H17581" t="s">
        <v>16</v>
      </c>
      <c r="I17581" t="s">
        <v>22</v>
      </c>
      <c r="J17581">
        <v>3</v>
      </c>
      <c r="K17581">
        <v>280</v>
      </c>
      <c r="L17581">
        <v>1042</v>
      </c>
      <c r="M17581" t="s">
        <v>18</v>
      </c>
      <c r="N17581">
        <v>10</v>
      </c>
    </row>
    <row r="17582" spans="1:14" x14ac:dyDescent="0.25">
      <c r="A17582" s="2">
        <v>5</v>
      </c>
      <c r="B17582">
        <v>2016</v>
      </c>
      <c r="C17582" s="1">
        <v>0.52569444444444446</v>
      </c>
      <c r="D17582">
        <v>39</v>
      </c>
      <c r="E17582" t="s">
        <v>25</v>
      </c>
      <c r="F17582" t="s">
        <v>41</v>
      </c>
      <c r="G17582" t="s">
        <v>53</v>
      </c>
      <c r="H17582" t="s">
        <v>26</v>
      </c>
      <c r="I17582" t="s">
        <v>39</v>
      </c>
      <c r="J17582">
        <v>3</v>
      </c>
      <c r="K17582">
        <v>180</v>
      </c>
      <c r="L17582">
        <v>452</v>
      </c>
      <c r="M17582" t="s">
        <v>21</v>
      </c>
      <c r="N17582">
        <v>8.5</v>
      </c>
    </row>
    <row r="17583" spans="1:14" x14ac:dyDescent="0.25">
      <c r="A17583" s="2">
        <v>6</v>
      </c>
      <c r="B17583">
        <v>2016</v>
      </c>
      <c r="C17583" s="1">
        <v>0.82916666666666672</v>
      </c>
      <c r="D17583">
        <v>39</v>
      </c>
      <c r="E17583" t="s">
        <v>25</v>
      </c>
      <c r="F17583" t="s">
        <v>41</v>
      </c>
      <c r="G17583" t="s">
        <v>53</v>
      </c>
      <c r="H17583" t="s">
        <v>26</v>
      </c>
      <c r="I17583" t="s">
        <v>39</v>
      </c>
      <c r="J17583">
        <v>2</v>
      </c>
      <c r="K17583">
        <v>850.5</v>
      </c>
      <c r="L17583">
        <v>2206</v>
      </c>
      <c r="M17583" t="s">
        <v>21</v>
      </c>
      <c r="N17583">
        <v>6</v>
      </c>
    </row>
    <row r="17584" spans="1:14" x14ac:dyDescent="0.25">
      <c r="A17584" s="2">
        <v>6</v>
      </c>
      <c r="B17584">
        <v>2016</v>
      </c>
      <c r="C17584" s="1">
        <v>0.62916666666666665</v>
      </c>
      <c r="D17584">
        <v>39</v>
      </c>
      <c r="E17584" t="s">
        <v>25</v>
      </c>
      <c r="F17584" t="s">
        <v>41</v>
      </c>
      <c r="G17584" t="s">
        <v>53</v>
      </c>
      <c r="H17584" t="s">
        <v>19</v>
      </c>
      <c r="I17584" t="s">
        <v>30</v>
      </c>
      <c r="J17584">
        <v>3</v>
      </c>
      <c r="K17584">
        <v>504</v>
      </c>
      <c r="L17584">
        <v>1312</v>
      </c>
      <c r="M17584" t="s">
        <v>18</v>
      </c>
      <c r="N17584">
        <v>9.5</v>
      </c>
    </row>
    <row r="17585" spans="1:14" x14ac:dyDescent="0.25">
      <c r="A17585" s="2">
        <v>12</v>
      </c>
      <c r="B17585">
        <v>2015</v>
      </c>
      <c r="C17585" s="1">
        <v>0.75208333333333333</v>
      </c>
      <c r="D17585">
        <v>39</v>
      </c>
      <c r="E17585" t="s">
        <v>25</v>
      </c>
      <c r="F17585" t="s">
        <v>41</v>
      </c>
      <c r="G17585" t="s">
        <v>53</v>
      </c>
      <c r="H17585" t="s">
        <v>26</v>
      </c>
      <c r="I17585" t="s">
        <v>39</v>
      </c>
      <c r="J17585">
        <v>1</v>
      </c>
      <c r="K17585">
        <v>540</v>
      </c>
      <c r="L17585">
        <v>472</v>
      </c>
      <c r="M17585" t="s">
        <v>18</v>
      </c>
      <c r="N17585">
        <v>5.5</v>
      </c>
    </row>
    <row r="17586" spans="1:14" x14ac:dyDescent="0.25">
      <c r="A17586" s="2">
        <v>3</v>
      </c>
      <c r="B17586">
        <v>2016</v>
      </c>
      <c r="C17586" s="1">
        <v>0.66527777777777775</v>
      </c>
      <c r="D17586">
        <v>39</v>
      </c>
      <c r="E17586" t="s">
        <v>13</v>
      </c>
      <c r="F17586" t="s">
        <v>41</v>
      </c>
      <c r="G17586" t="s">
        <v>61</v>
      </c>
      <c r="H17586" t="s">
        <v>16</v>
      </c>
      <c r="I17586" t="s">
        <v>36</v>
      </c>
      <c r="J17586">
        <v>2</v>
      </c>
      <c r="K17586">
        <v>42.5</v>
      </c>
      <c r="L17586">
        <v>110</v>
      </c>
      <c r="M17586" t="s">
        <v>21</v>
      </c>
      <c r="N17586">
        <v>5.5</v>
      </c>
    </row>
    <row r="17587" spans="1:14" x14ac:dyDescent="0.25">
      <c r="A17587" s="2">
        <v>3</v>
      </c>
      <c r="B17587">
        <v>2016</v>
      </c>
      <c r="C17587" s="1">
        <v>0.57847222222222228</v>
      </c>
      <c r="D17587">
        <v>39</v>
      </c>
      <c r="E17587" t="s">
        <v>13</v>
      </c>
      <c r="F17587" t="s">
        <v>41</v>
      </c>
      <c r="G17587" t="s">
        <v>61</v>
      </c>
      <c r="H17587" t="s">
        <v>19</v>
      </c>
      <c r="I17587" t="s">
        <v>30</v>
      </c>
      <c r="J17587">
        <v>2</v>
      </c>
      <c r="K17587">
        <v>108</v>
      </c>
      <c r="L17587">
        <v>219</v>
      </c>
      <c r="M17587" t="s">
        <v>21</v>
      </c>
      <c r="N17587">
        <v>5</v>
      </c>
    </row>
    <row r="17588" spans="1:14" x14ac:dyDescent="0.25">
      <c r="A17588" s="2">
        <v>3</v>
      </c>
      <c r="B17588">
        <v>2016</v>
      </c>
      <c r="C17588" s="1">
        <v>0.5854166666666667</v>
      </c>
      <c r="D17588">
        <v>39</v>
      </c>
      <c r="E17588" t="s">
        <v>13</v>
      </c>
      <c r="F17588" t="s">
        <v>41</v>
      </c>
      <c r="G17588" t="s">
        <v>61</v>
      </c>
      <c r="H17588" t="s">
        <v>19</v>
      </c>
      <c r="I17588" t="s">
        <v>34</v>
      </c>
      <c r="J17588">
        <v>1</v>
      </c>
      <c r="K17588">
        <v>153</v>
      </c>
      <c r="L17588">
        <v>126</v>
      </c>
      <c r="M17588" t="s">
        <v>21</v>
      </c>
      <c r="N17588">
        <v>10</v>
      </c>
    </row>
    <row r="17589" spans="1:14" x14ac:dyDescent="0.25">
      <c r="A17589" s="2">
        <v>11</v>
      </c>
      <c r="B17589">
        <v>2016</v>
      </c>
      <c r="C17589" s="1">
        <v>0.69305555555555554</v>
      </c>
      <c r="D17589">
        <v>39</v>
      </c>
      <c r="E17589" t="s">
        <v>13</v>
      </c>
      <c r="F17589" t="s">
        <v>41</v>
      </c>
      <c r="G17589" t="s">
        <v>57</v>
      </c>
      <c r="H17589" t="s">
        <v>16</v>
      </c>
      <c r="I17589" t="s">
        <v>17</v>
      </c>
      <c r="J17589">
        <v>3</v>
      </c>
      <c r="K17589">
        <v>30.67</v>
      </c>
      <c r="L17589">
        <v>80</v>
      </c>
      <c r="M17589" t="s">
        <v>21</v>
      </c>
      <c r="N17589">
        <v>6.5</v>
      </c>
    </row>
    <row r="17590" spans="1:14" x14ac:dyDescent="0.25">
      <c r="A17590" s="2">
        <v>6</v>
      </c>
      <c r="B17590">
        <v>2016</v>
      </c>
      <c r="C17590" s="1">
        <v>0.46319444444444446</v>
      </c>
      <c r="D17590">
        <v>39</v>
      </c>
      <c r="E17590" t="s">
        <v>13</v>
      </c>
      <c r="F17590" t="s">
        <v>41</v>
      </c>
      <c r="G17590" t="s">
        <v>57</v>
      </c>
      <c r="H17590" t="s">
        <v>26</v>
      </c>
      <c r="I17590" t="s">
        <v>39</v>
      </c>
      <c r="J17590">
        <v>3</v>
      </c>
      <c r="K17590">
        <v>567</v>
      </c>
      <c r="L17590">
        <v>1763</v>
      </c>
      <c r="M17590" t="s">
        <v>21</v>
      </c>
      <c r="N17590">
        <v>6.5</v>
      </c>
    </row>
    <row r="17591" spans="1:14" x14ac:dyDescent="0.25">
      <c r="A17591" s="2">
        <v>6</v>
      </c>
      <c r="B17591">
        <v>2016</v>
      </c>
      <c r="C17591" s="1">
        <v>0.51597222222222228</v>
      </c>
      <c r="D17591">
        <v>39</v>
      </c>
      <c r="E17591" t="s">
        <v>13</v>
      </c>
      <c r="F17591" t="s">
        <v>41</v>
      </c>
      <c r="G17591" t="s">
        <v>57</v>
      </c>
      <c r="H17591" t="s">
        <v>16</v>
      </c>
      <c r="I17591" t="s">
        <v>17</v>
      </c>
      <c r="J17591">
        <v>1</v>
      </c>
      <c r="K17591">
        <v>4</v>
      </c>
      <c r="L17591">
        <v>6</v>
      </c>
      <c r="M17591" t="s">
        <v>38</v>
      </c>
      <c r="N17591">
        <v>8</v>
      </c>
    </row>
    <row r="17592" spans="1:14" x14ac:dyDescent="0.25">
      <c r="A17592" s="2">
        <v>6</v>
      </c>
      <c r="B17592">
        <v>2016</v>
      </c>
      <c r="C17592" s="1">
        <v>0.45416666666666666</v>
      </c>
      <c r="D17592">
        <v>39</v>
      </c>
      <c r="E17592" t="s">
        <v>13</v>
      </c>
      <c r="F17592" t="s">
        <v>41</v>
      </c>
      <c r="G17592" t="s">
        <v>57</v>
      </c>
      <c r="H17592" t="s">
        <v>16</v>
      </c>
      <c r="I17592" t="s">
        <v>17</v>
      </c>
      <c r="J17592">
        <v>2</v>
      </c>
      <c r="K17592">
        <v>300</v>
      </c>
      <c r="L17592">
        <v>643</v>
      </c>
      <c r="M17592" t="s">
        <v>21</v>
      </c>
      <c r="N17592">
        <v>8.5</v>
      </c>
    </row>
    <row r="17593" spans="1:14" x14ac:dyDescent="0.25">
      <c r="A17593" s="2">
        <v>6</v>
      </c>
      <c r="B17593">
        <v>2016</v>
      </c>
      <c r="C17593" s="1">
        <v>0.73472222222222228</v>
      </c>
      <c r="D17593">
        <v>39</v>
      </c>
      <c r="E17593" t="s">
        <v>13</v>
      </c>
      <c r="F17593" t="s">
        <v>41</v>
      </c>
      <c r="G17593" t="s">
        <v>57</v>
      </c>
      <c r="H17593" t="s">
        <v>16</v>
      </c>
      <c r="I17593" t="s">
        <v>32</v>
      </c>
      <c r="J17593">
        <v>2</v>
      </c>
      <c r="K17593">
        <v>16</v>
      </c>
      <c r="L17593">
        <v>53</v>
      </c>
      <c r="M17593" t="s">
        <v>18</v>
      </c>
      <c r="N17593">
        <v>8.5</v>
      </c>
    </row>
    <row r="17594" spans="1:14" x14ac:dyDescent="0.25">
      <c r="A17594" s="2">
        <v>11</v>
      </c>
      <c r="B17594">
        <v>2015</v>
      </c>
      <c r="C17594" s="1">
        <v>0.59236111111111112</v>
      </c>
      <c r="D17594">
        <v>39</v>
      </c>
      <c r="E17594" t="s">
        <v>13</v>
      </c>
      <c r="F17594" t="s">
        <v>41</v>
      </c>
      <c r="G17594" t="s">
        <v>57</v>
      </c>
      <c r="H17594" t="s">
        <v>16</v>
      </c>
      <c r="I17594" t="s">
        <v>17</v>
      </c>
      <c r="J17594">
        <v>2</v>
      </c>
      <c r="K17594">
        <v>6</v>
      </c>
      <c r="L17594">
        <v>14</v>
      </c>
      <c r="M17594" t="s">
        <v>21</v>
      </c>
      <c r="N17594">
        <v>8.5</v>
      </c>
    </row>
    <row r="17595" spans="1:14" x14ac:dyDescent="0.25">
      <c r="A17595" s="2">
        <v>11</v>
      </c>
      <c r="B17595">
        <v>2015</v>
      </c>
      <c r="C17595" s="1">
        <v>0.49375000000000002</v>
      </c>
      <c r="D17595">
        <v>39</v>
      </c>
      <c r="E17595" t="s">
        <v>13</v>
      </c>
      <c r="F17595" t="s">
        <v>41</v>
      </c>
      <c r="G17595" t="s">
        <v>57</v>
      </c>
      <c r="H17595" t="s">
        <v>16</v>
      </c>
      <c r="I17595" t="s">
        <v>17</v>
      </c>
      <c r="J17595">
        <v>3</v>
      </c>
      <c r="K17595">
        <v>4.67</v>
      </c>
      <c r="L17595">
        <v>17</v>
      </c>
      <c r="M17595" t="s">
        <v>21</v>
      </c>
      <c r="N17595">
        <v>9.5</v>
      </c>
    </row>
    <row r="17596" spans="1:14" x14ac:dyDescent="0.25">
      <c r="A17596" s="2">
        <v>11</v>
      </c>
      <c r="B17596">
        <v>2015</v>
      </c>
      <c r="C17596" s="1">
        <v>0.54513888888888884</v>
      </c>
      <c r="D17596">
        <v>39</v>
      </c>
      <c r="E17596" t="s">
        <v>13</v>
      </c>
      <c r="F17596" t="s">
        <v>41</v>
      </c>
      <c r="G17596" t="s">
        <v>57</v>
      </c>
      <c r="H17596" t="s">
        <v>16</v>
      </c>
      <c r="I17596" t="s">
        <v>32</v>
      </c>
      <c r="J17596">
        <v>1</v>
      </c>
      <c r="K17596">
        <v>119</v>
      </c>
      <c r="L17596">
        <v>189</v>
      </c>
      <c r="M17596" t="s">
        <v>18</v>
      </c>
      <c r="N17596">
        <v>7</v>
      </c>
    </row>
    <row r="17597" spans="1:14" x14ac:dyDescent="0.25">
      <c r="A17597" s="2">
        <v>5</v>
      </c>
      <c r="B17597">
        <v>2016</v>
      </c>
      <c r="C17597" s="1">
        <v>0.47916666666666669</v>
      </c>
      <c r="D17597">
        <v>39</v>
      </c>
      <c r="E17597" t="s">
        <v>25</v>
      </c>
      <c r="F17597" t="s">
        <v>46</v>
      </c>
      <c r="G17597" t="s">
        <v>52</v>
      </c>
      <c r="H17597" t="s">
        <v>19</v>
      </c>
      <c r="I17597" t="s">
        <v>34</v>
      </c>
      <c r="J17597">
        <v>2</v>
      </c>
      <c r="K17597">
        <v>94.5</v>
      </c>
      <c r="L17597">
        <v>293</v>
      </c>
      <c r="M17597" t="s">
        <v>18</v>
      </c>
      <c r="N17597">
        <v>9.5</v>
      </c>
    </row>
    <row r="17598" spans="1:14" x14ac:dyDescent="0.25">
      <c r="A17598" s="2">
        <v>5</v>
      </c>
      <c r="B17598">
        <v>2016</v>
      </c>
      <c r="C17598" s="1">
        <v>0.5625</v>
      </c>
      <c r="D17598">
        <v>37</v>
      </c>
      <c r="E17598" t="s">
        <v>13</v>
      </c>
      <c r="F17598" t="s">
        <v>46</v>
      </c>
      <c r="G17598" t="s">
        <v>47</v>
      </c>
      <c r="H17598" t="s">
        <v>19</v>
      </c>
      <c r="I17598" t="s">
        <v>30</v>
      </c>
      <c r="J17598">
        <v>3</v>
      </c>
      <c r="K17598">
        <v>162</v>
      </c>
      <c r="L17598">
        <v>740</v>
      </c>
      <c r="M17598" t="s">
        <v>18</v>
      </c>
      <c r="N17598">
        <v>6.5</v>
      </c>
    </row>
    <row r="17599" spans="1:14" x14ac:dyDescent="0.25">
      <c r="A17599" s="2">
        <v>5</v>
      </c>
      <c r="B17599">
        <v>2016</v>
      </c>
      <c r="C17599" s="1">
        <v>0.7993055555555556</v>
      </c>
      <c r="D17599">
        <v>37</v>
      </c>
      <c r="E17599" t="s">
        <v>13</v>
      </c>
      <c r="F17599" t="s">
        <v>46</v>
      </c>
      <c r="G17599" t="s">
        <v>47</v>
      </c>
      <c r="H17599" t="s">
        <v>19</v>
      </c>
      <c r="I17599" t="s">
        <v>30</v>
      </c>
      <c r="J17599">
        <v>3</v>
      </c>
      <c r="K17599">
        <v>250</v>
      </c>
      <c r="L17599">
        <v>1143</v>
      </c>
      <c r="M17599" t="s">
        <v>21</v>
      </c>
      <c r="N17599">
        <v>8</v>
      </c>
    </row>
    <row r="17600" spans="1:14" x14ac:dyDescent="0.25">
      <c r="A17600" s="2">
        <v>6</v>
      </c>
      <c r="B17600">
        <v>2015</v>
      </c>
      <c r="C17600" s="1">
        <v>0.78680555555555554</v>
      </c>
      <c r="D17600">
        <v>37</v>
      </c>
      <c r="E17600" t="s">
        <v>13</v>
      </c>
      <c r="F17600" t="s">
        <v>46</v>
      </c>
      <c r="G17600" t="s">
        <v>47</v>
      </c>
      <c r="H17600" t="s">
        <v>19</v>
      </c>
      <c r="I17600" t="s">
        <v>30</v>
      </c>
      <c r="J17600">
        <v>1</v>
      </c>
      <c r="K17600">
        <v>1050</v>
      </c>
      <c r="L17600">
        <v>1371</v>
      </c>
      <c r="M17600" t="s">
        <v>38</v>
      </c>
      <c r="N17600">
        <v>9.5</v>
      </c>
    </row>
    <row r="17601" spans="1:14" x14ac:dyDescent="0.25">
      <c r="A17601" s="2">
        <v>2</v>
      </c>
      <c r="B17601">
        <v>2016</v>
      </c>
      <c r="C17601" s="1">
        <v>0.59861111111111109</v>
      </c>
      <c r="D17601">
        <v>38</v>
      </c>
      <c r="E17601" t="s">
        <v>25</v>
      </c>
      <c r="F17601" t="s">
        <v>41</v>
      </c>
      <c r="G17601" t="s">
        <v>53</v>
      </c>
      <c r="H17601" t="s">
        <v>16</v>
      </c>
      <c r="I17601" t="s">
        <v>17</v>
      </c>
      <c r="J17601">
        <v>3</v>
      </c>
      <c r="K17601">
        <v>164.33</v>
      </c>
      <c r="L17601">
        <v>795</v>
      </c>
      <c r="M17601" t="s">
        <v>18</v>
      </c>
      <c r="N17601">
        <v>9</v>
      </c>
    </row>
    <row r="17602" spans="1:14" x14ac:dyDescent="0.25">
      <c r="A17602" s="2">
        <v>6</v>
      </c>
      <c r="B17602">
        <v>2016</v>
      </c>
      <c r="C17602" s="1">
        <v>0.71944444444444444</v>
      </c>
      <c r="D17602">
        <v>38</v>
      </c>
      <c r="E17602" t="s">
        <v>25</v>
      </c>
      <c r="F17602" t="s">
        <v>41</v>
      </c>
      <c r="G17602" t="s">
        <v>53</v>
      </c>
      <c r="H17602" t="s">
        <v>26</v>
      </c>
      <c r="I17602" t="s">
        <v>39</v>
      </c>
      <c r="J17602">
        <v>2</v>
      </c>
      <c r="K17602">
        <v>850.5</v>
      </c>
      <c r="L17602">
        <v>1744</v>
      </c>
      <c r="M17602" t="s">
        <v>38</v>
      </c>
      <c r="N17602">
        <v>7.5</v>
      </c>
    </row>
    <row r="17603" spans="1:14" x14ac:dyDescent="0.25">
      <c r="A17603" s="2">
        <v>6</v>
      </c>
      <c r="B17603">
        <v>2016</v>
      </c>
      <c r="C17603" s="1">
        <v>0.42083333333333334</v>
      </c>
      <c r="D17603">
        <v>38</v>
      </c>
      <c r="E17603" t="s">
        <v>25</v>
      </c>
      <c r="F17603" t="s">
        <v>41</v>
      </c>
      <c r="G17603" t="s">
        <v>53</v>
      </c>
      <c r="H17603" t="s">
        <v>16</v>
      </c>
      <c r="I17603" t="s">
        <v>17</v>
      </c>
      <c r="J17603">
        <v>1</v>
      </c>
      <c r="K17603">
        <v>550</v>
      </c>
      <c r="L17603">
        <v>724</v>
      </c>
      <c r="M17603" t="s">
        <v>21</v>
      </c>
      <c r="N17603">
        <v>9.5</v>
      </c>
    </row>
    <row r="17604" spans="1:14" x14ac:dyDescent="0.25">
      <c r="A17604" s="2">
        <v>9</v>
      </c>
      <c r="B17604">
        <v>2015</v>
      </c>
      <c r="C17604" s="1">
        <v>0.85763888888888884</v>
      </c>
      <c r="D17604">
        <v>38</v>
      </c>
      <c r="E17604" t="s">
        <v>25</v>
      </c>
      <c r="F17604" t="s">
        <v>41</v>
      </c>
      <c r="G17604" t="s">
        <v>53</v>
      </c>
      <c r="H17604" t="s">
        <v>26</v>
      </c>
      <c r="I17604" t="s">
        <v>39</v>
      </c>
      <c r="J17604">
        <v>1</v>
      </c>
      <c r="K17604">
        <v>540</v>
      </c>
      <c r="L17604">
        <v>525</v>
      </c>
      <c r="M17604" t="s">
        <v>38</v>
      </c>
      <c r="N17604">
        <v>5</v>
      </c>
    </row>
    <row r="17605" spans="1:14" x14ac:dyDescent="0.25">
      <c r="A17605" s="2">
        <v>9</v>
      </c>
      <c r="B17605">
        <v>2015</v>
      </c>
      <c r="C17605" s="1">
        <v>0.57916666666666672</v>
      </c>
      <c r="D17605">
        <v>38</v>
      </c>
      <c r="E17605" t="s">
        <v>25</v>
      </c>
      <c r="F17605" t="s">
        <v>41</v>
      </c>
      <c r="G17605" t="s">
        <v>53</v>
      </c>
      <c r="H17605" t="s">
        <v>16</v>
      </c>
      <c r="I17605" t="s">
        <v>17</v>
      </c>
      <c r="J17605">
        <v>1</v>
      </c>
      <c r="K17605">
        <v>408</v>
      </c>
      <c r="L17605">
        <v>337</v>
      </c>
      <c r="M17605" t="s">
        <v>38</v>
      </c>
      <c r="N17605">
        <v>7.5</v>
      </c>
    </row>
    <row r="17606" spans="1:14" x14ac:dyDescent="0.25">
      <c r="A17606" s="2">
        <v>9</v>
      </c>
      <c r="B17606">
        <v>2015</v>
      </c>
      <c r="C17606" s="1">
        <v>0.83888888888888891</v>
      </c>
      <c r="D17606">
        <v>38</v>
      </c>
      <c r="E17606" t="s">
        <v>25</v>
      </c>
      <c r="F17606" t="s">
        <v>41</v>
      </c>
      <c r="G17606" t="s">
        <v>53</v>
      </c>
      <c r="H17606" t="s">
        <v>16</v>
      </c>
      <c r="I17606" t="s">
        <v>17</v>
      </c>
      <c r="J17606">
        <v>1</v>
      </c>
      <c r="K17606">
        <v>100</v>
      </c>
      <c r="L17606">
        <v>106</v>
      </c>
      <c r="M17606" t="s">
        <v>21</v>
      </c>
      <c r="N17606">
        <v>5</v>
      </c>
    </row>
    <row r="17607" spans="1:14" x14ac:dyDescent="0.25">
      <c r="A17607" s="2">
        <v>10</v>
      </c>
      <c r="B17607">
        <v>2015</v>
      </c>
      <c r="C17607" s="1">
        <v>0.6430555555555556</v>
      </c>
      <c r="D17607">
        <v>38</v>
      </c>
      <c r="E17607" t="s">
        <v>25</v>
      </c>
      <c r="F17607" t="s">
        <v>41</v>
      </c>
      <c r="G17607" t="s">
        <v>53</v>
      </c>
      <c r="H17607" t="s">
        <v>16</v>
      </c>
      <c r="I17607" t="s">
        <v>17</v>
      </c>
      <c r="J17607">
        <v>3</v>
      </c>
      <c r="K17607">
        <v>13.67</v>
      </c>
      <c r="L17607">
        <v>49</v>
      </c>
      <c r="M17607" t="s">
        <v>38</v>
      </c>
      <c r="N17607">
        <v>6</v>
      </c>
    </row>
    <row r="17608" spans="1:14" x14ac:dyDescent="0.25">
      <c r="A17608" s="2">
        <v>3</v>
      </c>
      <c r="B17608">
        <v>2016</v>
      </c>
      <c r="C17608" s="1">
        <v>0.53888888888888886</v>
      </c>
      <c r="D17608">
        <v>38</v>
      </c>
      <c r="E17608" t="s">
        <v>13</v>
      </c>
      <c r="F17608" t="s">
        <v>46</v>
      </c>
      <c r="G17608" t="s">
        <v>48</v>
      </c>
      <c r="H17608" t="s">
        <v>16</v>
      </c>
      <c r="I17608" t="s">
        <v>22</v>
      </c>
      <c r="J17608">
        <v>3</v>
      </c>
      <c r="K17608">
        <v>35</v>
      </c>
      <c r="L17608">
        <v>156</v>
      </c>
      <c r="M17608" t="s">
        <v>38</v>
      </c>
      <c r="N17608">
        <v>5.5</v>
      </c>
    </row>
    <row r="17609" spans="1:14" x14ac:dyDescent="0.25">
      <c r="A17609" s="2">
        <v>7</v>
      </c>
      <c r="B17609">
        <v>2016</v>
      </c>
      <c r="C17609" s="1">
        <v>0.80277777777777781</v>
      </c>
      <c r="D17609">
        <v>38</v>
      </c>
      <c r="E17609" t="s">
        <v>13</v>
      </c>
      <c r="F17609" t="s">
        <v>46</v>
      </c>
      <c r="G17609" t="s">
        <v>48</v>
      </c>
      <c r="H17609" t="s">
        <v>16</v>
      </c>
      <c r="I17609" t="s">
        <v>22</v>
      </c>
      <c r="J17609">
        <v>2</v>
      </c>
      <c r="K17609">
        <v>472.5</v>
      </c>
      <c r="L17609">
        <v>1392</v>
      </c>
      <c r="M17609" t="s">
        <v>21</v>
      </c>
      <c r="N17609">
        <v>10</v>
      </c>
    </row>
    <row r="17610" spans="1:14" x14ac:dyDescent="0.25">
      <c r="A17610" s="2">
        <v>10</v>
      </c>
      <c r="B17610">
        <v>2016</v>
      </c>
      <c r="C17610" s="1">
        <v>0.51388888888888884</v>
      </c>
      <c r="D17610">
        <v>38</v>
      </c>
      <c r="E17610" t="s">
        <v>25</v>
      </c>
      <c r="F17610" t="s">
        <v>46</v>
      </c>
      <c r="G17610" t="s">
        <v>50</v>
      </c>
      <c r="H17610" t="s">
        <v>16</v>
      </c>
      <c r="I17610" t="s">
        <v>17</v>
      </c>
      <c r="J17610">
        <v>3</v>
      </c>
      <c r="K17610">
        <v>183.33</v>
      </c>
      <c r="L17610">
        <v>806</v>
      </c>
      <c r="M17610" t="s">
        <v>21</v>
      </c>
      <c r="N17610">
        <v>6.5</v>
      </c>
    </row>
    <row r="17611" spans="1:14" x14ac:dyDescent="0.25">
      <c r="A17611" s="2">
        <v>10</v>
      </c>
      <c r="B17611">
        <v>2016</v>
      </c>
      <c r="C17611" s="1">
        <v>0.44236111111111109</v>
      </c>
      <c r="D17611">
        <v>38</v>
      </c>
      <c r="E17611" t="s">
        <v>25</v>
      </c>
      <c r="F17611" t="s">
        <v>46</v>
      </c>
      <c r="G17611" t="s">
        <v>50</v>
      </c>
      <c r="H17611" t="s">
        <v>16</v>
      </c>
      <c r="I17611" t="s">
        <v>17</v>
      </c>
      <c r="J17611">
        <v>1</v>
      </c>
      <c r="K17611">
        <v>48</v>
      </c>
      <c r="L17611">
        <v>70</v>
      </c>
      <c r="M17611" t="s">
        <v>21</v>
      </c>
      <c r="N17611">
        <v>5.5</v>
      </c>
    </row>
    <row r="17612" spans="1:14" x14ac:dyDescent="0.25">
      <c r="A17612" s="2">
        <v>3</v>
      </c>
      <c r="B17612">
        <v>2016</v>
      </c>
      <c r="C17612" s="1">
        <v>0.42916666666666664</v>
      </c>
      <c r="D17612">
        <v>27</v>
      </c>
      <c r="E17612" t="s">
        <v>25</v>
      </c>
      <c r="F17612" t="s">
        <v>46</v>
      </c>
      <c r="G17612" t="s">
        <v>51</v>
      </c>
      <c r="H17612" t="s">
        <v>16</v>
      </c>
      <c r="I17612" t="s">
        <v>17</v>
      </c>
      <c r="J17612">
        <v>2</v>
      </c>
      <c r="K17612">
        <v>130.5</v>
      </c>
      <c r="L17612">
        <v>427</v>
      </c>
      <c r="M17612" t="s">
        <v>21</v>
      </c>
      <c r="N17612">
        <v>5.5</v>
      </c>
    </row>
    <row r="17613" spans="1:14" x14ac:dyDescent="0.25">
      <c r="A17613" s="2">
        <v>3</v>
      </c>
      <c r="B17613">
        <v>2016</v>
      </c>
      <c r="C17613" s="1">
        <v>0.47430555555555554</v>
      </c>
      <c r="D17613">
        <v>27</v>
      </c>
      <c r="E17613" t="s">
        <v>25</v>
      </c>
      <c r="F17613" t="s">
        <v>46</v>
      </c>
      <c r="G17613" t="s">
        <v>51</v>
      </c>
      <c r="H17613" t="s">
        <v>16</v>
      </c>
      <c r="I17613" t="s">
        <v>17</v>
      </c>
      <c r="J17613">
        <v>3</v>
      </c>
      <c r="K17613">
        <v>8.33</v>
      </c>
      <c r="L17613">
        <v>37</v>
      </c>
      <c r="M17613" t="s">
        <v>21</v>
      </c>
      <c r="N17613">
        <v>5.5</v>
      </c>
    </row>
    <row r="17614" spans="1:14" x14ac:dyDescent="0.25">
      <c r="A17614" s="2">
        <v>5</v>
      </c>
      <c r="B17614">
        <v>2016</v>
      </c>
      <c r="C17614" s="1">
        <v>0.48958333333333331</v>
      </c>
      <c r="D17614">
        <v>27</v>
      </c>
      <c r="E17614" t="s">
        <v>25</v>
      </c>
      <c r="F17614" t="s">
        <v>46</v>
      </c>
      <c r="G17614" t="s">
        <v>51</v>
      </c>
      <c r="H17614" t="s">
        <v>16</v>
      </c>
      <c r="I17614" t="s">
        <v>22</v>
      </c>
      <c r="J17614">
        <v>1</v>
      </c>
      <c r="K17614">
        <v>385</v>
      </c>
      <c r="L17614">
        <v>579</v>
      </c>
      <c r="M17614" t="s">
        <v>21</v>
      </c>
      <c r="N17614">
        <v>9</v>
      </c>
    </row>
    <row r="17615" spans="1:14" x14ac:dyDescent="0.25">
      <c r="A17615" s="2">
        <v>5</v>
      </c>
      <c r="B17615">
        <v>2016</v>
      </c>
      <c r="C17615" s="1">
        <v>0.67222222222222228</v>
      </c>
      <c r="D17615">
        <v>27</v>
      </c>
      <c r="E17615" t="s">
        <v>25</v>
      </c>
      <c r="F17615" t="s">
        <v>46</v>
      </c>
      <c r="G17615" t="s">
        <v>51</v>
      </c>
      <c r="H17615" t="s">
        <v>16</v>
      </c>
      <c r="I17615" t="s">
        <v>17</v>
      </c>
      <c r="J17615">
        <v>1</v>
      </c>
      <c r="K17615">
        <v>645</v>
      </c>
      <c r="L17615">
        <v>961</v>
      </c>
      <c r="M17615" t="s">
        <v>21</v>
      </c>
      <c r="N17615">
        <v>9.5</v>
      </c>
    </row>
    <row r="17616" spans="1:14" x14ac:dyDescent="0.25">
      <c r="A17616" s="2">
        <v>11</v>
      </c>
      <c r="B17616">
        <v>2016</v>
      </c>
      <c r="C17616" s="1">
        <v>0.47569444444444442</v>
      </c>
      <c r="D17616">
        <v>27</v>
      </c>
      <c r="E17616" t="s">
        <v>25</v>
      </c>
      <c r="F17616" t="s">
        <v>46</v>
      </c>
      <c r="G17616" t="s">
        <v>51</v>
      </c>
      <c r="H17616" t="s">
        <v>26</v>
      </c>
      <c r="I17616" t="s">
        <v>39</v>
      </c>
      <c r="J17616">
        <v>2</v>
      </c>
      <c r="K17616">
        <v>850.5</v>
      </c>
      <c r="L17616">
        <v>2098</v>
      </c>
      <c r="M17616" t="s">
        <v>38</v>
      </c>
      <c r="N17616">
        <v>8</v>
      </c>
    </row>
    <row r="17617" spans="1:14" x14ac:dyDescent="0.25">
      <c r="A17617" s="2">
        <v>11</v>
      </c>
      <c r="B17617">
        <v>2016</v>
      </c>
      <c r="C17617" s="1">
        <v>0.51666666666666672</v>
      </c>
      <c r="D17617">
        <v>27</v>
      </c>
      <c r="E17617" t="s">
        <v>25</v>
      </c>
      <c r="F17617" t="s">
        <v>46</v>
      </c>
      <c r="G17617" t="s">
        <v>51</v>
      </c>
      <c r="H17617" t="s">
        <v>16</v>
      </c>
      <c r="I17617" t="s">
        <v>17</v>
      </c>
      <c r="J17617">
        <v>1</v>
      </c>
      <c r="K17617">
        <v>700</v>
      </c>
      <c r="L17617">
        <v>964</v>
      </c>
      <c r="M17617" t="s">
        <v>18</v>
      </c>
      <c r="N17617">
        <v>6</v>
      </c>
    </row>
    <row r="17618" spans="1:14" x14ac:dyDescent="0.25">
      <c r="A17618" s="2">
        <v>11</v>
      </c>
      <c r="B17618">
        <v>2016</v>
      </c>
      <c r="C17618" s="1">
        <v>0.82708333333333328</v>
      </c>
      <c r="D17618">
        <v>27</v>
      </c>
      <c r="E17618" t="s">
        <v>25</v>
      </c>
      <c r="F17618" t="s">
        <v>46</v>
      </c>
      <c r="G17618" t="s">
        <v>51</v>
      </c>
      <c r="H17618" t="s">
        <v>16</v>
      </c>
      <c r="I17618" t="s">
        <v>17</v>
      </c>
      <c r="J17618">
        <v>1</v>
      </c>
      <c r="K17618">
        <v>76</v>
      </c>
      <c r="L17618">
        <v>110</v>
      </c>
      <c r="M17618" t="s">
        <v>18</v>
      </c>
      <c r="N17618">
        <v>7</v>
      </c>
    </row>
    <row r="17619" spans="1:14" x14ac:dyDescent="0.25">
      <c r="A17619" s="2">
        <v>11</v>
      </c>
      <c r="B17619">
        <v>2016</v>
      </c>
      <c r="C17619" s="1">
        <v>0.75694444444444442</v>
      </c>
      <c r="D17619">
        <v>27</v>
      </c>
      <c r="E17619" t="s">
        <v>25</v>
      </c>
      <c r="F17619" t="s">
        <v>46</v>
      </c>
      <c r="G17619" t="s">
        <v>51</v>
      </c>
      <c r="H17619" t="s">
        <v>16</v>
      </c>
      <c r="I17619" t="s">
        <v>29</v>
      </c>
      <c r="J17619">
        <v>1</v>
      </c>
      <c r="K17619">
        <v>1210</v>
      </c>
      <c r="L17619">
        <v>1854</v>
      </c>
      <c r="M17619" t="s">
        <v>21</v>
      </c>
      <c r="N17619">
        <v>6</v>
      </c>
    </row>
    <row r="17620" spans="1:14" x14ac:dyDescent="0.25">
      <c r="A17620" s="2">
        <v>11</v>
      </c>
      <c r="B17620">
        <v>2016</v>
      </c>
      <c r="C17620" s="1">
        <v>0.47361111111111109</v>
      </c>
      <c r="D17620">
        <v>27</v>
      </c>
      <c r="E17620" t="s">
        <v>25</v>
      </c>
      <c r="F17620" t="s">
        <v>46</v>
      </c>
      <c r="G17620" t="s">
        <v>51</v>
      </c>
      <c r="H17620" t="s">
        <v>16</v>
      </c>
      <c r="I17620" t="s">
        <v>22</v>
      </c>
      <c r="J17620">
        <v>1</v>
      </c>
      <c r="K17620">
        <v>595</v>
      </c>
      <c r="L17620">
        <v>869</v>
      </c>
      <c r="M17620" t="s">
        <v>21</v>
      </c>
      <c r="N17620">
        <v>8</v>
      </c>
    </row>
    <row r="17621" spans="1:14" x14ac:dyDescent="0.25">
      <c r="A17621" s="2">
        <v>6</v>
      </c>
      <c r="B17621">
        <v>2016</v>
      </c>
      <c r="C17621" s="1">
        <v>0.74652777777777779</v>
      </c>
      <c r="D17621">
        <v>27</v>
      </c>
      <c r="E17621" t="s">
        <v>25</v>
      </c>
      <c r="F17621" t="s">
        <v>46</v>
      </c>
      <c r="G17621" t="s">
        <v>51</v>
      </c>
      <c r="H17621" t="s">
        <v>16</v>
      </c>
      <c r="I17621" t="s">
        <v>17</v>
      </c>
      <c r="J17621">
        <v>1</v>
      </c>
      <c r="K17621">
        <v>65</v>
      </c>
      <c r="L17621">
        <v>103</v>
      </c>
      <c r="M17621" t="s">
        <v>18</v>
      </c>
      <c r="N17621">
        <v>8.5</v>
      </c>
    </row>
    <row r="17622" spans="1:14" x14ac:dyDescent="0.25">
      <c r="A17622" s="2">
        <v>6</v>
      </c>
      <c r="B17622">
        <v>2016</v>
      </c>
      <c r="C17622" s="1">
        <v>0.64583333333333337</v>
      </c>
      <c r="D17622">
        <v>27</v>
      </c>
      <c r="E17622" t="s">
        <v>25</v>
      </c>
      <c r="F17622" t="s">
        <v>46</v>
      </c>
      <c r="G17622" t="s">
        <v>51</v>
      </c>
      <c r="H17622" t="s">
        <v>16</v>
      </c>
      <c r="I17622" t="s">
        <v>17</v>
      </c>
      <c r="J17622">
        <v>3</v>
      </c>
      <c r="K17622">
        <v>23</v>
      </c>
      <c r="L17622">
        <v>104</v>
      </c>
      <c r="M17622" t="s">
        <v>21</v>
      </c>
      <c r="N17622">
        <v>10</v>
      </c>
    </row>
    <row r="17623" spans="1:14" x14ac:dyDescent="0.25">
      <c r="A17623" s="2">
        <v>5</v>
      </c>
      <c r="B17623">
        <v>2015</v>
      </c>
      <c r="C17623" s="1">
        <v>0.82222222222222219</v>
      </c>
      <c r="D17623">
        <v>27</v>
      </c>
      <c r="E17623" t="s">
        <v>25</v>
      </c>
      <c r="F17623" t="s">
        <v>46</v>
      </c>
      <c r="G17623" t="s">
        <v>51</v>
      </c>
      <c r="H17623" t="s">
        <v>26</v>
      </c>
      <c r="I17623" t="s">
        <v>39</v>
      </c>
      <c r="J17623">
        <v>1</v>
      </c>
      <c r="K17623">
        <v>1000</v>
      </c>
      <c r="L17623">
        <v>1217</v>
      </c>
      <c r="M17623" t="s">
        <v>18</v>
      </c>
      <c r="N17623">
        <v>6</v>
      </c>
    </row>
    <row r="17624" spans="1:14" x14ac:dyDescent="0.25">
      <c r="A17624" s="2">
        <v>7</v>
      </c>
      <c r="B17624">
        <v>2015</v>
      </c>
      <c r="C17624" s="1">
        <v>0.64375000000000004</v>
      </c>
      <c r="D17624">
        <v>27</v>
      </c>
      <c r="E17624" t="s">
        <v>25</v>
      </c>
      <c r="F17624" t="s">
        <v>46</v>
      </c>
      <c r="G17624" t="s">
        <v>51</v>
      </c>
      <c r="H17624" t="s">
        <v>26</v>
      </c>
      <c r="I17624" t="s">
        <v>39</v>
      </c>
      <c r="J17624">
        <v>2</v>
      </c>
      <c r="K17624">
        <v>270</v>
      </c>
      <c r="L17624">
        <v>613</v>
      </c>
      <c r="M17624" t="s">
        <v>18</v>
      </c>
      <c r="N17624">
        <v>8.5</v>
      </c>
    </row>
    <row r="17625" spans="1:14" x14ac:dyDescent="0.25">
      <c r="A17625" s="2">
        <v>4</v>
      </c>
      <c r="B17625">
        <v>2015</v>
      </c>
      <c r="C17625" s="1">
        <v>0.47569444444444442</v>
      </c>
      <c r="D17625">
        <v>27</v>
      </c>
      <c r="E17625" t="s">
        <v>25</v>
      </c>
      <c r="F17625" t="s">
        <v>46</v>
      </c>
      <c r="G17625" t="s">
        <v>51</v>
      </c>
      <c r="H17625" t="s">
        <v>16</v>
      </c>
      <c r="I17625" t="s">
        <v>22</v>
      </c>
      <c r="J17625">
        <v>3</v>
      </c>
      <c r="K17625">
        <v>245</v>
      </c>
      <c r="L17625">
        <v>929</v>
      </c>
      <c r="M17625" t="s">
        <v>18</v>
      </c>
      <c r="N17625">
        <v>5</v>
      </c>
    </row>
    <row r="17626" spans="1:14" x14ac:dyDescent="0.25">
      <c r="A17626" s="2">
        <v>9</v>
      </c>
      <c r="B17626">
        <v>2016</v>
      </c>
      <c r="C17626" s="1">
        <v>0.65416666666666667</v>
      </c>
      <c r="D17626">
        <v>28</v>
      </c>
      <c r="E17626" t="s">
        <v>13</v>
      </c>
      <c r="F17626" t="s">
        <v>41</v>
      </c>
      <c r="G17626" t="s">
        <v>55</v>
      </c>
      <c r="H17626" t="s">
        <v>26</v>
      </c>
      <c r="I17626" t="s">
        <v>39</v>
      </c>
      <c r="J17626">
        <v>3</v>
      </c>
      <c r="K17626">
        <v>567</v>
      </c>
      <c r="L17626">
        <v>1856</v>
      </c>
      <c r="M17626" t="s">
        <v>21</v>
      </c>
      <c r="N17626">
        <v>5</v>
      </c>
    </row>
    <row r="17627" spans="1:14" x14ac:dyDescent="0.25">
      <c r="A17627" s="2">
        <v>6</v>
      </c>
      <c r="B17627">
        <v>2016</v>
      </c>
      <c r="C17627" s="1">
        <v>0.6694444444444444</v>
      </c>
      <c r="D17627">
        <v>28</v>
      </c>
      <c r="E17627" t="s">
        <v>25</v>
      </c>
      <c r="F17627" t="s">
        <v>41</v>
      </c>
      <c r="G17627" t="s">
        <v>42</v>
      </c>
      <c r="H17627" t="s">
        <v>26</v>
      </c>
      <c r="I17627" t="s">
        <v>39</v>
      </c>
      <c r="J17627">
        <v>1</v>
      </c>
      <c r="K17627">
        <v>1701</v>
      </c>
      <c r="L17627">
        <v>1431</v>
      </c>
      <c r="M17627" t="s">
        <v>38</v>
      </c>
      <c r="N17627">
        <v>8</v>
      </c>
    </row>
    <row r="17628" spans="1:14" x14ac:dyDescent="0.25">
      <c r="A17628" s="2">
        <v>6</v>
      </c>
      <c r="B17628">
        <v>2016</v>
      </c>
      <c r="C17628" s="1">
        <v>0.52569444444444446</v>
      </c>
      <c r="D17628">
        <v>28</v>
      </c>
      <c r="E17628" t="s">
        <v>25</v>
      </c>
      <c r="F17628" t="s">
        <v>41</v>
      </c>
      <c r="G17628" t="s">
        <v>42</v>
      </c>
      <c r="H17628" t="s">
        <v>19</v>
      </c>
      <c r="I17628" t="s">
        <v>30</v>
      </c>
      <c r="J17628">
        <v>3</v>
      </c>
      <c r="K17628">
        <v>150</v>
      </c>
      <c r="L17628">
        <v>730</v>
      </c>
      <c r="M17628" t="s">
        <v>38</v>
      </c>
      <c r="N17628">
        <v>9</v>
      </c>
    </row>
    <row r="17629" spans="1:14" x14ac:dyDescent="0.25">
      <c r="A17629" s="2">
        <v>6</v>
      </c>
      <c r="B17629">
        <v>2016</v>
      </c>
      <c r="C17629" s="1">
        <v>0.6118055555555556</v>
      </c>
      <c r="D17629">
        <v>28</v>
      </c>
      <c r="E17629" t="s">
        <v>25</v>
      </c>
      <c r="F17629" t="s">
        <v>41</v>
      </c>
      <c r="G17629" t="s">
        <v>42</v>
      </c>
      <c r="H17629" t="s">
        <v>19</v>
      </c>
      <c r="I17629" t="s">
        <v>34</v>
      </c>
      <c r="J17629">
        <v>1</v>
      </c>
      <c r="K17629">
        <v>27</v>
      </c>
      <c r="L17629">
        <v>44</v>
      </c>
      <c r="M17629" t="s">
        <v>18</v>
      </c>
      <c r="N17629">
        <v>8</v>
      </c>
    </row>
    <row r="17630" spans="1:14" x14ac:dyDescent="0.25">
      <c r="A17630" s="2">
        <v>4</v>
      </c>
      <c r="B17630">
        <v>2016</v>
      </c>
      <c r="C17630" s="1">
        <v>0.59652777777777777</v>
      </c>
      <c r="D17630">
        <v>28</v>
      </c>
      <c r="E17630" t="s">
        <v>13</v>
      </c>
      <c r="F17630" t="s">
        <v>46</v>
      </c>
      <c r="G17630" t="s">
        <v>52</v>
      </c>
      <c r="H17630" t="s">
        <v>26</v>
      </c>
      <c r="I17630" t="s">
        <v>39</v>
      </c>
      <c r="J17630">
        <v>1</v>
      </c>
      <c r="K17630">
        <v>540</v>
      </c>
      <c r="L17630">
        <v>653</v>
      </c>
      <c r="M17630" t="s">
        <v>18</v>
      </c>
      <c r="N17630">
        <v>5.5</v>
      </c>
    </row>
    <row r="17631" spans="1:14" x14ac:dyDescent="0.25">
      <c r="A17631" s="2">
        <v>11</v>
      </c>
      <c r="B17631">
        <v>2016</v>
      </c>
      <c r="C17631" s="1">
        <v>0.7631944444444444</v>
      </c>
      <c r="D17631">
        <v>28</v>
      </c>
      <c r="E17631" t="s">
        <v>13</v>
      </c>
      <c r="F17631" t="s">
        <v>46</v>
      </c>
      <c r="G17631" t="s">
        <v>52</v>
      </c>
      <c r="H17631" t="s">
        <v>26</v>
      </c>
      <c r="I17631" t="s">
        <v>39</v>
      </c>
      <c r="J17631">
        <v>2</v>
      </c>
      <c r="K17631">
        <v>270</v>
      </c>
      <c r="L17631">
        <v>751</v>
      </c>
      <c r="M17631" t="s">
        <v>38</v>
      </c>
      <c r="N17631">
        <v>8</v>
      </c>
    </row>
    <row r="17632" spans="1:14" x14ac:dyDescent="0.25">
      <c r="A17632" s="2">
        <v>10</v>
      </c>
      <c r="B17632">
        <v>2016</v>
      </c>
      <c r="C17632" s="1">
        <v>0.58888888888888891</v>
      </c>
      <c r="D17632">
        <v>28</v>
      </c>
      <c r="E17632" t="s">
        <v>13</v>
      </c>
      <c r="F17632" t="s">
        <v>46</v>
      </c>
      <c r="G17632" t="s">
        <v>52</v>
      </c>
      <c r="H17632" t="s">
        <v>26</v>
      </c>
      <c r="I17632" t="s">
        <v>27</v>
      </c>
      <c r="J17632">
        <v>1</v>
      </c>
      <c r="K17632">
        <v>2320</v>
      </c>
      <c r="L17632">
        <v>2927</v>
      </c>
      <c r="M17632" t="s">
        <v>21</v>
      </c>
      <c r="N17632">
        <v>5</v>
      </c>
    </row>
    <row r="17633" spans="1:14" x14ac:dyDescent="0.25">
      <c r="A17633" s="2">
        <v>5</v>
      </c>
      <c r="B17633">
        <v>2015</v>
      </c>
      <c r="C17633" s="1">
        <v>0.69305555555555554</v>
      </c>
      <c r="D17633">
        <v>28</v>
      </c>
      <c r="E17633" t="s">
        <v>13</v>
      </c>
      <c r="F17633" t="s">
        <v>46</v>
      </c>
      <c r="G17633" t="s">
        <v>52</v>
      </c>
      <c r="H17633" t="s">
        <v>26</v>
      </c>
      <c r="I17633" t="s">
        <v>39</v>
      </c>
      <c r="J17633">
        <v>1</v>
      </c>
      <c r="K17633">
        <v>1000</v>
      </c>
      <c r="L17633">
        <v>1198</v>
      </c>
      <c r="M17633" t="s">
        <v>21</v>
      </c>
      <c r="N17633">
        <v>6.5</v>
      </c>
    </row>
    <row r="17634" spans="1:14" x14ac:dyDescent="0.25">
      <c r="A17634" s="2">
        <v>7</v>
      </c>
      <c r="B17634">
        <v>2015</v>
      </c>
      <c r="C17634" s="1">
        <v>0.45416666666666666</v>
      </c>
      <c r="D17634">
        <v>28</v>
      </c>
      <c r="E17634" t="s">
        <v>13</v>
      </c>
      <c r="F17634" t="s">
        <v>46</v>
      </c>
      <c r="G17634" t="s">
        <v>52</v>
      </c>
      <c r="H17634" t="s">
        <v>26</v>
      </c>
      <c r="I17634" t="s">
        <v>39</v>
      </c>
      <c r="J17634">
        <v>1</v>
      </c>
      <c r="K17634">
        <v>540</v>
      </c>
      <c r="L17634">
        <v>660</v>
      </c>
      <c r="M17634" t="s">
        <v>38</v>
      </c>
      <c r="N17634">
        <v>8</v>
      </c>
    </row>
    <row r="17635" spans="1:14" x14ac:dyDescent="0.25">
      <c r="A17635" s="2">
        <v>6</v>
      </c>
      <c r="B17635">
        <v>2015</v>
      </c>
      <c r="C17635" s="1">
        <v>0.47847222222222224</v>
      </c>
      <c r="D17635">
        <v>28</v>
      </c>
      <c r="E17635" t="s">
        <v>13</v>
      </c>
      <c r="F17635" t="s">
        <v>46</v>
      </c>
      <c r="G17635" t="s">
        <v>52</v>
      </c>
      <c r="H17635" t="s">
        <v>26</v>
      </c>
      <c r="I17635" t="s">
        <v>27</v>
      </c>
      <c r="J17635">
        <v>2</v>
      </c>
      <c r="K17635">
        <v>1160</v>
      </c>
      <c r="L17635">
        <v>2610</v>
      </c>
      <c r="M17635" t="s">
        <v>21</v>
      </c>
      <c r="N17635">
        <v>9</v>
      </c>
    </row>
    <row r="17636" spans="1:14" x14ac:dyDescent="0.25">
      <c r="A17636" s="2">
        <v>6</v>
      </c>
      <c r="B17636">
        <v>2015</v>
      </c>
      <c r="C17636" s="1">
        <v>0.81111111111111112</v>
      </c>
      <c r="D17636">
        <v>28</v>
      </c>
      <c r="E17636" t="s">
        <v>13</v>
      </c>
      <c r="F17636" t="s">
        <v>46</v>
      </c>
      <c r="G17636" t="s">
        <v>52</v>
      </c>
      <c r="H17636" t="s">
        <v>26</v>
      </c>
      <c r="I17636" t="s">
        <v>35</v>
      </c>
      <c r="J17636">
        <v>2</v>
      </c>
      <c r="K17636">
        <v>607.5</v>
      </c>
      <c r="L17636">
        <v>1292</v>
      </c>
      <c r="M17636" t="s">
        <v>18</v>
      </c>
      <c r="N17636">
        <v>6</v>
      </c>
    </row>
    <row r="17637" spans="1:14" x14ac:dyDescent="0.25">
      <c r="A17637" s="2">
        <v>3</v>
      </c>
      <c r="B17637">
        <v>2016</v>
      </c>
      <c r="C17637" s="1">
        <v>0.62569444444444444</v>
      </c>
      <c r="D17637">
        <v>45</v>
      </c>
      <c r="E17637" t="s">
        <v>25</v>
      </c>
      <c r="F17637" t="s">
        <v>46</v>
      </c>
      <c r="G17637" t="s">
        <v>47</v>
      </c>
      <c r="H17637" t="s">
        <v>16</v>
      </c>
      <c r="I17637" t="s">
        <v>32</v>
      </c>
      <c r="J17637">
        <v>3</v>
      </c>
      <c r="K17637">
        <v>10.67</v>
      </c>
      <c r="L17637">
        <v>45</v>
      </c>
      <c r="M17637" t="s">
        <v>18</v>
      </c>
      <c r="N17637">
        <v>9.5</v>
      </c>
    </row>
    <row r="17638" spans="1:14" x14ac:dyDescent="0.25">
      <c r="A17638" s="2">
        <v>11</v>
      </c>
      <c r="B17638">
        <v>2016</v>
      </c>
      <c r="C17638" s="1">
        <v>0.85486111111111107</v>
      </c>
      <c r="D17638">
        <v>46</v>
      </c>
      <c r="E17638" t="s">
        <v>25</v>
      </c>
      <c r="F17638" t="s">
        <v>44</v>
      </c>
      <c r="G17638" t="s">
        <v>45</v>
      </c>
      <c r="H17638" t="s">
        <v>16</v>
      </c>
      <c r="I17638" t="s">
        <v>31</v>
      </c>
      <c r="J17638">
        <v>2</v>
      </c>
      <c r="K17638">
        <v>121</v>
      </c>
      <c r="L17638">
        <v>292</v>
      </c>
      <c r="M17638" t="s">
        <v>21</v>
      </c>
      <c r="N17638">
        <v>6.5</v>
      </c>
    </row>
    <row r="17639" spans="1:14" x14ac:dyDescent="0.25">
      <c r="A17639" s="2">
        <v>7</v>
      </c>
      <c r="B17639">
        <v>2016</v>
      </c>
      <c r="C17639" s="1">
        <v>0.51111111111111107</v>
      </c>
      <c r="D17639">
        <v>46</v>
      </c>
      <c r="E17639" t="s">
        <v>25</v>
      </c>
      <c r="F17639" t="s">
        <v>41</v>
      </c>
      <c r="G17639" t="s">
        <v>43</v>
      </c>
      <c r="H17639" t="s">
        <v>16</v>
      </c>
      <c r="I17639" t="s">
        <v>36</v>
      </c>
      <c r="J17639">
        <v>3</v>
      </c>
      <c r="K17639">
        <v>1.67</v>
      </c>
      <c r="L17639">
        <v>8</v>
      </c>
      <c r="M17639" t="s">
        <v>21</v>
      </c>
      <c r="N17639">
        <v>10</v>
      </c>
    </row>
    <row r="17640" spans="1:14" x14ac:dyDescent="0.25">
      <c r="A17640" s="2">
        <v>7</v>
      </c>
      <c r="B17640">
        <v>2016</v>
      </c>
      <c r="C17640" s="1">
        <v>0.64375000000000004</v>
      </c>
      <c r="D17640">
        <v>46</v>
      </c>
      <c r="E17640" t="s">
        <v>25</v>
      </c>
      <c r="F17640" t="s">
        <v>41</v>
      </c>
      <c r="G17640" t="s">
        <v>43</v>
      </c>
      <c r="H17640" t="s">
        <v>16</v>
      </c>
      <c r="I17640" t="s">
        <v>22</v>
      </c>
      <c r="J17640">
        <v>2</v>
      </c>
      <c r="K17640">
        <v>297.5</v>
      </c>
      <c r="L17640">
        <v>850</v>
      </c>
      <c r="M17640" t="s">
        <v>21</v>
      </c>
      <c r="N17640">
        <v>7</v>
      </c>
    </row>
    <row r="17641" spans="1:14" x14ac:dyDescent="0.25">
      <c r="A17641" s="2">
        <v>7</v>
      </c>
      <c r="B17641">
        <v>2016</v>
      </c>
      <c r="C17641" s="1">
        <v>0.73333333333333328</v>
      </c>
      <c r="D17641">
        <v>46</v>
      </c>
      <c r="E17641" t="s">
        <v>25</v>
      </c>
      <c r="F17641" t="s">
        <v>41</v>
      </c>
      <c r="G17641" t="s">
        <v>43</v>
      </c>
      <c r="H17641" t="s">
        <v>16</v>
      </c>
      <c r="I17641" t="s">
        <v>36</v>
      </c>
      <c r="J17641">
        <v>3</v>
      </c>
      <c r="K17641">
        <v>10</v>
      </c>
      <c r="L17641">
        <v>38</v>
      </c>
      <c r="M17641" t="s">
        <v>21</v>
      </c>
      <c r="N17641">
        <v>9.5</v>
      </c>
    </row>
    <row r="17642" spans="1:14" x14ac:dyDescent="0.25">
      <c r="A17642" s="2">
        <v>7</v>
      </c>
      <c r="B17642">
        <v>2016</v>
      </c>
      <c r="C17642" s="1">
        <v>0.83333333333333337</v>
      </c>
      <c r="D17642">
        <v>46</v>
      </c>
      <c r="E17642" t="s">
        <v>25</v>
      </c>
      <c r="F17642" t="s">
        <v>41</v>
      </c>
      <c r="G17642" t="s">
        <v>43</v>
      </c>
      <c r="H17642" t="s">
        <v>16</v>
      </c>
      <c r="I17642" t="s">
        <v>36</v>
      </c>
      <c r="J17642">
        <v>2</v>
      </c>
      <c r="K17642">
        <v>20</v>
      </c>
      <c r="L17642">
        <v>64</v>
      </c>
      <c r="M17642" t="s">
        <v>38</v>
      </c>
      <c r="N17642">
        <v>9</v>
      </c>
    </row>
    <row r="17643" spans="1:14" x14ac:dyDescent="0.25">
      <c r="A17643" s="2">
        <v>7</v>
      </c>
      <c r="B17643">
        <v>2016</v>
      </c>
      <c r="C17643" s="1">
        <v>0.64513888888888893</v>
      </c>
      <c r="D17643">
        <v>46</v>
      </c>
      <c r="E17643" t="s">
        <v>25</v>
      </c>
      <c r="F17643" t="s">
        <v>41</v>
      </c>
      <c r="G17643" t="s">
        <v>43</v>
      </c>
      <c r="H17643" t="s">
        <v>16</v>
      </c>
      <c r="I17643" t="s">
        <v>22</v>
      </c>
      <c r="J17643">
        <v>1</v>
      </c>
      <c r="K17643">
        <v>980</v>
      </c>
      <c r="L17643">
        <v>1079</v>
      </c>
      <c r="M17643" t="s">
        <v>38</v>
      </c>
      <c r="N17643">
        <v>6.5</v>
      </c>
    </row>
    <row r="17644" spans="1:14" x14ac:dyDescent="0.25">
      <c r="A17644" s="2">
        <v>9</v>
      </c>
      <c r="B17644">
        <v>2015</v>
      </c>
      <c r="C17644" s="1">
        <v>0.63055555555555554</v>
      </c>
      <c r="D17644">
        <v>46</v>
      </c>
      <c r="E17644" t="s">
        <v>25</v>
      </c>
      <c r="F17644" t="s">
        <v>41</v>
      </c>
      <c r="G17644" t="s">
        <v>43</v>
      </c>
      <c r="H17644" t="s">
        <v>16</v>
      </c>
      <c r="I17644" t="s">
        <v>36</v>
      </c>
      <c r="J17644">
        <v>2</v>
      </c>
      <c r="K17644">
        <v>35</v>
      </c>
      <c r="L17644">
        <v>74</v>
      </c>
      <c r="M17644" t="s">
        <v>38</v>
      </c>
      <c r="N17644">
        <v>6</v>
      </c>
    </row>
    <row r="17645" spans="1:14" x14ac:dyDescent="0.25">
      <c r="A17645" s="2">
        <v>9</v>
      </c>
      <c r="B17645">
        <v>2015</v>
      </c>
      <c r="C17645" s="1">
        <v>0.80972222222222223</v>
      </c>
      <c r="D17645">
        <v>46</v>
      </c>
      <c r="E17645" t="s">
        <v>25</v>
      </c>
      <c r="F17645" t="s">
        <v>41</v>
      </c>
      <c r="G17645" t="s">
        <v>43</v>
      </c>
      <c r="H17645" t="s">
        <v>16</v>
      </c>
      <c r="I17645" t="s">
        <v>22</v>
      </c>
      <c r="J17645">
        <v>2</v>
      </c>
      <c r="K17645">
        <v>105</v>
      </c>
      <c r="L17645">
        <v>216</v>
      </c>
      <c r="M17645" t="s">
        <v>18</v>
      </c>
      <c r="N17645">
        <v>5.5</v>
      </c>
    </row>
    <row r="17646" spans="1:14" x14ac:dyDescent="0.25">
      <c r="A17646" s="2">
        <v>7</v>
      </c>
      <c r="B17646">
        <v>2016</v>
      </c>
      <c r="C17646" s="1">
        <v>0.66180555555555554</v>
      </c>
      <c r="D17646">
        <v>44</v>
      </c>
      <c r="E17646" t="s">
        <v>13</v>
      </c>
      <c r="F17646" t="s">
        <v>46</v>
      </c>
      <c r="G17646" t="s">
        <v>51</v>
      </c>
      <c r="H17646" t="s">
        <v>16</v>
      </c>
      <c r="I17646" t="s">
        <v>29</v>
      </c>
      <c r="J17646">
        <v>2</v>
      </c>
      <c r="K17646">
        <v>412.5</v>
      </c>
      <c r="L17646">
        <v>1318</v>
      </c>
      <c r="M17646" t="s">
        <v>21</v>
      </c>
      <c r="N17646">
        <v>10</v>
      </c>
    </row>
    <row r="17647" spans="1:14" x14ac:dyDescent="0.25">
      <c r="A17647" s="2">
        <v>4</v>
      </c>
      <c r="B17647">
        <v>2016</v>
      </c>
      <c r="C17647" s="1">
        <v>0.77986111111111112</v>
      </c>
      <c r="D17647">
        <v>29</v>
      </c>
      <c r="E17647" t="s">
        <v>25</v>
      </c>
      <c r="F17647" t="s">
        <v>44</v>
      </c>
      <c r="G17647" t="s">
        <v>45</v>
      </c>
      <c r="H17647" t="s">
        <v>16</v>
      </c>
      <c r="I17647" t="s">
        <v>40</v>
      </c>
      <c r="J17647">
        <v>2</v>
      </c>
      <c r="K17647">
        <v>60</v>
      </c>
      <c r="L17647">
        <v>158</v>
      </c>
      <c r="M17647" t="s">
        <v>21</v>
      </c>
      <c r="N17647">
        <v>8.5</v>
      </c>
    </row>
    <row r="17648" spans="1:14" x14ac:dyDescent="0.25">
      <c r="A17648" s="2">
        <v>6</v>
      </c>
      <c r="B17648">
        <v>2015</v>
      </c>
      <c r="C17648" s="1">
        <v>0.62361111111111112</v>
      </c>
      <c r="D17648">
        <v>29</v>
      </c>
      <c r="E17648" t="s">
        <v>13</v>
      </c>
      <c r="F17648" t="s">
        <v>41</v>
      </c>
      <c r="G17648" t="s">
        <v>53</v>
      </c>
      <c r="H17648" t="s">
        <v>26</v>
      </c>
      <c r="I17648" t="s">
        <v>27</v>
      </c>
      <c r="J17648">
        <v>1</v>
      </c>
      <c r="K17648">
        <v>2071</v>
      </c>
      <c r="L17648">
        <v>2299</v>
      </c>
      <c r="M17648" t="s">
        <v>38</v>
      </c>
      <c r="N17648">
        <v>6</v>
      </c>
    </row>
    <row r="17649" spans="1:14" x14ac:dyDescent="0.25">
      <c r="A17649" s="2">
        <v>6</v>
      </c>
      <c r="B17649">
        <v>2015</v>
      </c>
      <c r="C17649" s="1">
        <v>0.82986111111111116</v>
      </c>
      <c r="D17649">
        <v>29</v>
      </c>
      <c r="E17649" t="s">
        <v>13</v>
      </c>
      <c r="F17649" t="s">
        <v>41</v>
      </c>
      <c r="G17649" t="s">
        <v>53</v>
      </c>
      <c r="H17649" t="s">
        <v>26</v>
      </c>
      <c r="I17649" t="s">
        <v>27</v>
      </c>
      <c r="J17649">
        <v>1</v>
      </c>
      <c r="K17649">
        <v>2295</v>
      </c>
      <c r="L17649">
        <v>1785</v>
      </c>
      <c r="M17649" t="s">
        <v>21</v>
      </c>
      <c r="N17649">
        <v>8.5</v>
      </c>
    </row>
    <row r="17650" spans="1:14" x14ac:dyDescent="0.25">
      <c r="A17650" s="2">
        <v>7</v>
      </c>
      <c r="B17650">
        <v>2015</v>
      </c>
      <c r="C17650" s="1">
        <v>0.63194444444444442</v>
      </c>
      <c r="D17650">
        <v>29</v>
      </c>
      <c r="E17650" t="s">
        <v>13</v>
      </c>
      <c r="F17650" t="s">
        <v>41</v>
      </c>
      <c r="G17650" t="s">
        <v>53</v>
      </c>
      <c r="H17650" t="s">
        <v>26</v>
      </c>
      <c r="I17650" t="s">
        <v>27</v>
      </c>
      <c r="J17650">
        <v>3</v>
      </c>
      <c r="K17650">
        <v>256.33</v>
      </c>
      <c r="L17650">
        <v>753</v>
      </c>
      <c r="M17650" t="s">
        <v>18</v>
      </c>
      <c r="N17650">
        <v>7.5</v>
      </c>
    </row>
    <row r="17651" spans="1:14" x14ac:dyDescent="0.25">
      <c r="A17651" s="2">
        <v>7</v>
      </c>
      <c r="B17651">
        <v>2015</v>
      </c>
      <c r="C17651" s="1">
        <v>0.69722222222222219</v>
      </c>
      <c r="D17651">
        <v>29</v>
      </c>
      <c r="E17651" t="s">
        <v>13</v>
      </c>
      <c r="F17651" t="s">
        <v>41</v>
      </c>
      <c r="G17651" t="s">
        <v>53</v>
      </c>
      <c r="H17651" t="s">
        <v>19</v>
      </c>
      <c r="I17651" t="s">
        <v>34</v>
      </c>
      <c r="J17651">
        <v>3</v>
      </c>
      <c r="K17651">
        <v>81</v>
      </c>
      <c r="L17651">
        <v>288</v>
      </c>
      <c r="M17651" t="s">
        <v>38</v>
      </c>
      <c r="N17651">
        <v>8</v>
      </c>
    </row>
    <row r="17652" spans="1:14" x14ac:dyDescent="0.25">
      <c r="A17652" s="2">
        <v>12</v>
      </c>
      <c r="B17652">
        <v>2016</v>
      </c>
      <c r="C17652" s="1">
        <v>0.76527777777777772</v>
      </c>
      <c r="D17652">
        <v>29</v>
      </c>
      <c r="E17652" t="s">
        <v>13</v>
      </c>
      <c r="F17652" t="s">
        <v>44</v>
      </c>
      <c r="G17652" t="s">
        <v>45</v>
      </c>
      <c r="H17652" t="s">
        <v>26</v>
      </c>
      <c r="I17652" t="s">
        <v>39</v>
      </c>
      <c r="J17652">
        <v>1</v>
      </c>
      <c r="K17652">
        <v>1120</v>
      </c>
      <c r="L17652">
        <v>1096</v>
      </c>
      <c r="M17652" t="s">
        <v>38</v>
      </c>
      <c r="N17652">
        <v>8.5</v>
      </c>
    </row>
    <row r="17653" spans="1:14" x14ac:dyDescent="0.25">
      <c r="A17653" s="2">
        <v>1</v>
      </c>
      <c r="B17653">
        <v>2016</v>
      </c>
      <c r="C17653" s="1">
        <v>0.49444444444444446</v>
      </c>
      <c r="D17653">
        <v>29</v>
      </c>
      <c r="E17653" t="s">
        <v>13</v>
      </c>
      <c r="F17653" t="s">
        <v>44</v>
      </c>
      <c r="G17653" t="s">
        <v>45</v>
      </c>
      <c r="H17653" t="s">
        <v>26</v>
      </c>
      <c r="I17653" t="s">
        <v>27</v>
      </c>
      <c r="J17653">
        <v>2</v>
      </c>
      <c r="K17653">
        <v>384.5</v>
      </c>
      <c r="L17653">
        <v>893</v>
      </c>
      <c r="M17653" t="s">
        <v>18</v>
      </c>
      <c r="N17653">
        <v>6.5</v>
      </c>
    </row>
    <row r="17654" spans="1:14" x14ac:dyDescent="0.25">
      <c r="A17654" s="2">
        <v>2</v>
      </c>
      <c r="B17654">
        <v>2016</v>
      </c>
      <c r="C17654" s="1">
        <v>0.72499999999999998</v>
      </c>
      <c r="D17654">
        <v>29</v>
      </c>
      <c r="E17654" t="s">
        <v>13</v>
      </c>
      <c r="F17654" t="s">
        <v>44</v>
      </c>
      <c r="G17654" t="s">
        <v>45</v>
      </c>
      <c r="H17654" t="s">
        <v>26</v>
      </c>
      <c r="I17654" t="s">
        <v>39</v>
      </c>
      <c r="J17654">
        <v>1</v>
      </c>
      <c r="K17654">
        <v>540</v>
      </c>
      <c r="L17654">
        <v>546</v>
      </c>
      <c r="M17654" t="s">
        <v>18</v>
      </c>
      <c r="N17654">
        <v>6</v>
      </c>
    </row>
    <row r="17655" spans="1:14" x14ac:dyDescent="0.25">
      <c r="A17655" s="2">
        <v>2</v>
      </c>
      <c r="B17655">
        <v>2016</v>
      </c>
      <c r="C17655" s="1">
        <v>0.64652777777777781</v>
      </c>
      <c r="D17655">
        <v>29</v>
      </c>
      <c r="E17655" t="s">
        <v>13</v>
      </c>
      <c r="F17655" t="s">
        <v>44</v>
      </c>
      <c r="G17655" t="s">
        <v>45</v>
      </c>
      <c r="H17655" t="s">
        <v>26</v>
      </c>
      <c r="I17655" t="s">
        <v>39</v>
      </c>
      <c r="J17655">
        <v>2</v>
      </c>
      <c r="K17655">
        <v>270</v>
      </c>
      <c r="L17655">
        <v>571</v>
      </c>
      <c r="M17655" t="s">
        <v>18</v>
      </c>
      <c r="N17655">
        <v>7.5</v>
      </c>
    </row>
    <row r="17656" spans="1:14" x14ac:dyDescent="0.25">
      <c r="A17656" s="2">
        <v>3</v>
      </c>
      <c r="B17656">
        <v>2016</v>
      </c>
      <c r="C17656" s="1">
        <v>0.75277777777777777</v>
      </c>
      <c r="D17656">
        <v>29</v>
      </c>
      <c r="E17656" t="s">
        <v>13</v>
      </c>
      <c r="F17656" t="s">
        <v>44</v>
      </c>
      <c r="G17656" t="s">
        <v>45</v>
      </c>
      <c r="H17656" t="s">
        <v>26</v>
      </c>
      <c r="I17656" t="s">
        <v>27</v>
      </c>
      <c r="J17656">
        <v>3</v>
      </c>
      <c r="K17656">
        <v>188.33</v>
      </c>
      <c r="L17656">
        <v>628</v>
      </c>
      <c r="M17656" t="s">
        <v>21</v>
      </c>
      <c r="N17656">
        <v>6.5</v>
      </c>
    </row>
    <row r="17657" spans="1:14" x14ac:dyDescent="0.25">
      <c r="A17657" s="2">
        <v>9</v>
      </c>
      <c r="B17657">
        <v>2016</v>
      </c>
      <c r="C17657" s="1">
        <v>0.59236111111111112</v>
      </c>
      <c r="D17657">
        <v>29</v>
      </c>
      <c r="E17657" t="s">
        <v>13</v>
      </c>
      <c r="F17657" t="s">
        <v>44</v>
      </c>
      <c r="G17657" t="s">
        <v>45</v>
      </c>
      <c r="H17657" t="s">
        <v>26</v>
      </c>
      <c r="I17657" t="s">
        <v>39</v>
      </c>
      <c r="J17657">
        <v>1</v>
      </c>
      <c r="K17657">
        <v>1120</v>
      </c>
      <c r="L17657">
        <v>1150</v>
      </c>
      <c r="M17657" t="s">
        <v>21</v>
      </c>
      <c r="N17657">
        <v>6</v>
      </c>
    </row>
    <row r="17658" spans="1:14" x14ac:dyDescent="0.25">
      <c r="A17658" s="2">
        <v>3</v>
      </c>
      <c r="B17658">
        <v>2016</v>
      </c>
      <c r="C17658" s="1">
        <v>0.43263888888888891</v>
      </c>
      <c r="D17658">
        <v>29</v>
      </c>
      <c r="E17658" t="s">
        <v>13</v>
      </c>
      <c r="F17658" t="s">
        <v>44</v>
      </c>
      <c r="G17658" t="s">
        <v>45</v>
      </c>
      <c r="H17658" t="s">
        <v>26</v>
      </c>
      <c r="I17658" t="s">
        <v>27</v>
      </c>
      <c r="J17658">
        <v>2</v>
      </c>
      <c r="K17658">
        <v>1147.5</v>
      </c>
      <c r="L17658">
        <v>2647</v>
      </c>
      <c r="M17658" t="s">
        <v>18</v>
      </c>
      <c r="N17658">
        <v>7</v>
      </c>
    </row>
    <row r="17659" spans="1:14" x14ac:dyDescent="0.25">
      <c r="A17659" s="2">
        <v>3</v>
      </c>
      <c r="B17659">
        <v>2016</v>
      </c>
      <c r="C17659" s="1">
        <v>0.42430555555555555</v>
      </c>
      <c r="D17659">
        <v>29</v>
      </c>
      <c r="E17659" t="s">
        <v>13</v>
      </c>
      <c r="F17659" t="s">
        <v>44</v>
      </c>
      <c r="G17659" t="s">
        <v>45</v>
      </c>
      <c r="H17659" t="s">
        <v>26</v>
      </c>
      <c r="I17659" t="s">
        <v>27</v>
      </c>
      <c r="J17659">
        <v>2</v>
      </c>
      <c r="K17659">
        <v>282.5</v>
      </c>
      <c r="L17659">
        <v>541</v>
      </c>
      <c r="M17659" t="s">
        <v>38</v>
      </c>
      <c r="N17659">
        <v>10</v>
      </c>
    </row>
    <row r="17660" spans="1:14" x14ac:dyDescent="0.25">
      <c r="A17660" s="2">
        <v>3</v>
      </c>
      <c r="B17660">
        <v>2016</v>
      </c>
      <c r="C17660" s="1">
        <v>0.65833333333333333</v>
      </c>
      <c r="D17660">
        <v>29</v>
      </c>
      <c r="E17660" t="s">
        <v>13</v>
      </c>
      <c r="F17660" t="s">
        <v>44</v>
      </c>
      <c r="G17660" t="s">
        <v>45</v>
      </c>
      <c r="H17660" t="s">
        <v>16</v>
      </c>
      <c r="I17660" t="s">
        <v>31</v>
      </c>
      <c r="J17660">
        <v>2</v>
      </c>
      <c r="K17660">
        <v>198</v>
      </c>
      <c r="L17660">
        <v>519</v>
      </c>
      <c r="M17660" t="s">
        <v>38</v>
      </c>
      <c r="N17660">
        <v>5.5</v>
      </c>
    </row>
    <row r="17661" spans="1:14" x14ac:dyDescent="0.25">
      <c r="A17661" s="2">
        <v>3</v>
      </c>
      <c r="B17661">
        <v>2016</v>
      </c>
      <c r="C17661" s="1">
        <v>0.74027777777777781</v>
      </c>
      <c r="D17661">
        <v>29</v>
      </c>
      <c r="E17661" t="s">
        <v>13</v>
      </c>
      <c r="F17661" t="s">
        <v>44</v>
      </c>
      <c r="G17661" t="s">
        <v>45</v>
      </c>
      <c r="H17661" t="s">
        <v>26</v>
      </c>
      <c r="I17661" t="s">
        <v>39</v>
      </c>
      <c r="J17661">
        <v>3</v>
      </c>
      <c r="K17661">
        <v>814.33</v>
      </c>
      <c r="L17661">
        <v>2583</v>
      </c>
      <c r="M17661" t="s">
        <v>18</v>
      </c>
      <c r="N17661">
        <v>6.5</v>
      </c>
    </row>
    <row r="17662" spans="1:14" x14ac:dyDescent="0.25">
      <c r="A17662" s="2">
        <v>3</v>
      </c>
      <c r="B17662">
        <v>2016</v>
      </c>
      <c r="C17662" s="1">
        <v>0.49027777777777776</v>
      </c>
      <c r="D17662">
        <v>29</v>
      </c>
      <c r="E17662" t="s">
        <v>13</v>
      </c>
      <c r="F17662" t="s">
        <v>44</v>
      </c>
      <c r="G17662" t="s">
        <v>45</v>
      </c>
      <c r="H17662" t="s">
        <v>16</v>
      </c>
      <c r="I17662" t="s">
        <v>17</v>
      </c>
      <c r="J17662">
        <v>2</v>
      </c>
      <c r="K17662">
        <v>32</v>
      </c>
      <c r="L17662">
        <v>89</v>
      </c>
      <c r="M17662" t="s">
        <v>38</v>
      </c>
      <c r="N17662">
        <v>7.5</v>
      </c>
    </row>
    <row r="17663" spans="1:14" x14ac:dyDescent="0.25">
      <c r="A17663" s="2">
        <v>3</v>
      </c>
      <c r="B17663">
        <v>2016</v>
      </c>
      <c r="C17663" s="1">
        <v>0.50486111111111109</v>
      </c>
      <c r="D17663">
        <v>29</v>
      </c>
      <c r="E17663" t="s">
        <v>13</v>
      </c>
      <c r="F17663" t="s">
        <v>44</v>
      </c>
      <c r="G17663" t="s">
        <v>45</v>
      </c>
      <c r="H17663" t="s">
        <v>16</v>
      </c>
      <c r="I17663" t="s">
        <v>17</v>
      </c>
      <c r="J17663">
        <v>1</v>
      </c>
      <c r="K17663">
        <v>48</v>
      </c>
      <c r="L17663">
        <v>64</v>
      </c>
      <c r="M17663" t="s">
        <v>38</v>
      </c>
      <c r="N17663">
        <v>10</v>
      </c>
    </row>
    <row r="17664" spans="1:14" x14ac:dyDescent="0.25">
      <c r="A17664" s="2">
        <v>4</v>
      </c>
      <c r="B17664">
        <v>2016</v>
      </c>
      <c r="C17664" s="1">
        <v>0.75972222222222219</v>
      </c>
      <c r="D17664">
        <v>29</v>
      </c>
      <c r="E17664" t="s">
        <v>13</v>
      </c>
      <c r="F17664" t="s">
        <v>44</v>
      </c>
      <c r="G17664" t="s">
        <v>45</v>
      </c>
      <c r="H17664" t="s">
        <v>26</v>
      </c>
      <c r="I17664" t="s">
        <v>27</v>
      </c>
      <c r="J17664">
        <v>2</v>
      </c>
      <c r="K17664">
        <v>1160</v>
      </c>
      <c r="L17664">
        <v>2388</v>
      </c>
      <c r="M17664" t="s">
        <v>18</v>
      </c>
      <c r="N17664">
        <v>9</v>
      </c>
    </row>
    <row r="17665" spans="1:14" x14ac:dyDescent="0.25">
      <c r="A17665" s="2">
        <v>4</v>
      </c>
      <c r="B17665">
        <v>2016</v>
      </c>
      <c r="C17665" s="1">
        <v>0.61458333333333337</v>
      </c>
      <c r="D17665">
        <v>29</v>
      </c>
      <c r="E17665" t="s">
        <v>13</v>
      </c>
      <c r="F17665" t="s">
        <v>44</v>
      </c>
      <c r="G17665" t="s">
        <v>45</v>
      </c>
      <c r="H17665" t="s">
        <v>26</v>
      </c>
      <c r="I17665" t="s">
        <v>27</v>
      </c>
      <c r="J17665">
        <v>2</v>
      </c>
      <c r="K17665">
        <v>1147.5</v>
      </c>
      <c r="L17665">
        <v>2590</v>
      </c>
      <c r="M17665" t="s">
        <v>18</v>
      </c>
      <c r="N17665">
        <v>10</v>
      </c>
    </row>
    <row r="17666" spans="1:14" x14ac:dyDescent="0.25">
      <c r="A17666" s="2">
        <v>4</v>
      </c>
      <c r="B17666">
        <v>2016</v>
      </c>
      <c r="C17666" s="1">
        <v>0.48541666666666666</v>
      </c>
      <c r="D17666">
        <v>29</v>
      </c>
      <c r="E17666" t="s">
        <v>13</v>
      </c>
      <c r="F17666" t="s">
        <v>44</v>
      </c>
      <c r="G17666" t="s">
        <v>45</v>
      </c>
      <c r="H17666" t="s">
        <v>26</v>
      </c>
      <c r="I17666" t="s">
        <v>39</v>
      </c>
      <c r="J17666">
        <v>1</v>
      </c>
      <c r="K17666">
        <v>1701</v>
      </c>
      <c r="L17666">
        <v>1733</v>
      </c>
      <c r="M17666" t="s">
        <v>18</v>
      </c>
      <c r="N17666">
        <v>8</v>
      </c>
    </row>
    <row r="17667" spans="1:14" x14ac:dyDescent="0.25">
      <c r="A17667" s="2">
        <v>4</v>
      </c>
      <c r="B17667">
        <v>2016</v>
      </c>
      <c r="C17667" s="1">
        <v>0.65555555555555556</v>
      </c>
      <c r="D17667">
        <v>29</v>
      </c>
      <c r="E17667" t="s">
        <v>13</v>
      </c>
      <c r="F17667" t="s">
        <v>44</v>
      </c>
      <c r="G17667" t="s">
        <v>45</v>
      </c>
      <c r="H17667" t="s">
        <v>16</v>
      </c>
      <c r="I17667" t="s">
        <v>17</v>
      </c>
      <c r="J17667">
        <v>2</v>
      </c>
      <c r="K17667">
        <v>38</v>
      </c>
      <c r="L17667">
        <v>104</v>
      </c>
      <c r="M17667" t="s">
        <v>21</v>
      </c>
      <c r="N17667">
        <v>6</v>
      </c>
    </row>
    <row r="17668" spans="1:14" x14ac:dyDescent="0.25">
      <c r="A17668" s="2">
        <v>4</v>
      </c>
      <c r="B17668">
        <v>2016</v>
      </c>
      <c r="C17668" s="1">
        <v>0.54583333333333328</v>
      </c>
      <c r="D17668">
        <v>29</v>
      </c>
      <c r="E17668" t="s">
        <v>13</v>
      </c>
      <c r="F17668" t="s">
        <v>44</v>
      </c>
      <c r="G17668" t="s">
        <v>45</v>
      </c>
      <c r="H17668" t="s">
        <v>16</v>
      </c>
      <c r="I17668" t="s">
        <v>17</v>
      </c>
      <c r="J17668">
        <v>2</v>
      </c>
      <c r="K17668">
        <v>175</v>
      </c>
      <c r="L17668">
        <v>428</v>
      </c>
      <c r="M17668" t="s">
        <v>38</v>
      </c>
      <c r="N17668">
        <v>7</v>
      </c>
    </row>
    <row r="17669" spans="1:14" x14ac:dyDescent="0.25">
      <c r="A17669" s="2">
        <v>3</v>
      </c>
      <c r="B17669">
        <v>2016</v>
      </c>
      <c r="C17669" s="1">
        <v>0.86319444444444449</v>
      </c>
      <c r="D17669">
        <v>29</v>
      </c>
      <c r="E17669" t="s">
        <v>13</v>
      </c>
      <c r="F17669" t="s">
        <v>44</v>
      </c>
      <c r="G17669" t="s">
        <v>45</v>
      </c>
      <c r="H17669" t="s">
        <v>26</v>
      </c>
      <c r="I17669" t="s">
        <v>27</v>
      </c>
      <c r="J17669">
        <v>2</v>
      </c>
      <c r="K17669">
        <v>384.5</v>
      </c>
      <c r="L17669">
        <v>868</v>
      </c>
      <c r="M17669" t="s">
        <v>21</v>
      </c>
      <c r="N17669">
        <v>5.5</v>
      </c>
    </row>
    <row r="17670" spans="1:14" x14ac:dyDescent="0.25">
      <c r="A17670" s="2">
        <v>8</v>
      </c>
      <c r="B17670">
        <v>2016</v>
      </c>
      <c r="C17670" s="1">
        <v>0.59652777777777777</v>
      </c>
      <c r="D17670">
        <v>29</v>
      </c>
      <c r="E17670" t="s">
        <v>13</v>
      </c>
      <c r="F17670" t="s">
        <v>44</v>
      </c>
      <c r="G17670" t="s">
        <v>45</v>
      </c>
      <c r="H17670" t="s">
        <v>26</v>
      </c>
      <c r="I17670" t="s">
        <v>27</v>
      </c>
      <c r="J17670">
        <v>3</v>
      </c>
      <c r="K17670">
        <v>180</v>
      </c>
      <c r="L17670">
        <v>603</v>
      </c>
      <c r="M17670" t="s">
        <v>21</v>
      </c>
      <c r="N17670">
        <v>6</v>
      </c>
    </row>
    <row r="17671" spans="1:14" x14ac:dyDescent="0.25">
      <c r="A17671" s="2">
        <v>8</v>
      </c>
      <c r="B17671">
        <v>2016</v>
      </c>
      <c r="C17671" s="1">
        <v>0.41736111111111113</v>
      </c>
      <c r="D17671">
        <v>29</v>
      </c>
      <c r="E17671" t="s">
        <v>13</v>
      </c>
      <c r="F17671" t="s">
        <v>44</v>
      </c>
      <c r="G17671" t="s">
        <v>45</v>
      </c>
      <c r="H17671" t="s">
        <v>16</v>
      </c>
      <c r="I17671" t="s">
        <v>31</v>
      </c>
      <c r="J17671">
        <v>2</v>
      </c>
      <c r="K17671">
        <v>209</v>
      </c>
      <c r="L17671">
        <v>592</v>
      </c>
      <c r="M17671" t="s">
        <v>18</v>
      </c>
      <c r="N17671">
        <v>10</v>
      </c>
    </row>
    <row r="17672" spans="1:14" x14ac:dyDescent="0.25">
      <c r="A17672" s="2">
        <v>8</v>
      </c>
      <c r="B17672">
        <v>2016</v>
      </c>
      <c r="C17672" s="1">
        <v>0.8125</v>
      </c>
      <c r="D17672">
        <v>29</v>
      </c>
      <c r="E17672" t="s">
        <v>13</v>
      </c>
      <c r="F17672" t="s">
        <v>44</v>
      </c>
      <c r="G17672" t="s">
        <v>45</v>
      </c>
      <c r="H17672" t="s">
        <v>16</v>
      </c>
      <c r="I17672" t="s">
        <v>17</v>
      </c>
      <c r="J17672">
        <v>1</v>
      </c>
      <c r="K17672">
        <v>9</v>
      </c>
      <c r="L17672">
        <v>13</v>
      </c>
      <c r="M17672" t="s">
        <v>38</v>
      </c>
      <c r="N17672">
        <v>8.5</v>
      </c>
    </row>
    <row r="17673" spans="1:14" x14ac:dyDescent="0.25">
      <c r="A17673" s="2">
        <v>5</v>
      </c>
      <c r="B17673">
        <v>2016</v>
      </c>
      <c r="C17673" s="1">
        <v>0.69027777777777777</v>
      </c>
      <c r="D17673">
        <v>29</v>
      </c>
      <c r="E17673" t="s">
        <v>13</v>
      </c>
      <c r="F17673" t="s">
        <v>44</v>
      </c>
      <c r="G17673" t="s">
        <v>45</v>
      </c>
      <c r="H17673" t="s">
        <v>26</v>
      </c>
      <c r="I17673" t="s">
        <v>39</v>
      </c>
      <c r="J17673">
        <v>3</v>
      </c>
      <c r="K17673">
        <v>373.33</v>
      </c>
      <c r="L17673">
        <v>1189</v>
      </c>
      <c r="M17673" t="s">
        <v>18</v>
      </c>
      <c r="N17673">
        <v>6.5</v>
      </c>
    </row>
    <row r="17674" spans="1:14" x14ac:dyDescent="0.25">
      <c r="A17674" s="2">
        <v>5</v>
      </c>
      <c r="B17674">
        <v>2016</v>
      </c>
      <c r="C17674" s="1">
        <v>0.54861111111111116</v>
      </c>
      <c r="D17674">
        <v>29</v>
      </c>
      <c r="E17674" t="s">
        <v>13</v>
      </c>
      <c r="F17674" t="s">
        <v>44</v>
      </c>
      <c r="G17674" t="s">
        <v>45</v>
      </c>
      <c r="H17674" t="s">
        <v>16</v>
      </c>
      <c r="I17674" t="s">
        <v>17</v>
      </c>
      <c r="J17674">
        <v>1</v>
      </c>
      <c r="K17674">
        <v>48</v>
      </c>
      <c r="L17674">
        <v>67</v>
      </c>
      <c r="M17674" t="s">
        <v>21</v>
      </c>
      <c r="N17674">
        <v>7</v>
      </c>
    </row>
    <row r="17675" spans="1:14" x14ac:dyDescent="0.25">
      <c r="A17675" s="2">
        <v>5</v>
      </c>
      <c r="B17675">
        <v>2016</v>
      </c>
      <c r="C17675" s="1">
        <v>0.71527777777777779</v>
      </c>
      <c r="D17675">
        <v>29</v>
      </c>
      <c r="E17675" t="s">
        <v>13</v>
      </c>
      <c r="F17675" t="s">
        <v>44</v>
      </c>
      <c r="G17675" t="s">
        <v>45</v>
      </c>
      <c r="H17675" t="s">
        <v>16</v>
      </c>
      <c r="I17675" t="s">
        <v>17</v>
      </c>
      <c r="J17675">
        <v>3</v>
      </c>
      <c r="K17675">
        <v>133.33000000000001</v>
      </c>
      <c r="L17675">
        <v>470</v>
      </c>
      <c r="M17675" t="s">
        <v>21</v>
      </c>
      <c r="N17675">
        <v>5.5</v>
      </c>
    </row>
    <row r="17676" spans="1:14" x14ac:dyDescent="0.25">
      <c r="A17676" s="2">
        <v>5</v>
      </c>
      <c r="B17676">
        <v>2016</v>
      </c>
      <c r="C17676" s="1">
        <v>0.43194444444444446</v>
      </c>
      <c r="D17676">
        <v>29</v>
      </c>
      <c r="E17676" t="s">
        <v>13</v>
      </c>
      <c r="F17676" t="s">
        <v>44</v>
      </c>
      <c r="G17676" t="s">
        <v>45</v>
      </c>
      <c r="H17676" t="s">
        <v>16</v>
      </c>
      <c r="I17676" t="s">
        <v>17</v>
      </c>
      <c r="J17676">
        <v>3</v>
      </c>
      <c r="K17676">
        <v>21.33</v>
      </c>
      <c r="L17676">
        <v>80</v>
      </c>
      <c r="M17676" t="s">
        <v>38</v>
      </c>
      <c r="N17676">
        <v>8.5</v>
      </c>
    </row>
    <row r="17677" spans="1:14" x14ac:dyDescent="0.25">
      <c r="A17677" s="2">
        <v>7</v>
      </c>
      <c r="B17677">
        <v>2016</v>
      </c>
      <c r="C17677" s="1">
        <v>0.83125000000000004</v>
      </c>
      <c r="D17677">
        <v>29</v>
      </c>
      <c r="E17677" t="s">
        <v>13</v>
      </c>
      <c r="F17677" t="s">
        <v>44</v>
      </c>
      <c r="G17677" t="s">
        <v>45</v>
      </c>
      <c r="H17677" t="s">
        <v>26</v>
      </c>
      <c r="I17677" t="s">
        <v>39</v>
      </c>
      <c r="J17677">
        <v>3</v>
      </c>
      <c r="K17677">
        <v>567</v>
      </c>
      <c r="L17677">
        <v>1890</v>
      </c>
      <c r="M17677" t="s">
        <v>18</v>
      </c>
      <c r="N17677">
        <v>9</v>
      </c>
    </row>
    <row r="17678" spans="1:14" x14ac:dyDescent="0.25">
      <c r="A17678" s="2">
        <v>12</v>
      </c>
      <c r="B17678">
        <v>2016</v>
      </c>
      <c r="C17678" s="1">
        <v>0.81180555555555556</v>
      </c>
      <c r="D17678">
        <v>29</v>
      </c>
      <c r="E17678" t="s">
        <v>13</v>
      </c>
      <c r="F17678" t="s">
        <v>44</v>
      </c>
      <c r="G17678" t="s">
        <v>45</v>
      </c>
      <c r="H17678" t="s">
        <v>26</v>
      </c>
      <c r="I17678" t="s">
        <v>39</v>
      </c>
      <c r="J17678">
        <v>1</v>
      </c>
      <c r="K17678">
        <v>1701</v>
      </c>
      <c r="L17678">
        <v>1681</v>
      </c>
      <c r="M17678" t="s">
        <v>21</v>
      </c>
      <c r="N17678">
        <v>5</v>
      </c>
    </row>
    <row r="17679" spans="1:14" x14ac:dyDescent="0.25">
      <c r="A17679" s="2">
        <v>12</v>
      </c>
      <c r="B17679">
        <v>2016</v>
      </c>
      <c r="C17679" s="1">
        <v>0.77083333333333337</v>
      </c>
      <c r="D17679">
        <v>29</v>
      </c>
      <c r="E17679" t="s">
        <v>13</v>
      </c>
      <c r="F17679" t="s">
        <v>44</v>
      </c>
      <c r="G17679" t="s">
        <v>45</v>
      </c>
      <c r="H17679" t="s">
        <v>16</v>
      </c>
      <c r="I17679" t="s">
        <v>17</v>
      </c>
      <c r="J17679">
        <v>1</v>
      </c>
      <c r="K17679">
        <v>700</v>
      </c>
      <c r="L17679">
        <v>854</v>
      </c>
      <c r="M17679" t="s">
        <v>18</v>
      </c>
      <c r="N17679">
        <v>9.5</v>
      </c>
    </row>
    <row r="17680" spans="1:14" x14ac:dyDescent="0.25">
      <c r="A17680" s="2">
        <v>12</v>
      </c>
      <c r="B17680">
        <v>2016</v>
      </c>
      <c r="C17680" s="1">
        <v>0.6020833333333333</v>
      </c>
      <c r="D17680">
        <v>29</v>
      </c>
      <c r="E17680" t="s">
        <v>13</v>
      </c>
      <c r="F17680" t="s">
        <v>44</v>
      </c>
      <c r="G17680" t="s">
        <v>45</v>
      </c>
      <c r="H17680" t="s">
        <v>16</v>
      </c>
      <c r="I17680" t="s">
        <v>17</v>
      </c>
      <c r="J17680">
        <v>2</v>
      </c>
      <c r="K17680">
        <v>17</v>
      </c>
      <c r="L17680">
        <v>40</v>
      </c>
      <c r="M17680" t="s">
        <v>21</v>
      </c>
      <c r="N17680">
        <v>10</v>
      </c>
    </row>
    <row r="17681" spans="1:14" x14ac:dyDescent="0.25">
      <c r="A17681" s="2">
        <v>6</v>
      </c>
      <c r="B17681">
        <v>2016</v>
      </c>
      <c r="C17681" s="1">
        <v>0.58125000000000004</v>
      </c>
      <c r="D17681">
        <v>29</v>
      </c>
      <c r="E17681" t="s">
        <v>13</v>
      </c>
      <c r="F17681" t="s">
        <v>44</v>
      </c>
      <c r="G17681" t="s">
        <v>45</v>
      </c>
      <c r="H17681" t="s">
        <v>26</v>
      </c>
      <c r="I17681" t="s">
        <v>27</v>
      </c>
      <c r="J17681">
        <v>3</v>
      </c>
      <c r="K17681">
        <v>188.33</v>
      </c>
      <c r="L17681">
        <v>546</v>
      </c>
      <c r="M17681" t="s">
        <v>21</v>
      </c>
      <c r="N17681">
        <v>9.5</v>
      </c>
    </row>
    <row r="17682" spans="1:14" x14ac:dyDescent="0.25">
      <c r="A17682" s="2">
        <v>6</v>
      </c>
      <c r="B17682">
        <v>2016</v>
      </c>
      <c r="C17682" s="1">
        <v>0.82152777777777775</v>
      </c>
      <c r="D17682">
        <v>29</v>
      </c>
      <c r="E17682" t="s">
        <v>13</v>
      </c>
      <c r="F17682" t="s">
        <v>44</v>
      </c>
      <c r="G17682" t="s">
        <v>45</v>
      </c>
      <c r="H17682" t="s">
        <v>16</v>
      </c>
      <c r="I17682" t="s">
        <v>31</v>
      </c>
      <c r="J17682">
        <v>1</v>
      </c>
      <c r="K17682">
        <v>484</v>
      </c>
      <c r="L17682">
        <v>614</v>
      </c>
      <c r="M17682" t="s">
        <v>21</v>
      </c>
      <c r="N17682">
        <v>6</v>
      </c>
    </row>
    <row r="17683" spans="1:14" x14ac:dyDescent="0.25">
      <c r="A17683" s="2">
        <v>6</v>
      </c>
      <c r="B17683">
        <v>2016</v>
      </c>
      <c r="C17683" s="1">
        <v>0.42430555555555555</v>
      </c>
      <c r="D17683">
        <v>29</v>
      </c>
      <c r="E17683" t="s">
        <v>13</v>
      </c>
      <c r="F17683" t="s">
        <v>44</v>
      </c>
      <c r="G17683" t="s">
        <v>45</v>
      </c>
      <c r="H17683" t="s">
        <v>26</v>
      </c>
      <c r="I17683" t="s">
        <v>27</v>
      </c>
      <c r="J17683">
        <v>1</v>
      </c>
      <c r="K17683">
        <v>540</v>
      </c>
      <c r="L17683">
        <v>615</v>
      </c>
      <c r="M17683" t="s">
        <v>21</v>
      </c>
      <c r="N17683">
        <v>5</v>
      </c>
    </row>
    <row r="17684" spans="1:14" x14ac:dyDescent="0.25">
      <c r="A17684" s="2">
        <v>6</v>
      </c>
      <c r="B17684">
        <v>2016</v>
      </c>
      <c r="C17684" s="1">
        <v>0.57361111111111107</v>
      </c>
      <c r="D17684">
        <v>29</v>
      </c>
      <c r="E17684" t="s">
        <v>13</v>
      </c>
      <c r="F17684" t="s">
        <v>44</v>
      </c>
      <c r="G17684" t="s">
        <v>45</v>
      </c>
      <c r="H17684" t="s">
        <v>26</v>
      </c>
      <c r="I17684" t="s">
        <v>27</v>
      </c>
      <c r="J17684">
        <v>3</v>
      </c>
      <c r="K17684">
        <v>256.33</v>
      </c>
      <c r="L17684">
        <v>808</v>
      </c>
      <c r="M17684" t="s">
        <v>21</v>
      </c>
      <c r="N17684">
        <v>8.5</v>
      </c>
    </row>
    <row r="17685" spans="1:14" x14ac:dyDescent="0.25">
      <c r="A17685" s="2">
        <v>6</v>
      </c>
      <c r="B17685">
        <v>2016</v>
      </c>
      <c r="C17685" s="1">
        <v>0.51527777777777772</v>
      </c>
      <c r="D17685">
        <v>29</v>
      </c>
      <c r="E17685" t="s">
        <v>13</v>
      </c>
      <c r="F17685" t="s">
        <v>44</v>
      </c>
      <c r="G17685" t="s">
        <v>45</v>
      </c>
      <c r="H17685" t="s">
        <v>26</v>
      </c>
      <c r="I17685" t="s">
        <v>39</v>
      </c>
      <c r="J17685">
        <v>3</v>
      </c>
      <c r="K17685">
        <v>567</v>
      </c>
      <c r="L17685">
        <v>1694</v>
      </c>
      <c r="M17685" t="s">
        <v>21</v>
      </c>
      <c r="N17685">
        <v>5</v>
      </c>
    </row>
    <row r="17686" spans="1:14" x14ac:dyDescent="0.25">
      <c r="A17686" s="2">
        <v>6</v>
      </c>
      <c r="B17686">
        <v>2016</v>
      </c>
      <c r="C17686" s="1">
        <v>0.80555555555555558</v>
      </c>
      <c r="D17686">
        <v>29</v>
      </c>
      <c r="E17686" t="s">
        <v>13</v>
      </c>
      <c r="F17686" t="s">
        <v>44</v>
      </c>
      <c r="G17686" t="s">
        <v>45</v>
      </c>
      <c r="H17686" t="s">
        <v>26</v>
      </c>
      <c r="I17686" t="s">
        <v>39</v>
      </c>
      <c r="J17686">
        <v>2</v>
      </c>
      <c r="K17686">
        <v>850.5</v>
      </c>
      <c r="L17686">
        <v>1948</v>
      </c>
      <c r="M17686" t="s">
        <v>21</v>
      </c>
      <c r="N17686">
        <v>9</v>
      </c>
    </row>
    <row r="17687" spans="1:14" x14ac:dyDescent="0.25">
      <c r="A17687" s="2">
        <v>7</v>
      </c>
      <c r="B17687">
        <v>2016</v>
      </c>
      <c r="C17687" s="1">
        <v>0.54027777777777775</v>
      </c>
      <c r="D17687">
        <v>29</v>
      </c>
      <c r="E17687" t="s">
        <v>13</v>
      </c>
      <c r="F17687" t="s">
        <v>44</v>
      </c>
      <c r="G17687" t="s">
        <v>45</v>
      </c>
      <c r="H17687" t="s">
        <v>16</v>
      </c>
      <c r="I17687" t="s">
        <v>17</v>
      </c>
      <c r="J17687">
        <v>2</v>
      </c>
      <c r="K17687">
        <v>319</v>
      </c>
      <c r="L17687">
        <v>830</v>
      </c>
      <c r="M17687" t="s">
        <v>18</v>
      </c>
      <c r="N17687">
        <v>8</v>
      </c>
    </row>
    <row r="17688" spans="1:14" x14ac:dyDescent="0.25">
      <c r="A17688" s="2">
        <v>7</v>
      </c>
      <c r="B17688">
        <v>2016</v>
      </c>
      <c r="C17688" s="1">
        <v>0.49930555555555556</v>
      </c>
      <c r="D17688">
        <v>29</v>
      </c>
      <c r="E17688" t="s">
        <v>13</v>
      </c>
      <c r="F17688" t="s">
        <v>44</v>
      </c>
      <c r="G17688" t="s">
        <v>45</v>
      </c>
      <c r="H17688" t="s">
        <v>16</v>
      </c>
      <c r="I17688" t="s">
        <v>17</v>
      </c>
      <c r="J17688">
        <v>1</v>
      </c>
      <c r="K17688">
        <v>55</v>
      </c>
      <c r="L17688">
        <v>70</v>
      </c>
      <c r="M17688" t="s">
        <v>21</v>
      </c>
      <c r="N17688">
        <v>5</v>
      </c>
    </row>
    <row r="17689" spans="1:14" x14ac:dyDescent="0.25">
      <c r="A17689" s="2">
        <v>7</v>
      </c>
      <c r="B17689">
        <v>2016</v>
      </c>
      <c r="C17689" s="1">
        <v>0.74930555555555556</v>
      </c>
      <c r="D17689">
        <v>29</v>
      </c>
      <c r="E17689" t="s">
        <v>13</v>
      </c>
      <c r="F17689" t="s">
        <v>44</v>
      </c>
      <c r="G17689" t="s">
        <v>45</v>
      </c>
      <c r="H17689" t="s">
        <v>16</v>
      </c>
      <c r="I17689" t="s">
        <v>17</v>
      </c>
      <c r="J17689">
        <v>1</v>
      </c>
      <c r="K17689">
        <v>60</v>
      </c>
      <c r="L17689">
        <v>72</v>
      </c>
      <c r="M17689" t="s">
        <v>21</v>
      </c>
      <c r="N17689">
        <v>8.5</v>
      </c>
    </row>
    <row r="17690" spans="1:14" x14ac:dyDescent="0.25">
      <c r="A17690" s="2">
        <v>3</v>
      </c>
      <c r="B17690">
        <v>2015</v>
      </c>
      <c r="C17690" s="1">
        <v>0.53541666666666665</v>
      </c>
      <c r="D17690">
        <v>29</v>
      </c>
      <c r="E17690" t="s">
        <v>13</v>
      </c>
      <c r="F17690" t="s">
        <v>44</v>
      </c>
      <c r="G17690" t="s">
        <v>45</v>
      </c>
      <c r="H17690" t="s">
        <v>26</v>
      </c>
      <c r="I17690" t="s">
        <v>27</v>
      </c>
      <c r="J17690">
        <v>1</v>
      </c>
      <c r="K17690">
        <v>2071</v>
      </c>
      <c r="L17690">
        <v>1985</v>
      </c>
      <c r="M17690" t="s">
        <v>21</v>
      </c>
      <c r="N17690">
        <v>7</v>
      </c>
    </row>
    <row r="17691" spans="1:14" x14ac:dyDescent="0.25">
      <c r="A17691" s="2">
        <v>1</v>
      </c>
      <c r="B17691">
        <v>2015</v>
      </c>
      <c r="C17691" s="1">
        <v>0.44166666666666665</v>
      </c>
      <c r="D17691">
        <v>29</v>
      </c>
      <c r="E17691" t="s">
        <v>13</v>
      </c>
      <c r="F17691" t="s">
        <v>44</v>
      </c>
      <c r="G17691" t="s">
        <v>45</v>
      </c>
      <c r="H17691" t="s">
        <v>26</v>
      </c>
      <c r="I17691" t="s">
        <v>27</v>
      </c>
      <c r="J17691">
        <v>1</v>
      </c>
      <c r="K17691">
        <v>2049</v>
      </c>
      <c r="L17691">
        <v>1878</v>
      </c>
      <c r="M17691" t="s">
        <v>21</v>
      </c>
      <c r="N17691">
        <v>9</v>
      </c>
    </row>
    <row r="17692" spans="1:14" x14ac:dyDescent="0.25">
      <c r="A17692" s="2">
        <v>1</v>
      </c>
      <c r="B17692">
        <v>2015</v>
      </c>
      <c r="C17692" s="1">
        <v>0.56805555555555554</v>
      </c>
      <c r="D17692">
        <v>29</v>
      </c>
      <c r="E17692" t="s">
        <v>13</v>
      </c>
      <c r="F17692" t="s">
        <v>44</v>
      </c>
      <c r="G17692" t="s">
        <v>45</v>
      </c>
      <c r="H17692" t="s">
        <v>26</v>
      </c>
      <c r="I17692" t="s">
        <v>39</v>
      </c>
      <c r="J17692">
        <v>3</v>
      </c>
      <c r="K17692">
        <v>727.33</v>
      </c>
      <c r="L17692">
        <v>2101</v>
      </c>
      <c r="M17692" t="s">
        <v>21</v>
      </c>
      <c r="N17692">
        <v>8</v>
      </c>
    </row>
    <row r="17693" spans="1:14" x14ac:dyDescent="0.25">
      <c r="A17693" s="2">
        <v>4</v>
      </c>
      <c r="B17693">
        <v>2015</v>
      </c>
      <c r="C17693" s="1">
        <v>0.81874999999999998</v>
      </c>
      <c r="D17693">
        <v>29</v>
      </c>
      <c r="E17693" t="s">
        <v>13</v>
      </c>
      <c r="F17693" t="s">
        <v>44</v>
      </c>
      <c r="G17693" t="s">
        <v>45</v>
      </c>
      <c r="H17693" t="s">
        <v>26</v>
      </c>
      <c r="I17693" t="s">
        <v>39</v>
      </c>
      <c r="J17693">
        <v>1</v>
      </c>
      <c r="K17693">
        <v>2182</v>
      </c>
      <c r="L17693">
        <v>2115</v>
      </c>
      <c r="M17693" t="s">
        <v>18</v>
      </c>
      <c r="N17693">
        <v>5.5</v>
      </c>
    </row>
    <row r="17694" spans="1:14" x14ac:dyDescent="0.25">
      <c r="A17694" s="2">
        <v>4</v>
      </c>
      <c r="B17694">
        <v>2015</v>
      </c>
      <c r="C17694" s="1">
        <v>0.53055555555555556</v>
      </c>
      <c r="D17694">
        <v>29</v>
      </c>
      <c r="E17694" t="s">
        <v>13</v>
      </c>
      <c r="F17694" t="s">
        <v>44</v>
      </c>
      <c r="G17694" t="s">
        <v>45</v>
      </c>
      <c r="H17694" t="s">
        <v>26</v>
      </c>
      <c r="I17694" t="s">
        <v>39</v>
      </c>
      <c r="J17694">
        <v>3</v>
      </c>
      <c r="K17694">
        <v>727.33</v>
      </c>
      <c r="L17694">
        <v>2022</v>
      </c>
      <c r="M17694" t="s">
        <v>21</v>
      </c>
      <c r="N17694">
        <v>7.5</v>
      </c>
    </row>
    <row r="17695" spans="1:14" x14ac:dyDescent="0.25">
      <c r="A17695" s="2">
        <v>4</v>
      </c>
      <c r="B17695">
        <v>2015</v>
      </c>
      <c r="C17695" s="1">
        <v>0.5805555555555556</v>
      </c>
      <c r="D17695">
        <v>29</v>
      </c>
      <c r="E17695" t="s">
        <v>13</v>
      </c>
      <c r="F17695" t="s">
        <v>44</v>
      </c>
      <c r="G17695" t="s">
        <v>45</v>
      </c>
      <c r="H17695" t="s">
        <v>26</v>
      </c>
      <c r="I17695" t="s">
        <v>39</v>
      </c>
      <c r="J17695">
        <v>2</v>
      </c>
      <c r="K17695">
        <v>1091</v>
      </c>
      <c r="L17695">
        <v>2115</v>
      </c>
      <c r="M17695" t="s">
        <v>18</v>
      </c>
      <c r="N17695">
        <v>7</v>
      </c>
    </row>
    <row r="17696" spans="1:14" x14ac:dyDescent="0.25">
      <c r="A17696" s="2">
        <v>4</v>
      </c>
      <c r="B17696">
        <v>2015</v>
      </c>
      <c r="C17696" s="1">
        <v>0.61250000000000004</v>
      </c>
      <c r="D17696">
        <v>29</v>
      </c>
      <c r="E17696" t="s">
        <v>13</v>
      </c>
      <c r="F17696" t="s">
        <v>44</v>
      </c>
      <c r="G17696" t="s">
        <v>45</v>
      </c>
      <c r="H17696" t="s">
        <v>26</v>
      </c>
      <c r="I17696" t="s">
        <v>39</v>
      </c>
      <c r="J17696">
        <v>1</v>
      </c>
      <c r="K17696">
        <v>2182</v>
      </c>
      <c r="L17696">
        <v>2078</v>
      </c>
      <c r="M17696" t="s">
        <v>21</v>
      </c>
      <c r="N17696">
        <v>7</v>
      </c>
    </row>
    <row r="17697" spans="1:14" x14ac:dyDescent="0.25">
      <c r="A17697" s="2">
        <v>7</v>
      </c>
      <c r="B17697">
        <v>2015</v>
      </c>
      <c r="C17697" s="1">
        <v>0.82291666666666663</v>
      </c>
      <c r="D17697">
        <v>29</v>
      </c>
      <c r="E17697" t="s">
        <v>13</v>
      </c>
      <c r="F17697" t="s">
        <v>44</v>
      </c>
      <c r="G17697" t="s">
        <v>45</v>
      </c>
      <c r="H17697" t="s">
        <v>26</v>
      </c>
      <c r="I17697" t="s">
        <v>39</v>
      </c>
      <c r="J17697">
        <v>2</v>
      </c>
      <c r="K17697">
        <v>270</v>
      </c>
      <c r="L17697">
        <v>496</v>
      </c>
      <c r="M17697" t="s">
        <v>18</v>
      </c>
      <c r="N17697">
        <v>9.5</v>
      </c>
    </row>
    <row r="17698" spans="1:14" x14ac:dyDescent="0.25">
      <c r="A17698" s="2">
        <v>8</v>
      </c>
      <c r="B17698">
        <v>2015</v>
      </c>
      <c r="C17698" s="1">
        <v>0.85138888888888886</v>
      </c>
      <c r="D17698">
        <v>29</v>
      </c>
      <c r="E17698" t="s">
        <v>13</v>
      </c>
      <c r="F17698" t="s">
        <v>44</v>
      </c>
      <c r="G17698" t="s">
        <v>45</v>
      </c>
      <c r="H17698" t="s">
        <v>16</v>
      </c>
      <c r="I17698" t="s">
        <v>17</v>
      </c>
      <c r="J17698">
        <v>2</v>
      </c>
      <c r="K17698">
        <v>300</v>
      </c>
      <c r="L17698">
        <v>673</v>
      </c>
      <c r="M17698" t="s">
        <v>18</v>
      </c>
      <c r="N17698">
        <v>8</v>
      </c>
    </row>
    <row r="17699" spans="1:14" x14ac:dyDescent="0.25">
      <c r="A17699" s="2">
        <v>8</v>
      </c>
      <c r="B17699">
        <v>2015</v>
      </c>
      <c r="C17699" s="1">
        <v>0.82361111111111107</v>
      </c>
      <c r="D17699">
        <v>29</v>
      </c>
      <c r="E17699" t="s">
        <v>13</v>
      </c>
      <c r="F17699" t="s">
        <v>44</v>
      </c>
      <c r="G17699" t="s">
        <v>45</v>
      </c>
      <c r="H17699" t="s">
        <v>26</v>
      </c>
      <c r="I17699" t="s">
        <v>39</v>
      </c>
      <c r="J17699">
        <v>2</v>
      </c>
      <c r="K17699">
        <v>270</v>
      </c>
      <c r="L17699">
        <v>502</v>
      </c>
      <c r="M17699" t="s">
        <v>21</v>
      </c>
      <c r="N17699">
        <v>8.5</v>
      </c>
    </row>
    <row r="17700" spans="1:14" x14ac:dyDescent="0.25">
      <c r="A17700" s="2">
        <v>9</v>
      </c>
      <c r="B17700">
        <v>2015</v>
      </c>
      <c r="C17700" s="1">
        <v>0.81805555555555554</v>
      </c>
      <c r="D17700">
        <v>29</v>
      </c>
      <c r="E17700" t="s">
        <v>13</v>
      </c>
      <c r="F17700" t="s">
        <v>44</v>
      </c>
      <c r="G17700" t="s">
        <v>45</v>
      </c>
      <c r="H17700" t="s">
        <v>26</v>
      </c>
      <c r="I17700" t="s">
        <v>27</v>
      </c>
      <c r="J17700">
        <v>3</v>
      </c>
      <c r="K17700">
        <v>765</v>
      </c>
      <c r="L17700">
        <v>2130</v>
      </c>
      <c r="M17700" t="s">
        <v>21</v>
      </c>
      <c r="N17700">
        <v>9</v>
      </c>
    </row>
    <row r="17701" spans="1:14" x14ac:dyDescent="0.25">
      <c r="A17701" s="2">
        <v>9</v>
      </c>
      <c r="B17701">
        <v>2015</v>
      </c>
      <c r="C17701" s="1">
        <v>0.6791666666666667</v>
      </c>
      <c r="D17701">
        <v>29</v>
      </c>
      <c r="E17701" t="s">
        <v>13</v>
      </c>
      <c r="F17701" t="s">
        <v>44</v>
      </c>
      <c r="G17701" t="s">
        <v>45</v>
      </c>
      <c r="H17701" t="s">
        <v>26</v>
      </c>
      <c r="I17701" t="s">
        <v>27</v>
      </c>
      <c r="J17701">
        <v>1</v>
      </c>
      <c r="K17701">
        <v>2295</v>
      </c>
      <c r="L17701">
        <v>2044</v>
      </c>
      <c r="M17701" t="s">
        <v>21</v>
      </c>
      <c r="N17701">
        <v>8.5</v>
      </c>
    </row>
    <row r="17702" spans="1:14" x14ac:dyDescent="0.25">
      <c r="A17702" s="2">
        <v>4</v>
      </c>
      <c r="B17702">
        <v>2015</v>
      </c>
      <c r="C17702" s="1">
        <v>0.51597222222222228</v>
      </c>
      <c r="D17702">
        <v>29</v>
      </c>
      <c r="E17702" t="s">
        <v>13</v>
      </c>
      <c r="F17702" t="s">
        <v>44</v>
      </c>
      <c r="G17702" t="s">
        <v>45</v>
      </c>
      <c r="H17702" t="s">
        <v>26</v>
      </c>
      <c r="I17702" t="s">
        <v>39</v>
      </c>
      <c r="J17702">
        <v>3</v>
      </c>
      <c r="K17702">
        <v>180</v>
      </c>
      <c r="L17702">
        <v>492</v>
      </c>
      <c r="M17702" t="s">
        <v>18</v>
      </c>
      <c r="N17702">
        <v>8.5</v>
      </c>
    </row>
    <row r="17703" spans="1:14" x14ac:dyDescent="0.25">
      <c r="A17703" s="2">
        <v>5</v>
      </c>
      <c r="B17703">
        <v>2015</v>
      </c>
      <c r="C17703" s="1">
        <v>0.7993055555555556</v>
      </c>
      <c r="D17703">
        <v>29</v>
      </c>
      <c r="E17703" t="s">
        <v>13</v>
      </c>
      <c r="F17703" t="s">
        <v>44</v>
      </c>
      <c r="G17703" t="s">
        <v>45</v>
      </c>
      <c r="H17703" t="s">
        <v>26</v>
      </c>
      <c r="I17703" t="s">
        <v>39</v>
      </c>
      <c r="J17703">
        <v>3</v>
      </c>
      <c r="K17703">
        <v>180</v>
      </c>
      <c r="L17703">
        <v>457</v>
      </c>
      <c r="M17703" t="s">
        <v>38</v>
      </c>
      <c r="N17703">
        <v>5.5</v>
      </c>
    </row>
    <row r="17704" spans="1:14" x14ac:dyDescent="0.25">
      <c r="A17704" s="2">
        <v>5</v>
      </c>
      <c r="B17704">
        <v>2015</v>
      </c>
      <c r="C17704" s="1">
        <v>0.7895833333333333</v>
      </c>
      <c r="D17704">
        <v>29</v>
      </c>
      <c r="E17704" t="s">
        <v>13</v>
      </c>
      <c r="F17704" t="s">
        <v>44</v>
      </c>
      <c r="G17704" t="s">
        <v>45</v>
      </c>
      <c r="H17704" t="s">
        <v>16</v>
      </c>
      <c r="I17704" t="s">
        <v>17</v>
      </c>
      <c r="J17704">
        <v>1</v>
      </c>
      <c r="K17704">
        <v>602</v>
      </c>
      <c r="L17704">
        <v>614</v>
      </c>
      <c r="M17704" t="s">
        <v>38</v>
      </c>
      <c r="N17704">
        <v>9</v>
      </c>
    </row>
    <row r="17705" spans="1:14" x14ac:dyDescent="0.25">
      <c r="A17705" s="2">
        <v>5</v>
      </c>
      <c r="B17705">
        <v>2015</v>
      </c>
      <c r="C17705" s="1">
        <v>0.47083333333333333</v>
      </c>
      <c r="D17705">
        <v>29</v>
      </c>
      <c r="E17705" t="s">
        <v>13</v>
      </c>
      <c r="F17705" t="s">
        <v>44</v>
      </c>
      <c r="G17705" t="s">
        <v>45</v>
      </c>
      <c r="H17705" t="s">
        <v>16</v>
      </c>
      <c r="I17705" t="s">
        <v>17</v>
      </c>
      <c r="J17705">
        <v>3</v>
      </c>
      <c r="K17705">
        <v>32</v>
      </c>
      <c r="L17705">
        <v>100</v>
      </c>
      <c r="M17705" t="s">
        <v>18</v>
      </c>
      <c r="N17705">
        <v>6.5</v>
      </c>
    </row>
    <row r="17706" spans="1:14" x14ac:dyDescent="0.25">
      <c r="A17706" s="2">
        <v>5</v>
      </c>
      <c r="B17706">
        <v>2015</v>
      </c>
      <c r="C17706" s="1">
        <v>0.52777777777777779</v>
      </c>
      <c r="D17706">
        <v>29</v>
      </c>
      <c r="E17706" t="s">
        <v>13</v>
      </c>
      <c r="F17706" t="s">
        <v>44</v>
      </c>
      <c r="G17706" t="s">
        <v>45</v>
      </c>
      <c r="H17706" t="s">
        <v>16</v>
      </c>
      <c r="I17706" t="s">
        <v>17</v>
      </c>
      <c r="J17706">
        <v>1</v>
      </c>
      <c r="K17706">
        <v>14</v>
      </c>
      <c r="L17706">
        <v>16</v>
      </c>
      <c r="M17706" t="s">
        <v>38</v>
      </c>
      <c r="N17706">
        <v>10</v>
      </c>
    </row>
    <row r="17707" spans="1:14" x14ac:dyDescent="0.25">
      <c r="A17707" s="2">
        <v>11</v>
      </c>
      <c r="B17707">
        <v>2015</v>
      </c>
      <c r="C17707" s="1">
        <v>0.58750000000000002</v>
      </c>
      <c r="D17707">
        <v>29</v>
      </c>
      <c r="E17707" t="s">
        <v>13</v>
      </c>
      <c r="F17707" t="s">
        <v>44</v>
      </c>
      <c r="G17707" t="s">
        <v>45</v>
      </c>
      <c r="H17707" t="s">
        <v>16</v>
      </c>
      <c r="I17707" t="s">
        <v>17</v>
      </c>
      <c r="J17707">
        <v>2</v>
      </c>
      <c r="K17707">
        <v>37.5</v>
      </c>
      <c r="L17707">
        <v>82</v>
      </c>
      <c r="M17707" t="s">
        <v>18</v>
      </c>
      <c r="N17707">
        <v>9</v>
      </c>
    </row>
    <row r="17708" spans="1:14" x14ac:dyDescent="0.25">
      <c r="A17708" s="2">
        <v>11</v>
      </c>
      <c r="B17708">
        <v>2015</v>
      </c>
      <c r="C17708" s="1">
        <v>0.8666666666666667</v>
      </c>
      <c r="D17708">
        <v>29</v>
      </c>
      <c r="E17708" t="s">
        <v>13</v>
      </c>
      <c r="F17708" t="s">
        <v>44</v>
      </c>
      <c r="G17708" t="s">
        <v>45</v>
      </c>
      <c r="H17708" t="s">
        <v>16</v>
      </c>
      <c r="I17708" t="s">
        <v>17</v>
      </c>
      <c r="J17708">
        <v>2</v>
      </c>
      <c r="K17708">
        <v>32</v>
      </c>
      <c r="L17708">
        <v>68</v>
      </c>
      <c r="M17708" t="s">
        <v>21</v>
      </c>
      <c r="N17708">
        <v>8</v>
      </c>
    </row>
    <row r="17709" spans="1:14" x14ac:dyDescent="0.25">
      <c r="A17709" s="2">
        <v>11</v>
      </c>
      <c r="B17709">
        <v>2015</v>
      </c>
      <c r="C17709" s="1">
        <v>0.84236111111111112</v>
      </c>
      <c r="D17709">
        <v>29</v>
      </c>
      <c r="E17709" t="s">
        <v>13</v>
      </c>
      <c r="F17709" t="s">
        <v>44</v>
      </c>
      <c r="G17709" t="s">
        <v>45</v>
      </c>
      <c r="H17709" t="s">
        <v>26</v>
      </c>
      <c r="I17709" t="s">
        <v>39</v>
      </c>
      <c r="J17709">
        <v>3</v>
      </c>
      <c r="K17709">
        <v>567</v>
      </c>
      <c r="L17709">
        <v>1583</v>
      </c>
      <c r="M17709" t="s">
        <v>21</v>
      </c>
      <c r="N17709">
        <v>6</v>
      </c>
    </row>
    <row r="17710" spans="1:14" x14ac:dyDescent="0.25">
      <c r="A17710" s="2">
        <v>12</v>
      </c>
      <c r="B17710">
        <v>2015</v>
      </c>
      <c r="C17710" s="1">
        <v>0.85902777777777772</v>
      </c>
      <c r="D17710">
        <v>29</v>
      </c>
      <c r="E17710" t="s">
        <v>13</v>
      </c>
      <c r="F17710" t="s">
        <v>44</v>
      </c>
      <c r="G17710" t="s">
        <v>45</v>
      </c>
      <c r="H17710" t="s">
        <v>26</v>
      </c>
      <c r="I17710" t="s">
        <v>27</v>
      </c>
      <c r="J17710">
        <v>3</v>
      </c>
      <c r="K17710">
        <v>765</v>
      </c>
      <c r="L17710">
        <v>1938</v>
      </c>
      <c r="M17710" t="s">
        <v>21</v>
      </c>
      <c r="N17710">
        <v>5</v>
      </c>
    </row>
    <row r="17711" spans="1:14" x14ac:dyDescent="0.25">
      <c r="A17711" s="2">
        <v>12</v>
      </c>
      <c r="B17711">
        <v>2015</v>
      </c>
      <c r="C17711" s="1">
        <v>0.74930555555555556</v>
      </c>
      <c r="D17711">
        <v>29</v>
      </c>
      <c r="E17711" t="s">
        <v>13</v>
      </c>
      <c r="F17711" t="s">
        <v>44</v>
      </c>
      <c r="G17711" t="s">
        <v>45</v>
      </c>
      <c r="H17711" t="s">
        <v>16</v>
      </c>
      <c r="I17711" t="s">
        <v>17</v>
      </c>
      <c r="J17711">
        <v>1</v>
      </c>
      <c r="K17711">
        <v>64</v>
      </c>
      <c r="L17711">
        <v>72</v>
      </c>
      <c r="M17711" t="s">
        <v>21</v>
      </c>
      <c r="N17711">
        <v>7</v>
      </c>
    </row>
    <row r="17712" spans="1:14" x14ac:dyDescent="0.25">
      <c r="A17712" s="2">
        <v>12</v>
      </c>
      <c r="B17712">
        <v>2015</v>
      </c>
      <c r="C17712" s="1">
        <v>0.84583333333333333</v>
      </c>
      <c r="D17712">
        <v>29</v>
      </c>
      <c r="E17712" t="s">
        <v>13</v>
      </c>
      <c r="F17712" t="s">
        <v>44</v>
      </c>
      <c r="G17712" t="s">
        <v>45</v>
      </c>
      <c r="H17712" t="s">
        <v>26</v>
      </c>
      <c r="I17712" t="s">
        <v>27</v>
      </c>
      <c r="J17712">
        <v>2</v>
      </c>
      <c r="K17712">
        <v>1147.5</v>
      </c>
      <c r="L17712">
        <v>2263</v>
      </c>
      <c r="M17712" t="s">
        <v>21</v>
      </c>
      <c r="N17712">
        <v>6</v>
      </c>
    </row>
    <row r="17713" spans="1:14" x14ac:dyDescent="0.25">
      <c r="A17713" s="2">
        <v>12</v>
      </c>
      <c r="B17713">
        <v>2015</v>
      </c>
      <c r="C17713" s="1">
        <v>0.66111111111111109</v>
      </c>
      <c r="D17713">
        <v>29</v>
      </c>
      <c r="E17713" t="s">
        <v>13</v>
      </c>
      <c r="F17713" t="s">
        <v>44</v>
      </c>
      <c r="G17713" t="s">
        <v>45</v>
      </c>
      <c r="H17713" t="s">
        <v>16</v>
      </c>
      <c r="I17713" t="s">
        <v>17</v>
      </c>
      <c r="J17713">
        <v>1</v>
      </c>
      <c r="K17713">
        <v>120</v>
      </c>
      <c r="L17713">
        <v>136</v>
      </c>
      <c r="M17713" t="s">
        <v>21</v>
      </c>
      <c r="N17713">
        <v>10</v>
      </c>
    </row>
    <row r="17714" spans="1:14" x14ac:dyDescent="0.25">
      <c r="A17714" s="2">
        <v>12</v>
      </c>
      <c r="B17714">
        <v>2015</v>
      </c>
      <c r="C17714" s="1">
        <v>0.63472222222222219</v>
      </c>
      <c r="D17714">
        <v>29</v>
      </c>
      <c r="E17714" t="s">
        <v>13</v>
      </c>
      <c r="F17714" t="s">
        <v>44</v>
      </c>
      <c r="G17714" t="s">
        <v>45</v>
      </c>
      <c r="H17714" t="s">
        <v>16</v>
      </c>
      <c r="I17714" t="s">
        <v>17</v>
      </c>
      <c r="J17714">
        <v>2</v>
      </c>
      <c r="K17714">
        <v>212.5</v>
      </c>
      <c r="L17714">
        <v>460</v>
      </c>
      <c r="M17714" t="s">
        <v>38</v>
      </c>
      <c r="N17714">
        <v>9.5</v>
      </c>
    </row>
    <row r="17715" spans="1:14" x14ac:dyDescent="0.25">
      <c r="A17715" s="2">
        <v>6</v>
      </c>
      <c r="B17715">
        <v>2016</v>
      </c>
      <c r="C17715" s="1">
        <v>0.53472222222222221</v>
      </c>
      <c r="D17715">
        <v>30</v>
      </c>
      <c r="E17715" t="s">
        <v>25</v>
      </c>
      <c r="F17715" t="s">
        <v>41</v>
      </c>
      <c r="G17715" t="s">
        <v>55</v>
      </c>
      <c r="H17715" t="s">
        <v>26</v>
      </c>
      <c r="I17715" t="s">
        <v>39</v>
      </c>
      <c r="J17715">
        <v>2</v>
      </c>
      <c r="K17715">
        <v>850.5</v>
      </c>
      <c r="L17715">
        <v>2443</v>
      </c>
      <c r="M17715" t="s">
        <v>21</v>
      </c>
      <c r="N17715">
        <v>5</v>
      </c>
    </row>
    <row r="17716" spans="1:14" x14ac:dyDescent="0.25">
      <c r="A17716" s="2">
        <v>6</v>
      </c>
      <c r="B17716">
        <v>2016</v>
      </c>
      <c r="C17716" s="1">
        <v>0.44166666666666665</v>
      </c>
      <c r="D17716">
        <v>30</v>
      </c>
      <c r="E17716" t="s">
        <v>25</v>
      </c>
      <c r="F17716" t="s">
        <v>41</v>
      </c>
      <c r="G17716" t="s">
        <v>55</v>
      </c>
      <c r="H17716" t="s">
        <v>16</v>
      </c>
      <c r="I17716" t="s">
        <v>17</v>
      </c>
      <c r="J17716">
        <v>1</v>
      </c>
      <c r="K17716">
        <v>275</v>
      </c>
      <c r="L17716">
        <v>373</v>
      </c>
      <c r="M17716" t="s">
        <v>18</v>
      </c>
      <c r="N17716">
        <v>6</v>
      </c>
    </row>
    <row r="17717" spans="1:14" x14ac:dyDescent="0.25">
      <c r="A17717" s="2">
        <v>6</v>
      </c>
      <c r="B17717">
        <v>2016</v>
      </c>
      <c r="C17717" s="1">
        <v>0.7729166666666667</v>
      </c>
      <c r="D17717">
        <v>30</v>
      </c>
      <c r="E17717" t="s">
        <v>25</v>
      </c>
      <c r="F17717" t="s">
        <v>41</v>
      </c>
      <c r="G17717" t="s">
        <v>55</v>
      </c>
      <c r="H17717" t="s">
        <v>19</v>
      </c>
      <c r="I17717" t="s">
        <v>20</v>
      </c>
      <c r="J17717">
        <v>1</v>
      </c>
      <c r="K17717">
        <v>514</v>
      </c>
      <c r="L17717">
        <v>947</v>
      </c>
      <c r="M17717" t="s">
        <v>18</v>
      </c>
      <c r="N17717">
        <v>8.5</v>
      </c>
    </row>
    <row r="17718" spans="1:14" x14ac:dyDescent="0.25">
      <c r="A17718" s="2">
        <v>3</v>
      </c>
      <c r="B17718">
        <v>2016</v>
      </c>
      <c r="C17718" s="1">
        <v>0.67083333333333328</v>
      </c>
      <c r="D17718">
        <v>30</v>
      </c>
      <c r="E17718" t="s">
        <v>13</v>
      </c>
      <c r="F17718" t="s">
        <v>41</v>
      </c>
      <c r="G17718" t="s">
        <v>49</v>
      </c>
      <c r="H17718" t="s">
        <v>16</v>
      </c>
      <c r="I17718" t="s">
        <v>36</v>
      </c>
      <c r="J17718">
        <v>3</v>
      </c>
      <c r="K17718">
        <v>39</v>
      </c>
      <c r="L17718">
        <v>192</v>
      </c>
      <c r="M17718" t="s">
        <v>21</v>
      </c>
      <c r="N17718">
        <v>6.5</v>
      </c>
    </row>
    <row r="17719" spans="1:14" x14ac:dyDescent="0.25">
      <c r="A17719" s="2">
        <v>3</v>
      </c>
      <c r="B17719">
        <v>2016</v>
      </c>
      <c r="C17719" s="1">
        <v>0.53263888888888888</v>
      </c>
      <c r="D17719">
        <v>30</v>
      </c>
      <c r="E17719" t="s">
        <v>13</v>
      </c>
      <c r="F17719" t="s">
        <v>41</v>
      </c>
      <c r="G17719" t="s">
        <v>49</v>
      </c>
      <c r="H17719" t="s">
        <v>16</v>
      </c>
      <c r="I17719" t="s">
        <v>36</v>
      </c>
      <c r="J17719">
        <v>3</v>
      </c>
      <c r="K17719">
        <v>31.67</v>
      </c>
      <c r="L17719">
        <v>158</v>
      </c>
      <c r="M17719" t="s">
        <v>38</v>
      </c>
      <c r="N17719">
        <v>7</v>
      </c>
    </row>
    <row r="17720" spans="1:14" x14ac:dyDescent="0.25">
      <c r="A17720" s="2">
        <v>3</v>
      </c>
      <c r="B17720">
        <v>2016</v>
      </c>
      <c r="C17720" s="1">
        <v>0.56527777777777777</v>
      </c>
      <c r="D17720">
        <v>30</v>
      </c>
      <c r="E17720" t="s">
        <v>13</v>
      </c>
      <c r="F17720" t="s">
        <v>41</v>
      </c>
      <c r="G17720" t="s">
        <v>49</v>
      </c>
      <c r="H17720" t="s">
        <v>16</v>
      </c>
      <c r="I17720" t="s">
        <v>36</v>
      </c>
      <c r="J17720">
        <v>1</v>
      </c>
      <c r="K17720">
        <v>72</v>
      </c>
      <c r="L17720">
        <v>96</v>
      </c>
      <c r="M17720" t="s">
        <v>21</v>
      </c>
      <c r="N17720">
        <v>10</v>
      </c>
    </row>
    <row r="17721" spans="1:14" x14ac:dyDescent="0.25">
      <c r="A17721" s="2">
        <v>3</v>
      </c>
      <c r="B17721">
        <v>2016</v>
      </c>
      <c r="C17721" s="1">
        <v>0.62777777777777777</v>
      </c>
      <c r="D17721">
        <v>30</v>
      </c>
      <c r="E17721" t="s">
        <v>13</v>
      </c>
      <c r="F17721" t="s">
        <v>41</v>
      </c>
      <c r="G17721" t="s">
        <v>49</v>
      </c>
      <c r="H17721" t="s">
        <v>16</v>
      </c>
      <c r="I17721" t="s">
        <v>36</v>
      </c>
      <c r="J17721">
        <v>2</v>
      </c>
      <c r="K17721">
        <v>2.5</v>
      </c>
      <c r="L17721">
        <v>6</v>
      </c>
      <c r="M17721" t="s">
        <v>18</v>
      </c>
      <c r="N17721">
        <v>5</v>
      </c>
    </row>
    <row r="17722" spans="1:14" x14ac:dyDescent="0.25">
      <c r="A17722" s="2">
        <v>10</v>
      </c>
      <c r="B17722">
        <v>2015</v>
      </c>
      <c r="C17722" s="1">
        <v>0.86250000000000004</v>
      </c>
      <c r="D17722">
        <v>30</v>
      </c>
      <c r="E17722" t="s">
        <v>13</v>
      </c>
      <c r="F17722" t="s">
        <v>41</v>
      </c>
      <c r="G17722" t="s">
        <v>49</v>
      </c>
      <c r="H17722" t="s">
        <v>16</v>
      </c>
      <c r="I17722" t="s">
        <v>36</v>
      </c>
      <c r="J17722">
        <v>3</v>
      </c>
      <c r="K17722">
        <v>36.67</v>
      </c>
      <c r="L17722">
        <v>146</v>
      </c>
      <c r="M17722" t="s">
        <v>38</v>
      </c>
      <c r="N17722">
        <v>8</v>
      </c>
    </row>
    <row r="17723" spans="1:14" x14ac:dyDescent="0.25">
      <c r="A17723" s="2">
        <v>11</v>
      </c>
      <c r="B17723">
        <v>2015</v>
      </c>
      <c r="C17723" s="1">
        <v>0.64444444444444449</v>
      </c>
      <c r="D17723">
        <v>30</v>
      </c>
      <c r="E17723" t="s">
        <v>13</v>
      </c>
      <c r="F17723" t="s">
        <v>41</v>
      </c>
      <c r="G17723" t="s">
        <v>49</v>
      </c>
      <c r="H17723" t="s">
        <v>16</v>
      </c>
      <c r="I17723" t="s">
        <v>36</v>
      </c>
      <c r="J17723">
        <v>2</v>
      </c>
      <c r="K17723">
        <v>70</v>
      </c>
      <c r="L17723">
        <v>113</v>
      </c>
      <c r="M17723" t="s">
        <v>18</v>
      </c>
      <c r="N17723">
        <v>6.5</v>
      </c>
    </row>
    <row r="17724" spans="1:14" x14ac:dyDescent="0.25">
      <c r="A17724" s="2">
        <v>11</v>
      </c>
      <c r="B17724">
        <v>2015</v>
      </c>
      <c r="C17724" s="1">
        <v>0.57291666666666663</v>
      </c>
      <c r="D17724">
        <v>30</v>
      </c>
      <c r="E17724" t="s">
        <v>13</v>
      </c>
      <c r="F17724" t="s">
        <v>41</v>
      </c>
      <c r="G17724" t="s">
        <v>49</v>
      </c>
      <c r="H17724" t="s">
        <v>16</v>
      </c>
      <c r="I17724" t="s">
        <v>36</v>
      </c>
      <c r="J17724">
        <v>1</v>
      </c>
      <c r="K17724">
        <v>10</v>
      </c>
      <c r="L17724">
        <v>9</v>
      </c>
      <c r="M17724" t="s">
        <v>18</v>
      </c>
      <c r="N17724">
        <v>9</v>
      </c>
    </row>
    <row r="17725" spans="1:14" x14ac:dyDescent="0.25">
      <c r="A17725" s="2">
        <v>6</v>
      </c>
      <c r="B17725">
        <v>2016</v>
      </c>
      <c r="C17725" s="1">
        <v>0.84027777777777779</v>
      </c>
      <c r="D17725">
        <v>30</v>
      </c>
      <c r="E17725" t="s">
        <v>25</v>
      </c>
      <c r="F17725" t="s">
        <v>41</v>
      </c>
      <c r="G17725" t="s">
        <v>42</v>
      </c>
      <c r="H17725" t="s">
        <v>19</v>
      </c>
      <c r="I17725" t="s">
        <v>30</v>
      </c>
      <c r="J17725">
        <v>1</v>
      </c>
      <c r="K17725">
        <v>648</v>
      </c>
      <c r="L17725">
        <v>708</v>
      </c>
      <c r="M17725" t="s">
        <v>21</v>
      </c>
      <c r="N17725">
        <v>9</v>
      </c>
    </row>
    <row r="17726" spans="1:14" x14ac:dyDescent="0.25">
      <c r="A17726" s="2">
        <v>6</v>
      </c>
      <c r="B17726">
        <v>2016</v>
      </c>
      <c r="C17726" s="1">
        <v>0.78680555555555554</v>
      </c>
      <c r="D17726">
        <v>30</v>
      </c>
      <c r="E17726" t="s">
        <v>25</v>
      </c>
      <c r="F17726" t="s">
        <v>41</v>
      </c>
      <c r="G17726" t="s">
        <v>59</v>
      </c>
      <c r="H17726" t="s">
        <v>19</v>
      </c>
      <c r="I17726" t="s">
        <v>30</v>
      </c>
      <c r="J17726">
        <v>3</v>
      </c>
      <c r="K17726">
        <v>540</v>
      </c>
      <c r="L17726">
        <v>2568</v>
      </c>
      <c r="M17726" t="s">
        <v>21</v>
      </c>
      <c r="N17726">
        <v>6</v>
      </c>
    </row>
    <row r="17727" spans="1:14" x14ac:dyDescent="0.25">
      <c r="A17727" s="2">
        <v>6</v>
      </c>
      <c r="B17727">
        <v>2016</v>
      </c>
      <c r="C17727" s="1">
        <v>0.6</v>
      </c>
      <c r="D17727">
        <v>30</v>
      </c>
      <c r="E17727" t="s">
        <v>25</v>
      </c>
      <c r="F17727" t="s">
        <v>41</v>
      </c>
      <c r="G17727" t="s">
        <v>59</v>
      </c>
      <c r="H17727" t="s">
        <v>19</v>
      </c>
      <c r="I17727" t="s">
        <v>20</v>
      </c>
      <c r="J17727">
        <v>1</v>
      </c>
      <c r="K17727">
        <v>147</v>
      </c>
      <c r="L17727">
        <v>165</v>
      </c>
      <c r="M17727" t="s">
        <v>21</v>
      </c>
      <c r="N17727">
        <v>6</v>
      </c>
    </row>
    <row r="17728" spans="1:14" x14ac:dyDescent="0.25">
      <c r="A17728" s="2">
        <v>2</v>
      </c>
      <c r="B17728">
        <v>2016</v>
      </c>
      <c r="C17728" s="1">
        <v>0.48749999999999999</v>
      </c>
      <c r="D17728">
        <v>31</v>
      </c>
      <c r="E17728" t="s">
        <v>13</v>
      </c>
      <c r="F17728" t="s">
        <v>41</v>
      </c>
      <c r="G17728" t="s">
        <v>42</v>
      </c>
      <c r="H17728" t="s">
        <v>26</v>
      </c>
      <c r="I17728" t="s">
        <v>39</v>
      </c>
      <c r="J17728">
        <v>2</v>
      </c>
      <c r="K17728">
        <v>560</v>
      </c>
      <c r="L17728">
        <v>1076</v>
      </c>
      <c r="M17728" t="s">
        <v>18</v>
      </c>
      <c r="N17728">
        <v>9</v>
      </c>
    </row>
    <row r="17729" spans="1:14" x14ac:dyDescent="0.25">
      <c r="A17729" s="2">
        <v>10</v>
      </c>
      <c r="B17729">
        <v>2015</v>
      </c>
      <c r="C17729" s="1">
        <v>0.74236111111111114</v>
      </c>
      <c r="D17729">
        <v>31</v>
      </c>
      <c r="E17729" t="s">
        <v>13</v>
      </c>
      <c r="F17729" t="s">
        <v>41</v>
      </c>
      <c r="G17729" t="s">
        <v>42</v>
      </c>
      <c r="H17729" t="s">
        <v>26</v>
      </c>
      <c r="I17729" t="s">
        <v>39</v>
      </c>
      <c r="J17729">
        <v>2</v>
      </c>
      <c r="K17729">
        <v>391.5</v>
      </c>
      <c r="L17729">
        <v>858</v>
      </c>
      <c r="M17729" t="s">
        <v>38</v>
      </c>
      <c r="N17729">
        <v>9</v>
      </c>
    </row>
    <row r="17730" spans="1:14" x14ac:dyDescent="0.25">
      <c r="A17730" s="2">
        <v>9</v>
      </c>
      <c r="B17730">
        <v>2015</v>
      </c>
      <c r="C17730" s="1">
        <v>0.6479166666666667</v>
      </c>
      <c r="D17730">
        <v>31</v>
      </c>
      <c r="E17730" t="s">
        <v>13</v>
      </c>
      <c r="F17730" t="s">
        <v>41</v>
      </c>
      <c r="G17730" t="s">
        <v>42</v>
      </c>
      <c r="H17730" t="s">
        <v>26</v>
      </c>
      <c r="I17730" t="s">
        <v>39</v>
      </c>
      <c r="J17730">
        <v>3</v>
      </c>
      <c r="K17730">
        <v>373.33</v>
      </c>
      <c r="L17730">
        <v>989</v>
      </c>
      <c r="M17730" t="s">
        <v>21</v>
      </c>
      <c r="N17730">
        <v>7</v>
      </c>
    </row>
    <row r="17731" spans="1:14" x14ac:dyDescent="0.25">
      <c r="A17731" s="2">
        <v>1</v>
      </c>
      <c r="B17731">
        <v>2016</v>
      </c>
      <c r="C17731" s="1">
        <v>0.45416666666666666</v>
      </c>
      <c r="D17731">
        <v>30</v>
      </c>
      <c r="E17731" t="s">
        <v>25</v>
      </c>
      <c r="F17731" t="s">
        <v>41</v>
      </c>
      <c r="G17731" t="s">
        <v>43</v>
      </c>
      <c r="H17731" t="s">
        <v>26</v>
      </c>
      <c r="I17731" t="s">
        <v>27</v>
      </c>
      <c r="J17731">
        <v>3</v>
      </c>
      <c r="K17731">
        <v>256.33</v>
      </c>
      <c r="L17731">
        <v>1009</v>
      </c>
      <c r="M17731" t="s">
        <v>21</v>
      </c>
      <c r="N17731">
        <v>8.5</v>
      </c>
    </row>
    <row r="17732" spans="1:14" x14ac:dyDescent="0.25">
      <c r="A17732" s="2">
        <v>1</v>
      </c>
      <c r="B17732">
        <v>2016</v>
      </c>
      <c r="C17732" s="1">
        <v>0.68263888888888891</v>
      </c>
      <c r="D17732">
        <v>30</v>
      </c>
      <c r="E17732" t="s">
        <v>25</v>
      </c>
      <c r="F17732" t="s">
        <v>41</v>
      </c>
      <c r="G17732" t="s">
        <v>43</v>
      </c>
      <c r="H17732" t="s">
        <v>16</v>
      </c>
      <c r="I17732" t="s">
        <v>17</v>
      </c>
      <c r="J17732">
        <v>2</v>
      </c>
      <c r="K17732">
        <v>300</v>
      </c>
      <c r="L17732">
        <v>765</v>
      </c>
      <c r="M17732" t="s">
        <v>21</v>
      </c>
      <c r="N17732">
        <v>5.5</v>
      </c>
    </row>
    <row r="17733" spans="1:14" x14ac:dyDescent="0.25">
      <c r="A17733" s="2">
        <v>1</v>
      </c>
      <c r="B17733">
        <v>2016</v>
      </c>
      <c r="C17733" s="1">
        <v>0.81458333333333333</v>
      </c>
      <c r="D17733">
        <v>30</v>
      </c>
      <c r="E17733" t="s">
        <v>25</v>
      </c>
      <c r="F17733" t="s">
        <v>41</v>
      </c>
      <c r="G17733" t="s">
        <v>43</v>
      </c>
      <c r="H17733" t="s">
        <v>16</v>
      </c>
      <c r="I17733" t="s">
        <v>17</v>
      </c>
      <c r="J17733">
        <v>2</v>
      </c>
      <c r="K17733">
        <v>25</v>
      </c>
      <c r="L17733">
        <v>51</v>
      </c>
      <c r="M17733" t="s">
        <v>18</v>
      </c>
      <c r="N17733">
        <v>5.5</v>
      </c>
    </row>
    <row r="17734" spans="1:14" x14ac:dyDescent="0.25">
      <c r="A17734" s="2">
        <v>7</v>
      </c>
      <c r="B17734">
        <v>2016</v>
      </c>
      <c r="C17734" s="1">
        <v>0.48541666666666666</v>
      </c>
      <c r="D17734">
        <v>30</v>
      </c>
      <c r="E17734" t="s">
        <v>25</v>
      </c>
      <c r="F17734" t="s">
        <v>41</v>
      </c>
      <c r="G17734" t="s">
        <v>43</v>
      </c>
      <c r="H17734" t="s">
        <v>16</v>
      </c>
      <c r="I17734" t="s">
        <v>17</v>
      </c>
      <c r="J17734">
        <v>2</v>
      </c>
      <c r="K17734">
        <v>22.5</v>
      </c>
      <c r="L17734">
        <v>59</v>
      </c>
      <c r="M17734" t="s">
        <v>21</v>
      </c>
      <c r="N17734">
        <v>7.5</v>
      </c>
    </row>
    <row r="17735" spans="1:14" x14ac:dyDescent="0.25">
      <c r="A17735" s="2">
        <v>8</v>
      </c>
      <c r="B17735">
        <v>2015</v>
      </c>
      <c r="C17735" s="1">
        <v>0.44305555555555554</v>
      </c>
      <c r="D17735">
        <v>30</v>
      </c>
      <c r="E17735" t="s">
        <v>25</v>
      </c>
      <c r="F17735" t="s">
        <v>41</v>
      </c>
      <c r="G17735" t="s">
        <v>43</v>
      </c>
      <c r="H17735" t="s">
        <v>26</v>
      </c>
      <c r="I17735" t="s">
        <v>39</v>
      </c>
      <c r="J17735">
        <v>3</v>
      </c>
      <c r="K17735">
        <v>261</v>
      </c>
      <c r="L17735">
        <v>524</v>
      </c>
      <c r="M17735" t="s">
        <v>21</v>
      </c>
      <c r="N17735">
        <v>8</v>
      </c>
    </row>
    <row r="17736" spans="1:14" x14ac:dyDescent="0.25">
      <c r="A17736" s="2">
        <v>12</v>
      </c>
      <c r="B17736">
        <v>2016</v>
      </c>
      <c r="C17736" s="1">
        <v>0.8354166666666667</v>
      </c>
      <c r="D17736">
        <v>30</v>
      </c>
      <c r="E17736" t="s">
        <v>13</v>
      </c>
      <c r="F17736" t="s">
        <v>41</v>
      </c>
      <c r="G17736" t="s">
        <v>53</v>
      </c>
      <c r="H17736" t="s">
        <v>26</v>
      </c>
      <c r="I17736" t="s">
        <v>27</v>
      </c>
      <c r="J17736">
        <v>2</v>
      </c>
      <c r="K17736">
        <v>384.5</v>
      </c>
      <c r="L17736">
        <v>658</v>
      </c>
      <c r="M17736" t="s">
        <v>18</v>
      </c>
      <c r="N17736">
        <v>8.5</v>
      </c>
    </row>
    <row r="17737" spans="1:14" x14ac:dyDescent="0.25">
      <c r="A17737" s="2">
        <v>12</v>
      </c>
      <c r="B17737">
        <v>2016</v>
      </c>
      <c r="C17737" s="1">
        <v>0.52708333333333335</v>
      </c>
      <c r="D17737">
        <v>30</v>
      </c>
      <c r="E17737" t="s">
        <v>13</v>
      </c>
      <c r="F17737" t="s">
        <v>41</v>
      </c>
      <c r="G17737" t="s">
        <v>53</v>
      </c>
      <c r="H17737" t="s">
        <v>19</v>
      </c>
      <c r="I17737" t="s">
        <v>30</v>
      </c>
      <c r="J17737">
        <v>3</v>
      </c>
      <c r="K17737">
        <v>133.33000000000001</v>
      </c>
      <c r="L17737">
        <v>358</v>
      </c>
      <c r="M17737" t="s">
        <v>21</v>
      </c>
      <c r="N17737">
        <v>7</v>
      </c>
    </row>
    <row r="17738" spans="1:14" x14ac:dyDescent="0.25">
      <c r="A17738" s="2">
        <v>11</v>
      </c>
      <c r="B17738">
        <v>2016</v>
      </c>
      <c r="C17738" s="1">
        <v>0.66597222222222219</v>
      </c>
      <c r="D17738">
        <v>30</v>
      </c>
      <c r="E17738" t="s">
        <v>13</v>
      </c>
      <c r="F17738" t="s">
        <v>41</v>
      </c>
      <c r="G17738" t="s">
        <v>53</v>
      </c>
      <c r="H17738" t="s">
        <v>26</v>
      </c>
      <c r="I17738" t="s">
        <v>27</v>
      </c>
      <c r="J17738">
        <v>2</v>
      </c>
      <c r="K17738">
        <v>1160</v>
      </c>
      <c r="L17738">
        <v>2442</v>
      </c>
      <c r="M17738" t="s">
        <v>18</v>
      </c>
      <c r="N17738">
        <v>9.5</v>
      </c>
    </row>
    <row r="17739" spans="1:14" x14ac:dyDescent="0.25">
      <c r="A17739" s="2">
        <v>1</v>
      </c>
      <c r="B17739">
        <v>2016</v>
      </c>
      <c r="C17739" s="1">
        <v>0.60138888888888886</v>
      </c>
      <c r="D17739">
        <v>30</v>
      </c>
      <c r="E17739" t="s">
        <v>13</v>
      </c>
      <c r="F17739" t="s">
        <v>41</v>
      </c>
      <c r="G17739" t="s">
        <v>53</v>
      </c>
      <c r="H17739" t="s">
        <v>26</v>
      </c>
      <c r="I17739" t="s">
        <v>39</v>
      </c>
      <c r="J17739">
        <v>3</v>
      </c>
      <c r="K17739">
        <v>567</v>
      </c>
      <c r="L17739">
        <v>2149</v>
      </c>
      <c r="M17739" t="s">
        <v>38</v>
      </c>
      <c r="N17739">
        <v>9.5</v>
      </c>
    </row>
    <row r="17740" spans="1:14" x14ac:dyDescent="0.25">
      <c r="A17740" s="2">
        <v>1</v>
      </c>
      <c r="B17740">
        <v>2016</v>
      </c>
      <c r="C17740" s="1">
        <v>0.76527777777777772</v>
      </c>
      <c r="D17740">
        <v>30</v>
      </c>
      <c r="E17740" t="s">
        <v>13</v>
      </c>
      <c r="F17740" t="s">
        <v>41</v>
      </c>
      <c r="G17740" t="s">
        <v>53</v>
      </c>
      <c r="H17740" t="s">
        <v>19</v>
      </c>
      <c r="I17740" t="s">
        <v>30</v>
      </c>
      <c r="J17740">
        <v>2</v>
      </c>
      <c r="K17740">
        <v>475</v>
      </c>
      <c r="L17740">
        <v>1478</v>
      </c>
      <c r="M17740" t="s">
        <v>21</v>
      </c>
      <c r="N17740">
        <v>5</v>
      </c>
    </row>
    <row r="17741" spans="1:14" x14ac:dyDescent="0.25">
      <c r="A17741" s="2">
        <v>5</v>
      </c>
      <c r="B17741">
        <v>2016</v>
      </c>
      <c r="C17741" s="1">
        <v>0.48055555555555557</v>
      </c>
      <c r="D17741">
        <v>30</v>
      </c>
      <c r="E17741" t="s">
        <v>13</v>
      </c>
      <c r="F17741" t="s">
        <v>41</v>
      </c>
      <c r="G17741" t="s">
        <v>53</v>
      </c>
      <c r="H17741" t="s">
        <v>26</v>
      </c>
      <c r="I17741" t="s">
        <v>39</v>
      </c>
      <c r="J17741">
        <v>1</v>
      </c>
      <c r="K17741">
        <v>1120</v>
      </c>
      <c r="L17741">
        <v>1217</v>
      </c>
      <c r="M17741" t="s">
        <v>18</v>
      </c>
      <c r="N17741">
        <v>8</v>
      </c>
    </row>
    <row r="17742" spans="1:14" x14ac:dyDescent="0.25">
      <c r="A17742" s="2">
        <v>12</v>
      </c>
      <c r="B17742">
        <v>2015</v>
      </c>
      <c r="C17742" s="1">
        <v>0.52847222222222223</v>
      </c>
      <c r="D17742">
        <v>30</v>
      </c>
      <c r="E17742" t="s">
        <v>13</v>
      </c>
      <c r="F17742" t="s">
        <v>41</v>
      </c>
      <c r="G17742" t="s">
        <v>53</v>
      </c>
      <c r="H17742" t="s">
        <v>26</v>
      </c>
      <c r="I17742" t="s">
        <v>39</v>
      </c>
      <c r="J17742">
        <v>1</v>
      </c>
      <c r="K17742">
        <v>783</v>
      </c>
      <c r="L17742">
        <v>705</v>
      </c>
      <c r="M17742" t="s">
        <v>18</v>
      </c>
      <c r="N17742">
        <v>7.5</v>
      </c>
    </row>
    <row r="17743" spans="1:14" x14ac:dyDescent="0.25">
      <c r="A17743" s="2">
        <v>3</v>
      </c>
      <c r="B17743">
        <v>2015</v>
      </c>
      <c r="C17743" s="1">
        <v>0.63888888888888884</v>
      </c>
      <c r="D17743">
        <v>30</v>
      </c>
      <c r="E17743" t="s">
        <v>13</v>
      </c>
      <c r="F17743" t="s">
        <v>41</v>
      </c>
      <c r="G17743" t="s">
        <v>53</v>
      </c>
      <c r="H17743" t="s">
        <v>26</v>
      </c>
      <c r="I17743" t="s">
        <v>39</v>
      </c>
      <c r="J17743">
        <v>1</v>
      </c>
      <c r="K17743">
        <v>2182</v>
      </c>
      <c r="L17743">
        <v>2434</v>
      </c>
      <c r="M17743" t="s">
        <v>21</v>
      </c>
      <c r="N17743">
        <v>9.5</v>
      </c>
    </row>
    <row r="17744" spans="1:14" x14ac:dyDescent="0.25">
      <c r="A17744" s="2">
        <v>8</v>
      </c>
      <c r="B17744">
        <v>2015</v>
      </c>
      <c r="C17744" s="1">
        <v>0.60624999999999996</v>
      </c>
      <c r="D17744">
        <v>30</v>
      </c>
      <c r="E17744" t="s">
        <v>13</v>
      </c>
      <c r="F17744" t="s">
        <v>41</v>
      </c>
      <c r="G17744" t="s">
        <v>53</v>
      </c>
      <c r="H17744" t="s">
        <v>26</v>
      </c>
      <c r="I17744" t="s">
        <v>39</v>
      </c>
      <c r="J17744">
        <v>3</v>
      </c>
      <c r="K17744">
        <v>180</v>
      </c>
      <c r="L17744">
        <v>589</v>
      </c>
      <c r="M17744" t="s">
        <v>21</v>
      </c>
      <c r="N17744">
        <v>6</v>
      </c>
    </row>
    <row r="17745" spans="1:14" x14ac:dyDescent="0.25">
      <c r="A17745" s="2">
        <v>8</v>
      </c>
      <c r="B17745">
        <v>2015</v>
      </c>
      <c r="C17745" s="1">
        <v>0.64513888888888893</v>
      </c>
      <c r="D17745">
        <v>30</v>
      </c>
      <c r="E17745" t="s">
        <v>13</v>
      </c>
      <c r="F17745" t="s">
        <v>41</v>
      </c>
      <c r="G17745" t="s">
        <v>53</v>
      </c>
      <c r="H17745" t="s">
        <v>19</v>
      </c>
      <c r="I17745" t="s">
        <v>30</v>
      </c>
      <c r="J17745">
        <v>1</v>
      </c>
      <c r="K17745">
        <v>216</v>
      </c>
      <c r="L17745">
        <v>262</v>
      </c>
      <c r="M17745" t="s">
        <v>21</v>
      </c>
      <c r="N17745">
        <v>5.5</v>
      </c>
    </row>
    <row r="17746" spans="1:14" x14ac:dyDescent="0.25">
      <c r="A17746" s="2">
        <v>10</v>
      </c>
      <c r="B17746">
        <v>2015</v>
      </c>
      <c r="C17746" s="1">
        <v>0.67986111111111114</v>
      </c>
      <c r="D17746">
        <v>30</v>
      </c>
      <c r="E17746" t="s">
        <v>13</v>
      </c>
      <c r="F17746" t="s">
        <v>41</v>
      </c>
      <c r="G17746" t="s">
        <v>53</v>
      </c>
      <c r="H17746" t="s">
        <v>19</v>
      </c>
      <c r="I17746" t="s">
        <v>30</v>
      </c>
      <c r="J17746">
        <v>2</v>
      </c>
      <c r="K17746">
        <v>25</v>
      </c>
      <c r="L17746">
        <v>51</v>
      </c>
      <c r="M17746" t="s">
        <v>21</v>
      </c>
      <c r="N17746">
        <v>7.5</v>
      </c>
    </row>
    <row r="17747" spans="1:14" x14ac:dyDescent="0.25">
      <c r="A17747" s="2">
        <v>12</v>
      </c>
      <c r="B17747">
        <v>2015</v>
      </c>
      <c r="C17747" s="1">
        <v>0.68958333333333333</v>
      </c>
      <c r="D17747">
        <v>30</v>
      </c>
      <c r="E17747" t="s">
        <v>13</v>
      </c>
      <c r="F17747" t="s">
        <v>41</v>
      </c>
      <c r="G17747" t="s">
        <v>53</v>
      </c>
      <c r="H17747" t="s">
        <v>26</v>
      </c>
      <c r="I17747" t="s">
        <v>27</v>
      </c>
      <c r="J17747">
        <v>2</v>
      </c>
      <c r="K17747">
        <v>1147.5</v>
      </c>
      <c r="L17747">
        <v>2864</v>
      </c>
      <c r="M17747" t="s">
        <v>21</v>
      </c>
      <c r="N17747">
        <v>7</v>
      </c>
    </row>
    <row r="17748" spans="1:14" x14ac:dyDescent="0.25">
      <c r="A17748" s="2">
        <v>1</v>
      </c>
      <c r="B17748">
        <v>2016</v>
      </c>
      <c r="C17748" s="1">
        <v>0.79652777777777772</v>
      </c>
      <c r="D17748">
        <v>30</v>
      </c>
      <c r="E17748" t="s">
        <v>13</v>
      </c>
      <c r="F17748" t="s">
        <v>46</v>
      </c>
      <c r="G17748" t="s">
        <v>47</v>
      </c>
      <c r="H17748" t="s">
        <v>19</v>
      </c>
      <c r="I17748" t="s">
        <v>34</v>
      </c>
      <c r="J17748">
        <v>2</v>
      </c>
      <c r="K17748">
        <v>126</v>
      </c>
      <c r="L17748">
        <v>416</v>
      </c>
      <c r="M17748" t="s">
        <v>38</v>
      </c>
      <c r="N17748">
        <v>8</v>
      </c>
    </row>
    <row r="17749" spans="1:14" x14ac:dyDescent="0.25">
      <c r="A17749" s="2">
        <v>10</v>
      </c>
      <c r="B17749">
        <v>2016</v>
      </c>
      <c r="C17749" s="1">
        <v>0.61319444444444449</v>
      </c>
      <c r="D17749">
        <v>30</v>
      </c>
      <c r="E17749" t="s">
        <v>13</v>
      </c>
      <c r="F17749" t="s">
        <v>46</v>
      </c>
      <c r="G17749" t="s">
        <v>47</v>
      </c>
      <c r="H17749" t="s">
        <v>16</v>
      </c>
      <c r="I17749" t="s">
        <v>17</v>
      </c>
      <c r="J17749">
        <v>2</v>
      </c>
      <c r="K17749">
        <v>262.5</v>
      </c>
      <c r="L17749">
        <v>808</v>
      </c>
      <c r="M17749" t="s">
        <v>21</v>
      </c>
      <c r="N17749">
        <v>8.5</v>
      </c>
    </row>
    <row r="17750" spans="1:14" x14ac:dyDescent="0.25">
      <c r="A17750" s="2">
        <v>10</v>
      </c>
      <c r="B17750">
        <v>2016</v>
      </c>
      <c r="C17750" s="1">
        <v>0.81111111111111112</v>
      </c>
      <c r="D17750">
        <v>30</v>
      </c>
      <c r="E17750" t="s">
        <v>13</v>
      </c>
      <c r="F17750" t="s">
        <v>46</v>
      </c>
      <c r="G17750" t="s">
        <v>47</v>
      </c>
      <c r="H17750" t="s">
        <v>16</v>
      </c>
      <c r="I17750" t="s">
        <v>17</v>
      </c>
      <c r="J17750">
        <v>3</v>
      </c>
      <c r="K17750">
        <v>26.67</v>
      </c>
      <c r="L17750">
        <v>121</v>
      </c>
      <c r="M17750" t="s">
        <v>21</v>
      </c>
      <c r="N17750">
        <v>9</v>
      </c>
    </row>
    <row r="17751" spans="1:14" x14ac:dyDescent="0.25">
      <c r="A17751" s="2">
        <v>10</v>
      </c>
      <c r="B17751">
        <v>2016</v>
      </c>
      <c r="C17751" s="1">
        <v>0.86388888888888893</v>
      </c>
      <c r="D17751">
        <v>30</v>
      </c>
      <c r="E17751" t="s">
        <v>13</v>
      </c>
      <c r="F17751" t="s">
        <v>46</v>
      </c>
      <c r="G17751" t="s">
        <v>47</v>
      </c>
      <c r="H17751" t="s">
        <v>19</v>
      </c>
      <c r="I17751" t="s">
        <v>34</v>
      </c>
      <c r="J17751">
        <v>2</v>
      </c>
      <c r="K17751">
        <v>94.5</v>
      </c>
      <c r="L17751">
        <v>306</v>
      </c>
      <c r="M17751" t="s">
        <v>21</v>
      </c>
      <c r="N17751">
        <v>8.5</v>
      </c>
    </row>
    <row r="17752" spans="1:14" x14ac:dyDescent="0.25">
      <c r="A17752" s="2">
        <v>4</v>
      </c>
      <c r="B17752">
        <v>2016</v>
      </c>
      <c r="C17752" s="1">
        <v>0.46944444444444444</v>
      </c>
      <c r="D17752">
        <v>30</v>
      </c>
      <c r="E17752" t="s">
        <v>13</v>
      </c>
      <c r="F17752" t="s">
        <v>46</v>
      </c>
      <c r="G17752" t="s">
        <v>47</v>
      </c>
      <c r="H17752" t="s">
        <v>16</v>
      </c>
      <c r="I17752" t="s">
        <v>17</v>
      </c>
      <c r="J17752">
        <v>1</v>
      </c>
      <c r="K17752">
        <v>145</v>
      </c>
      <c r="L17752">
        <v>221</v>
      </c>
      <c r="M17752" t="s">
        <v>21</v>
      </c>
      <c r="N17752">
        <v>10</v>
      </c>
    </row>
    <row r="17753" spans="1:14" x14ac:dyDescent="0.25">
      <c r="A17753" s="2">
        <v>4</v>
      </c>
      <c r="B17753">
        <v>2016</v>
      </c>
      <c r="C17753" s="1">
        <v>0.43819444444444444</v>
      </c>
      <c r="D17753">
        <v>30</v>
      </c>
      <c r="E17753" t="s">
        <v>13</v>
      </c>
      <c r="F17753" t="s">
        <v>46</v>
      </c>
      <c r="G17753" t="s">
        <v>47</v>
      </c>
      <c r="H17753" t="s">
        <v>16</v>
      </c>
      <c r="I17753" t="s">
        <v>17</v>
      </c>
      <c r="J17753">
        <v>1</v>
      </c>
      <c r="K17753">
        <v>7</v>
      </c>
      <c r="L17753">
        <v>10</v>
      </c>
      <c r="M17753" t="s">
        <v>38</v>
      </c>
      <c r="N17753">
        <v>5.5</v>
      </c>
    </row>
    <row r="17754" spans="1:14" x14ac:dyDescent="0.25">
      <c r="A17754" s="2">
        <v>5</v>
      </c>
      <c r="B17754">
        <v>2016</v>
      </c>
      <c r="C17754" s="1">
        <v>0.52083333333333337</v>
      </c>
      <c r="D17754">
        <v>30</v>
      </c>
      <c r="E17754" t="s">
        <v>13</v>
      </c>
      <c r="F17754" t="s">
        <v>46</v>
      </c>
      <c r="G17754" t="s">
        <v>47</v>
      </c>
      <c r="H17754" t="s">
        <v>16</v>
      </c>
      <c r="I17754" t="s">
        <v>17</v>
      </c>
      <c r="J17754">
        <v>3</v>
      </c>
      <c r="K17754">
        <v>6</v>
      </c>
      <c r="L17754">
        <v>26</v>
      </c>
      <c r="M17754" t="s">
        <v>21</v>
      </c>
      <c r="N17754">
        <v>7</v>
      </c>
    </row>
    <row r="17755" spans="1:14" x14ac:dyDescent="0.25">
      <c r="A17755" s="2">
        <v>12</v>
      </c>
      <c r="B17755">
        <v>2015</v>
      </c>
      <c r="C17755" s="1">
        <v>0.62847222222222221</v>
      </c>
      <c r="D17755">
        <v>30</v>
      </c>
      <c r="E17755" t="s">
        <v>13</v>
      </c>
      <c r="F17755" t="s">
        <v>46</v>
      </c>
      <c r="G17755" t="s">
        <v>47</v>
      </c>
      <c r="H17755" t="s">
        <v>19</v>
      </c>
      <c r="I17755" t="s">
        <v>34</v>
      </c>
      <c r="J17755">
        <v>2</v>
      </c>
      <c r="K17755">
        <v>58.5</v>
      </c>
      <c r="L17755">
        <v>154</v>
      </c>
      <c r="M17755" t="s">
        <v>21</v>
      </c>
      <c r="N17755">
        <v>9.5</v>
      </c>
    </row>
    <row r="17756" spans="1:14" x14ac:dyDescent="0.25">
      <c r="A17756" s="2">
        <v>5</v>
      </c>
      <c r="B17756">
        <v>2016</v>
      </c>
      <c r="C17756" s="1">
        <v>0.77083333333333337</v>
      </c>
      <c r="D17756">
        <v>31</v>
      </c>
      <c r="E17756" t="s">
        <v>25</v>
      </c>
      <c r="F17756" t="s">
        <v>41</v>
      </c>
      <c r="G17756" t="s">
        <v>49</v>
      </c>
      <c r="H17756" t="s">
        <v>26</v>
      </c>
      <c r="I17756" t="s">
        <v>39</v>
      </c>
      <c r="J17756">
        <v>1</v>
      </c>
      <c r="K17756">
        <v>1120</v>
      </c>
      <c r="L17756">
        <v>1650</v>
      </c>
      <c r="M17756" t="s">
        <v>21</v>
      </c>
      <c r="N17756">
        <v>9</v>
      </c>
    </row>
    <row r="17757" spans="1:14" x14ac:dyDescent="0.25">
      <c r="A17757" s="2">
        <v>2</v>
      </c>
      <c r="B17757">
        <v>2015</v>
      </c>
      <c r="C17757" s="1">
        <v>0.5541666666666667</v>
      </c>
      <c r="D17757">
        <v>31</v>
      </c>
      <c r="E17757" t="s">
        <v>25</v>
      </c>
      <c r="F17757" t="s">
        <v>41</v>
      </c>
      <c r="G17757" t="s">
        <v>49</v>
      </c>
      <c r="H17757" t="s">
        <v>26</v>
      </c>
      <c r="I17757" t="s">
        <v>39</v>
      </c>
      <c r="J17757">
        <v>3</v>
      </c>
      <c r="K17757">
        <v>261</v>
      </c>
      <c r="L17757">
        <v>921</v>
      </c>
      <c r="M17757" t="s">
        <v>21</v>
      </c>
      <c r="N17757">
        <v>9.5</v>
      </c>
    </row>
    <row r="17758" spans="1:14" x14ac:dyDescent="0.25">
      <c r="A17758" s="2">
        <v>7</v>
      </c>
      <c r="B17758">
        <v>2015</v>
      </c>
      <c r="C17758" s="1">
        <v>0.64444444444444449</v>
      </c>
      <c r="D17758">
        <v>31</v>
      </c>
      <c r="E17758" t="s">
        <v>25</v>
      </c>
      <c r="F17758" t="s">
        <v>41</v>
      </c>
      <c r="G17758" t="s">
        <v>49</v>
      </c>
      <c r="H17758" t="s">
        <v>26</v>
      </c>
      <c r="I17758" t="s">
        <v>39</v>
      </c>
      <c r="J17758">
        <v>1</v>
      </c>
      <c r="K17758">
        <v>1120</v>
      </c>
      <c r="L17758">
        <v>1116</v>
      </c>
      <c r="M17758" t="s">
        <v>21</v>
      </c>
      <c r="N17758">
        <v>7</v>
      </c>
    </row>
    <row r="17759" spans="1:14" x14ac:dyDescent="0.25">
      <c r="A17759" s="2">
        <v>1</v>
      </c>
      <c r="B17759">
        <v>2016</v>
      </c>
      <c r="C17759" s="1">
        <v>0.49444444444444446</v>
      </c>
      <c r="D17759">
        <v>32</v>
      </c>
      <c r="E17759" t="s">
        <v>13</v>
      </c>
      <c r="F17759" t="s">
        <v>46</v>
      </c>
      <c r="G17759" t="s">
        <v>47</v>
      </c>
      <c r="H17759" t="s">
        <v>19</v>
      </c>
      <c r="I17759" t="s">
        <v>34</v>
      </c>
      <c r="J17759">
        <v>1</v>
      </c>
      <c r="K17759">
        <v>225</v>
      </c>
      <c r="L17759">
        <v>301</v>
      </c>
      <c r="M17759" t="s">
        <v>21</v>
      </c>
      <c r="N17759">
        <v>7</v>
      </c>
    </row>
    <row r="17760" spans="1:14" x14ac:dyDescent="0.25">
      <c r="A17760" s="2">
        <v>1</v>
      </c>
      <c r="B17760">
        <v>2016</v>
      </c>
      <c r="C17760" s="1">
        <v>0.76666666666666672</v>
      </c>
      <c r="D17760">
        <v>32</v>
      </c>
      <c r="E17760" t="s">
        <v>13</v>
      </c>
      <c r="F17760" t="s">
        <v>46</v>
      </c>
      <c r="G17760" t="s">
        <v>47</v>
      </c>
      <c r="H17760" t="s">
        <v>19</v>
      </c>
      <c r="I17760" t="s">
        <v>30</v>
      </c>
      <c r="J17760">
        <v>2</v>
      </c>
      <c r="K17760">
        <v>475</v>
      </c>
      <c r="L17760">
        <v>1436</v>
      </c>
      <c r="M17760" t="s">
        <v>21</v>
      </c>
      <c r="N17760">
        <v>9.5</v>
      </c>
    </row>
    <row r="17761" spans="1:14" x14ac:dyDescent="0.25">
      <c r="A17761" s="2">
        <v>6</v>
      </c>
      <c r="B17761">
        <v>2016</v>
      </c>
      <c r="C17761" s="1">
        <v>0.6381944444444444</v>
      </c>
      <c r="D17761">
        <v>32</v>
      </c>
      <c r="E17761" t="s">
        <v>25</v>
      </c>
      <c r="F17761" t="s">
        <v>46</v>
      </c>
      <c r="G17761" t="s">
        <v>48</v>
      </c>
      <c r="H17761" t="s">
        <v>16</v>
      </c>
      <c r="I17761" t="s">
        <v>17</v>
      </c>
      <c r="J17761">
        <v>1</v>
      </c>
      <c r="K17761">
        <v>104</v>
      </c>
      <c r="L17761">
        <v>157</v>
      </c>
      <c r="M17761" t="s">
        <v>21</v>
      </c>
      <c r="N17761">
        <v>5</v>
      </c>
    </row>
    <row r="17762" spans="1:14" x14ac:dyDescent="0.25">
      <c r="A17762" s="2">
        <v>6</v>
      </c>
      <c r="B17762">
        <v>2016</v>
      </c>
      <c r="C17762" s="1">
        <v>0.44305555555555554</v>
      </c>
      <c r="D17762">
        <v>32</v>
      </c>
      <c r="E17762" t="s">
        <v>25</v>
      </c>
      <c r="F17762" t="s">
        <v>46</v>
      </c>
      <c r="G17762" t="s">
        <v>48</v>
      </c>
      <c r="H17762" t="s">
        <v>16</v>
      </c>
      <c r="I17762" t="s">
        <v>17</v>
      </c>
      <c r="J17762">
        <v>3</v>
      </c>
      <c r="K17762">
        <v>16.670000000000002</v>
      </c>
      <c r="L17762">
        <v>72</v>
      </c>
      <c r="M17762" t="s">
        <v>38</v>
      </c>
      <c r="N17762">
        <v>6</v>
      </c>
    </row>
    <row r="17763" spans="1:14" x14ac:dyDescent="0.25">
      <c r="A17763" s="2">
        <v>3</v>
      </c>
      <c r="B17763">
        <v>2016</v>
      </c>
      <c r="C17763" s="1">
        <v>0.6333333333333333</v>
      </c>
      <c r="D17763">
        <v>32</v>
      </c>
      <c r="E17763" t="s">
        <v>25</v>
      </c>
      <c r="F17763" t="s">
        <v>46</v>
      </c>
      <c r="G17763" t="s">
        <v>47</v>
      </c>
      <c r="H17763" t="s">
        <v>19</v>
      </c>
      <c r="I17763" t="s">
        <v>30</v>
      </c>
      <c r="J17763">
        <v>3</v>
      </c>
      <c r="K17763">
        <v>200</v>
      </c>
      <c r="L17763">
        <v>809</v>
      </c>
      <c r="M17763" t="s">
        <v>18</v>
      </c>
      <c r="N17763">
        <v>7.5</v>
      </c>
    </row>
    <row r="17764" spans="1:14" x14ac:dyDescent="0.25">
      <c r="A17764" s="2">
        <v>9</v>
      </c>
      <c r="B17764">
        <v>2015</v>
      </c>
      <c r="C17764" s="1">
        <v>0.7416666666666667</v>
      </c>
      <c r="D17764">
        <v>32</v>
      </c>
      <c r="E17764" t="s">
        <v>25</v>
      </c>
      <c r="F17764" t="s">
        <v>46</v>
      </c>
      <c r="G17764" t="s">
        <v>47</v>
      </c>
      <c r="H17764" t="s">
        <v>19</v>
      </c>
      <c r="I17764" t="s">
        <v>30</v>
      </c>
      <c r="J17764">
        <v>1</v>
      </c>
      <c r="K17764">
        <v>1026</v>
      </c>
      <c r="L17764">
        <v>1266</v>
      </c>
      <c r="M17764" t="s">
        <v>21</v>
      </c>
      <c r="N17764">
        <v>8.5</v>
      </c>
    </row>
    <row r="17765" spans="1:14" x14ac:dyDescent="0.25">
      <c r="A17765" s="2">
        <v>5</v>
      </c>
      <c r="B17765">
        <v>2016</v>
      </c>
      <c r="C17765" s="1">
        <v>0.46319444444444446</v>
      </c>
      <c r="D17765">
        <v>32</v>
      </c>
      <c r="E17765" t="s">
        <v>13</v>
      </c>
      <c r="F17765" t="s">
        <v>46</v>
      </c>
      <c r="G17765" t="s">
        <v>47</v>
      </c>
      <c r="H17765" t="s">
        <v>16</v>
      </c>
      <c r="I17765" t="s">
        <v>32</v>
      </c>
      <c r="J17765">
        <v>2</v>
      </c>
      <c r="K17765">
        <v>47.5</v>
      </c>
      <c r="L17765">
        <v>163</v>
      </c>
      <c r="M17765" t="s">
        <v>21</v>
      </c>
      <c r="N17765">
        <v>6.5</v>
      </c>
    </row>
    <row r="17766" spans="1:14" x14ac:dyDescent="0.25">
      <c r="A17766" s="2">
        <v>9</v>
      </c>
      <c r="B17766">
        <v>2015</v>
      </c>
      <c r="C17766" s="1">
        <v>0.65833333333333333</v>
      </c>
      <c r="D17766">
        <v>33</v>
      </c>
      <c r="E17766" t="s">
        <v>25</v>
      </c>
      <c r="F17766" t="s">
        <v>41</v>
      </c>
      <c r="G17766" t="s">
        <v>58</v>
      </c>
      <c r="H17766" t="s">
        <v>26</v>
      </c>
      <c r="I17766" t="s">
        <v>39</v>
      </c>
      <c r="J17766">
        <v>1</v>
      </c>
      <c r="K17766">
        <v>783</v>
      </c>
      <c r="L17766">
        <v>787</v>
      </c>
      <c r="M17766" t="s">
        <v>21</v>
      </c>
      <c r="N17766">
        <v>9</v>
      </c>
    </row>
    <row r="17767" spans="1:14" x14ac:dyDescent="0.25">
      <c r="A17767" s="2">
        <v>10</v>
      </c>
      <c r="B17767">
        <v>2015</v>
      </c>
      <c r="C17767" s="1">
        <v>0.81944444444444442</v>
      </c>
      <c r="D17767">
        <v>33</v>
      </c>
      <c r="E17767" t="s">
        <v>25</v>
      </c>
      <c r="F17767" t="s">
        <v>41</v>
      </c>
      <c r="G17767" t="s">
        <v>58</v>
      </c>
      <c r="H17767" t="s">
        <v>26</v>
      </c>
      <c r="I17767" t="s">
        <v>39</v>
      </c>
      <c r="J17767">
        <v>1</v>
      </c>
      <c r="K17767">
        <v>1120</v>
      </c>
      <c r="L17767">
        <v>997</v>
      </c>
      <c r="M17767" t="s">
        <v>38</v>
      </c>
      <c r="N17767">
        <v>9.5</v>
      </c>
    </row>
    <row r="17768" spans="1:14" x14ac:dyDescent="0.25">
      <c r="A17768" s="2">
        <v>10</v>
      </c>
      <c r="B17768">
        <v>2015</v>
      </c>
      <c r="C17768" s="1">
        <v>0.85416666666666663</v>
      </c>
      <c r="D17768">
        <v>33</v>
      </c>
      <c r="E17768" t="s">
        <v>25</v>
      </c>
      <c r="F17768" t="s">
        <v>41</v>
      </c>
      <c r="G17768" t="s">
        <v>58</v>
      </c>
      <c r="H17768" t="s">
        <v>19</v>
      </c>
      <c r="I17768" t="s">
        <v>30</v>
      </c>
      <c r="J17768">
        <v>2</v>
      </c>
      <c r="K17768">
        <v>459</v>
      </c>
      <c r="L17768">
        <v>939</v>
      </c>
      <c r="M17768" t="s">
        <v>38</v>
      </c>
      <c r="N17768">
        <v>5.5</v>
      </c>
    </row>
    <row r="17769" spans="1:14" x14ac:dyDescent="0.25">
      <c r="A17769" s="2">
        <v>2</v>
      </c>
      <c r="B17769">
        <v>2015</v>
      </c>
      <c r="C17769" s="1">
        <v>0.58263888888888893</v>
      </c>
      <c r="D17769">
        <v>33</v>
      </c>
      <c r="E17769" t="s">
        <v>25</v>
      </c>
      <c r="F17769" t="s">
        <v>41</v>
      </c>
      <c r="G17769" t="s">
        <v>53</v>
      </c>
      <c r="H17769" t="s">
        <v>26</v>
      </c>
      <c r="I17769" t="s">
        <v>39</v>
      </c>
      <c r="J17769">
        <v>2</v>
      </c>
      <c r="K17769">
        <v>391.5</v>
      </c>
      <c r="L17769">
        <v>767</v>
      </c>
      <c r="M17769" t="s">
        <v>21</v>
      </c>
      <c r="N17769">
        <v>10</v>
      </c>
    </row>
    <row r="17770" spans="1:14" x14ac:dyDescent="0.25">
      <c r="A17770" s="2">
        <v>9</v>
      </c>
      <c r="B17770">
        <v>2015</v>
      </c>
      <c r="C17770" s="1">
        <v>0.78541666666666665</v>
      </c>
      <c r="D17770">
        <v>33</v>
      </c>
      <c r="E17770" t="s">
        <v>25</v>
      </c>
      <c r="F17770" t="s">
        <v>41</v>
      </c>
      <c r="G17770" t="s">
        <v>53</v>
      </c>
      <c r="H17770" t="s">
        <v>26</v>
      </c>
      <c r="I17770" t="s">
        <v>39</v>
      </c>
      <c r="J17770">
        <v>3</v>
      </c>
      <c r="K17770">
        <v>727.33</v>
      </c>
      <c r="L17770">
        <v>2725</v>
      </c>
      <c r="M17770" t="s">
        <v>21</v>
      </c>
      <c r="N17770">
        <v>5.5</v>
      </c>
    </row>
    <row r="17771" spans="1:14" x14ac:dyDescent="0.25">
      <c r="A17771" s="2">
        <v>8</v>
      </c>
      <c r="B17771">
        <v>2015</v>
      </c>
      <c r="C17771" s="1">
        <v>0.72499999999999998</v>
      </c>
      <c r="D17771">
        <v>33</v>
      </c>
      <c r="E17771" t="s">
        <v>25</v>
      </c>
      <c r="F17771" t="s">
        <v>41</v>
      </c>
      <c r="G17771" t="s">
        <v>53</v>
      </c>
      <c r="H17771" t="s">
        <v>26</v>
      </c>
      <c r="I17771" t="s">
        <v>39</v>
      </c>
      <c r="J17771">
        <v>3</v>
      </c>
      <c r="K17771">
        <v>373.33</v>
      </c>
      <c r="L17771">
        <v>980</v>
      </c>
      <c r="M17771" t="s">
        <v>21</v>
      </c>
      <c r="N17771">
        <v>9.5</v>
      </c>
    </row>
    <row r="17772" spans="1:14" x14ac:dyDescent="0.25">
      <c r="A17772" s="2">
        <v>8</v>
      </c>
      <c r="B17772">
        <v>2015</v>
      </c>
      <c r="C17772" s="1">
        <v>0.49861111111111112</v>
      </c>
      <c r="D17772">
        <v>33</v>
      </c>
      <c r="E17772" t="s">
        <v>25</v>
      </c>
      <c r="F17772" t="s">
        <v>41</v>
      </c>
      <c r="G17772" t="s">
        <v>53</v>
      </c>
      <c r="H17772" t="s">
        <v>19</v>
      </c>
      <c r="I17772" t="s">
        <v>30</v>
      </c>
      <c r="J17772">
        <v>3</v>
      </c>
      <c r="K17772">
        <v>288</v>
      </c>
      <c r="L17772">
        <v>1439</v>
      </c>
      <c r="M17772" t="s">
        <v>18</v>
      </c>
      <c r="N17772">
        <v>8.5</v>
      </c>
    </row>
    <row r="17773" spans="1:14" x14ac:dyDescent="0.25">
      <c r="A17773" s="2">
        <v>4</v>
      </c>
      <c r="B17773">
        <v>2015</v>
      </c>
      <c r="C17773" s="1">
        <v>0.79236111111111107</v>
      </c>
      <c r="D17773">
        <v>33</v>
      </c>
      <c r="E17773" t="s">
        <v>25</v>
      </c>
      <c r="F17773" t="s">
        <v>41</v>
      </c>
      <c r="G17773" t="s">
        <v>53</v>
      </c>
      <c r="H17773" t="s">
        <v>26</v>
      </c>
      <c r="I17773" t="s">
        <v>39</v>
      </c>
      <c r="J17773">
        <v>2</v>
      </c>
      <c r="K17773">
        <v>1221.5</v>
      </c>
      <c r="L17773">
        <v>1546</v>
      </c>
      <c r="M17773" t="s">
        <v>18</v>
      </c>
      <c r="N17773">
        <v>8</v>
      </c>
    </row>
    <row r="17774" spans="1:14" x14ac:dyDescent="0.25">
      <c r="A17774" s="2">
        <v>2</v>
      </c>
      <c r="B17774">
        <v>2016</v>
      </c>
      <c r="C17774" s="1">
        <v>0.70138888888888884</v>
      </c>
      <c r="D17774">
        <v>31</v>
      </c>
      <c r="E17774" t="s">
        <v>13</v>
      </c>
      <c r="F17774" t="s">
        <v>41</v>
      </c>
      <c r="G17774" t="s">
        <v>49</v>
      </c>
      <c r="H17774" t="s">
        <v>26</v>
      </c>
      <c r="I17774" t="s">
        <v>27</v>
      </c>
      <c r="J17774">
        <v>3</v>
      </c>
      <c r="K17774">
        <v>256.33</v>
      </c>
      <c r="L17774">
        <v>687</v>
      </c>
      <c r="M17774" t="s">
        <v>18</v>
      </c>
      <c r="N17774">
        <v>5</v>
      </c>
    </row>
    <row r="17775" spans="1:14" x14ac:dyDescent="0.25">
      <c r="A17775" s="2">
        <v>2</v>
      </c>
      <c r="B17775">
        <v>2016</v>
      </c>
      <c r="C17775" s="1">
        <v>0.43194444444444446</v>
      </c>
      <c r="D17775">
        <v>31</v>
      </c>
      <c r="E17775" t="s">
        <v>13</v>
      </c>
      <c r="F17775" t="s">
        <v>41</v>
      </c>
      <c r="G17775" t="s">
        <v>49</v>
      </c>
      <c r="H17775" t="s">
        <v>16</v>
      </c>
      <c r="I17775" t="s">
        <v>31</v>
      </c>
      <c r="J17775">
        <v>2</v>
      </c>
      <c r="K17775">
        <v>99</v>
      </c>
      <c r="L17775">
        <v>193</v>
      </c>
      <c r="M17775" t="s">
        <v>21</v>
      </c>
      <c r="N17775">
        <v>8</v>
      </c>
    </row>
    <row r="17776" spans="1:14" x14ac:dyDescent="0.25">
      <c r="A17776" s="2">
        <v>2</v>
      </c>
      <c r="B17776">
        <v>2016</v>
      </c>
      <c r="C17776" s="1">
        <v>0.69861111111111107</v>
      </c>
      <c r="D17776">
        <v>31</v>
      </c>
      <c r="E17776" t="s">
        <v>13</v>
      </c>
      <c r="F17776" t="s">
        <v>41</v>
      </c>
      <c r="G17776" t="s">
        <v>49</v>
      </c>
      <c r="H17776" t="s">
        <v>19</v>
      </c>
      <c r="I17776" t="s">
        <v>33</v>
      </c>
      <c r="J17776">
        <v>1</v>
      </c>
      <c r="K17776">
        <v>198</v>
      </c>
      <c r="L17776">
        <v>340</v>
      </c>
      <c r="M17776" t="s">
        <v>18</v>
      </c>
      <c r="N17776">
        <v>6.5</v>
      </c>
    </row>
    <row r="17777" spans="1:14" x14ac:dyDescent="0.25">
      <c r="A17777" s="2">
        <v>5</v>
      </c>
      <c r="B17777">
        <v>2016</v>
      </c>
      <c r="C17777" s="1">
        <v>0.75555555555555554</v>
      </c>
      <c r="D17777">
        <v>31</v>
      </c>
      <c r="E17777" t="s">
        <v>13</v>
      </c>
      <c r="F17777" t="s">
        <v>41</v>
      </c>
      <c r="G17777" t="s">
        <v>49</v>
      </c>
      <c r="H17777" t="s">
        <v>26</v>
      </c>
      <c r="I17777" t="s">
        <v>39</v>
      </c>
      <c r="J17777">
        <v>1</v>
      </c>
      <c r="K17777">
        <v>1701</v>
      </c>
      <c r="L17777">
        <v>1995</v>
      </c>
      <c r="M17777" t="s">
        <v>38</v>
      </c>
      <c r="N17777">
        <v>8</v>
      </c>
    </row>
    <row r="17778" spans="1:14" x14ac:dyDescent="0.25">
      <c r="A17778" s="2">
        <v>2</v>
      </c>
      <c r="B17778">
        <v>2015</v>
      </c>
      <c r="C17778" s="1">
        <v>0.75138888888888888</v>
      </c>
      <c r="D17778">
        <v>31</v>
      </c>
      <c r="E17778" t="s">
        <v>13</v>
      </c>
      <c r="F17778" t="s">
        <v>41</v>
      </c>
      <c r="G17778" t="s">
        <v>49</v>
      </c>
      <c r="H17778" t="s">
        <v>26</v>
      </c>
      <c r="I17778" t="s">
        <v>39</v>
      </c>
      <c r="J17778">
        <v>3</v>
      </c>
      <c r="K17778">
        <v>261</v>
      </c>
      <c r="L17778">
        <v>787</v>
      </c>
      <c r="M17778" t="s">
        <v>18</v>
      </c>
      <c r="N17778">
        <v>7</v>
      </c>
    </row>
    <row r="17779" spans="1:14" x14ac:dyDescent="0.25">
      <c r="A17779" s="2">
        <v>5</v>
      </c>
      <c r="B17779">
        <v>2016</v>
      </c>
      <c r="C17779" s="1">
        <v>0.54652777777777772</v>
      </c>
      <c r="D17779">
        <v>31</v>
      </c>
      <c r="E17779" t="s">
        <v>25</v>
      </c>
      <c r="F17779" t="s">
        <v>46</v>
      </c>
      <c r="G17779" t="s">
        <v>51</v>
      </c>
      <c r="H17779" t="s">
        <v>26</v>
      </c>
      <c r="I17779" t="s">
        <v>27</v>
      </c>
      <c r="J17779">
        <v>2</v>
      </c>
      <c r="K17779">
        <v>1147.5</v>
      </c>
      <c r="L17779">
        <v>3106</v>
      </c>
      <c r="M17779" t="s">
        <v>18</v>
      </c>
      <c r="N17779">
        <v>7.5</v>
      </c>
    </row>
    <row r="17780" spans="1:14" x14ac:dyDescent="0.25">
      <c r="A17780" s="2">
        <v>5</v>
      </c>
      <c r="B17780">
        <v>2016</v>
      </c>
      <c r="C17780" s="1">
        <v>0.74444444444444446</v>
      </c>
      <c r="D17780">
        <v>31</v>
      </c>
      <c r="E17780" t="s">
        <v>25</v>
      </c>
      <c r="F17780" t="s">
        <v>46</v>
      </c>
      <c r="G17780" t="s">
        <v>51</v>
      </c>
      <c r="H17780" t="s">
        <v>16</v>
      </c>
      <c r="I17780" t="s">
        <v>31</v>
      </c>
      <c r="J17780">
        <v>1</v>
      </c>
      <c r="K17780">
        <v>571</v>
      </c>
      <c r="L17780">
        <v>806</v>
      </c>
      <c r="M17780" t="s">
        <v>38</v>
      </c>
      <c r="N17780">
        <v>5.5</v>
      </c>
    </row>
    <row r="17781" spans="1:14" x14ac:dyDescent="0.25">
      <c r="A17781" s="2">
        <v>10</v>
      </c>
      <c r="B17781">
        <v>2016</v>
      </c>
      <c r="C17781" s="1">
        <v>0.85555555555555551</v>
      </c>
      <c r="D17781">
        <v>31</v>
      </c>
      <c r="E17781" t="s">
        <v>13</v>
      </c>
      <c r="F17781" t="s">
        <v>46</v>
      </c>
      <c r="G17781" t="s">
        <v>50</v>
      </c>
      <c r="H17781" t="s">
        <v>16</v>
      </c>
      <c r="I17781" t="s">
        <v>31</v>
      </c>
      <c r="J17781">
        <v>1</v>
      </c>
      <c r="K17781">
        <v>462</v>
      </c>
      <c r="L17781">
        <v>697</v>
      </c>
      <c r="M17781" t="s">
        <v>21</v>
      </c>
      <c r="N17781">
        <v>6</v>
      </c>
    </row>
    <row r="17782" spans="1:14" x14ac:dyDescent="0.25">
      <c r="A17782" s="2">
        <v>4</v>
      </c>
      <c r="B17782">
        <v>2015</v>
      </c>
      <c r="C17782" s="1">
        <v>0.80833333333333335</v>
      </c>
      <c r="D17782">
        <v>34</v>
      </c>
      <c r="E17782" t="s">
        <v>25</v>
      </c>
      <c r="F17782" t="s">
        <v>41</v>
      </c>
      <c r="G17782" t="s">
        <v>43</v>
      </c>
      <c r="H17782" t="s">
        <v>26</v>
      </c>
      <c r="I17782" t="s">
        <v>39</v>
      </c>
      <c r="J17782">
        <v>1</v>
      </c>
      <c r="K17782">
        <v>783</v>
      </c>
      <c r="L17782">
        <v>923</v>
      </c>
      <c r="M17782" t="s">
        <v>21</v>
      </c>
      <c r="N17782">
        <v>8</v>
      </c>
    </row>
    <row r="17783" spans="1:14" x14ac:dyDescent="0.25">
      <c r="A17783" s="2">
        <v>8</v>
      </c>
      <c r="B17783">
        <v>2015</v>
      </c>
      <c r="C17783" s="1">
        <v>0.67083333333333328</v>
      </c>
      <c r="D17783">
        <v>34</v>
      </c>
      <c r="E17783" t="s">
        <v>25</v>
      </c>
      <c r="F17783" t="s">
        <v>41</v>
      </c>
      <c r="G17783" t="s">
        <v>43</v>
      </c>
      <c r="H17783" t="s">
        <v>26</v>
      </c>
      <c r="I17783" t="s">
        <v>39</v>
      </c>
      <c r="J17783">
        <v>3</v>
      </c>
      <c r="K17783">
        <v>373.33</v>
      </c>
      <c r="L17783">
        <v>1446</v>
      </c>
      <c r="M17783" t="s">
        <v>21</v>
      </c>
      <c r="N17783">
        <v>9.5</v>
      </c>
    </row>
    <row r="17784" spans="1:14" x14ac:dyDescent="0.25">
      <c r="A17784" s="2">
        <v>8</v>
      </c>
      <c r="B17784">
        <v>2015</v>
      </c>
      <c r="C17784" s="1">
        <v>0.59305555555555556</v>
      </c>
      <c r="D17784">
        <v>34</v>
      </c>
      <c r="E17784" t="s">
        <v>25</v>
      </c>
      <c r="F17784" t="s">
        <v>41</v>
      </c>
      <c r="G17784" t="s">
        <v>43</v>
      </c>
      <c r="H17784" t="s">
        <v>16</v>
      </c>
      <c r="I17784" t="s">
        <v>36</v>
      </c>
      <c r="J17784">
        <v>3</v>
      </c>
      <c r="K17784">
        <v>42</v>
      </c>
      <c r="L17784">
        <v>139</v>
      </c>
      <c r="M17784" t="s">
        <v>21</v>
      </c>
      <c r="N17784">
        <v>7.5</v>
      </c>
    </row>
    <row r="17785" spans="1:14" x14ac:dyDescent="0.25">
      <c r="A17785" s="2">
        <v>8</v>
      </c>
      <c r="B17785">
        <v>2015</v>
      </c>
      <c r="C17785" s="1">
        <v>0.73333333333333328</v>
      </c>
      <c r="D17785">
        <v>34</v>
      </c>
      <c r="E17785" t="s">
        <v>25</v>
      </c>
      <c r="F17785" t="s">
        <v>41</v>
      </c>
      <c r="G17785" t="s">
        <v>43</v>
      </c>
      <c r="H17785" t="s">
        <v>16</v>
      </c>
      <c r="I17785" t="s">
        <v>36</v>
      </c>
      <c r="J17785">
        <v>2</v>
      </c>
      <c r="K17785">
        <v>27.5</v>
      </c>
      <c r="L17785">
        <v>45</v>
      </c>
      <c r="M17785" t="s">
        <v>21</v>
      </c>
      <c r="N17785">
        <v>5</v>
      </c>
    </row>
    <row r="17786" spans="1:14" x14ac:dyDescent="0.25">
      <c r="A17786" s="2">
        <v>8</v>
      </c>
      <c r="B17786">
        <v>2015</v>
      </c>
      <c r="C17786" s="1">
        <v>0.54722222222222228</v>
      </c>
      <c r="D17786">
        <v>34</v>
      </c>
      <c r="E17786" t="s">
        <v>25</v>
      </c>
      <c r="F17786" t="s">
        <v>41</v>
      </c>
      <c r="G17786" t="s">
        <v>43</v>
      </c>
      <c r="H17786" t="s">
        <v>16</v>
      </c>
      <c r="I17786" t="s">
        <v>22</v>
      </c>
      <c r="J17786">
        <v>2</v>
      </c>
      <c r="K17786">
        <v>385</v>
      </c>
      <c r="L17786">
        <v>606</v>
      </c>
      <c r="M17786" t="s">
        <v>18</v>
      </c>
      <c r="N17786">
        <v>6.5</v>
      </c>
    </row>
    <row r="17787" spans="1:14" x14ac:dyDescent="0.25">
      <c r="A17787" s="2">
        <v>10</v>
      </c>
      <c r="B17787">
        <v>2015</v>
      </c>
      <c r="C17787" s="1">
        <v>0.67291666666666672</v>
      </c>
      <c r="D17787">
        <v>34</v>
      </c>
      <c r="E17787" t="s">
        <v>25</v>
      </c>
      <c r="F17787" t="s">
        <v>41</v>
      </c>
      <c r="G17787" t="s">
        <v>43</v>
      </c>
      <c r="H17787" t="s">
        <v>16</v>
      </c>
      <c r="I17787" t="s">
        <v>36</v>
      </c>
      <c r="J17787">
        <v>3</v>
      </c>
      <c r="K17787">
        <v>40</v>
      </c>
      <c r="L17787">
        <v>132</v>
      </c>
      <c r="M17787" t="s">
        <v>21</v>
      </c>
      <c r="N17787">
        <v>5</v>
      </c>
    </row>
    <row r="17788" spans="1:14" x14ac:dyDescent="0.25">
      <c r="A17788" s="2">
        <v>2</v>
      </c>
      <c r="B17788">
        <v>2016</v>
      </c>
      <c r="C17788" s="1">
        <v>0.48125000000000001</v>
      </c>
      <c r="D17788">
        <v>34</v>
      </c>
      <c r="E17788" t="s">
        <v>13</v>
      </c>
      <c r="F17788" t="s">
        <v>46</v>
      </c>
      <c r="G17788" t="s">
        <v>50</v>
      </c>
      <c r="H17788" t="s">
        <v>16</v>
      </c>
      <c r="I17788" t="s">
        <v>17</v>
      </c>
      <c r="J17788">
        <v>2</v>
      </c>
      <c r="K17788">
        <v>37.5</v>
      </c>
      <c r="L17788">
        <v>106</v>
      </c>
      <c r="M17788" t="s">
        <v>18</v>
      </c>
      <c r="N17788">
        <v>6</v>
      </c>
    </row>
    <row r="17789" spans="1:14" x14ac:dyDescent="0.25">
      <c r="A17789" s="2">
        <v>2</v>
      </c>
      <c r="B17789">
        <v>2016</v>
      </c>
      <c r="C17789" s="1">
        <v>0.42916666666666664</v>
      </c>
      <c r="D17789">
        <v>34</v>
      </c>
      <c r="E17789" t="s">
        <v>13</v>
      </c>
      <c r="F17789" t="s">
        <v>46</v>
      </c>
      <c r="G17789" t="s">
        <v>50</v>
      </c>
      <c r="H17789" t="s">
        <v>16</v>
      </c>
      <c r="I17789" t="s">
        <v>17</v>
      </c>
      <c r="J17789">
        <v>1</v>
      </c>
      <c r="K17789">
        <v>490</v>
      </c>
      <c r="L17789">
        <v>755</v>
      </c>
      <c r="M17789" t="s">
        <v>38</v>
      </c>
      <c r="N17789">
        <v>8.5</v>
      </c>
    </row>
    <row r="17790" spans="1:14" x14ac:dyDescent="0.25">
      <c r="A17790" s="2">
        <v>2</v>
      </c>
      <c r="B17790">
        <v>2016</v>
      </c>
      <c r="C17790" s="1">
        <v>0.4548611111111111</v>
      </c>
      <c r="D17790">
        <v>34</v>
      </c>
      <c r="E17790" t="s">
        <v>13</v>
      </c>
      <c r="F17790" t="s">
        <v>46</v>
      </c>
      <c r="G17790" t="s">
        <v>50</v>
      </c>
      <c r="H17790" t="s">
        <v>16</v>
      </c>
      <c r="I17790" t="s">
        <v>17</v>
      </c>
      <c r="J17790">
        <v>3</v>
      </c>
      <c r="K17790">
        <v>6</v>
      </c>
      <c r="L17790">
        <v>27</v>
      </c>
      <c r="M17790" t="s">
        <v>21</v>
      </c>
      <c r="N17790">
        <v>5.5</v>
      </c>
    </row>
    <row r="17791" spans="1:14" x14ac:dyDescent="0.25">
      <c r="A17791" s="2">
        <v>3</v>
      </c>
      <c r="B17791">
        <v>2016</v>
      </c>
      <c r="C17791" s="1">
        <v>0.63541666666666663</v>
      </c>
      <c r="D17791">
        <v>34</v>
      </c>
      <c r="E17791" t="s">
        <v>13</v>
      </c>
      <c r="F17791" t="s">
        <v>46</v>
      </c>
      <c r="G17791" t="s">
        <v>50</v>
      </c>
      <c r="H17791" t="s">
        <v>16</v>
      </c>
      <c r="I17791" t="s">
        <v>17</v>
      </c>
      <c r="J17791">
        <v>1</v>
      </c>
      <c r="K17791">
        <v>8</v>
      </c>
      <c r="L17791">
        <v>12</v>
      </c>
      <c r="M17791" t="s">
        <v>21</v>
      </c>
      <c r="N17791">
        <v>5</v>
      </c>
    </row>
    <row r="17792" spans="1:14" x14ac:dyDescent="0.25">
      <c r="A17792" s="2">
        <v>3</v>
      </c>
      <c r="B17792">
        <v>2016</v>
      </c>
      <c r="C17792" s="1">
        <v>0.83750000000000002</v>
      </c>
      <c r="D17792">
        <v>34</v>
      </c>
      <c r="E17792" t="s">
        <v>13</v>
      </c>
      <c r="F17792" t="s">
        <v>46</v>
      </c>
      <c r="G17792" t="s">
        <v>50</v>
      </c>
      <c r="H17792" t="s">
        <v>16</v>
      </c>
      <c r="I17792" t="s">
        <v>17</v>
      </c>
      <c r="J17792">
        <v>2</v>
      </c>
      <c r="K17792">
        <v>96.5</v>
      </c>
      <c r="L17792">
        <v>300</v>
      </c>
      <c r="M17792" t="s">
        <v>38</v>
      </c>
      <c r="N17792">
        <v>8</v>
      </c>
    </row>
    <row r="17793" spans="1:14" x14ac:dyDescent="0.25">
      <c r="A17793" s="2">
        <v>1</v>
      </c>
      <c r="B17793">
        <v>2015</v>
      </c>
      <c r="C17793" s="1">
        <v>0.84791666666666665</v>
      </c>
      <c r="D17793">
        <v>34</v>
      </c>
      <c r="E17793" t="s">
        <v>13</v>
      </c>
      <c r="F17793" t="s">
        <v>46</v>
      </c>
      <c r="G17793" t="s">
        <v>50</v>
      </c>
      <c r="H17793" t="s">
        <v>16</v>
      </c>
      <c r="I17793" t="s">
        <v>17</v>
      </c>
      <c r="J17793">
        <v>3</v>
      </c>
      <c r="K17793">
        <v>133.33000000000001</v>
      </c>
      <c r="L17793">
        <v>538</v>
      </c>
      <c r="M17793" t="s">
        <v>21</v>
      </c>
      <c r="N17793">
        <v>10</v>
      </c>
    </row>
    <row r="17794" spans="1:14" x14ac:dyDescent="0.25">
      <c r="A17794" s="2">
        <v>1</v>
      </c>
      <c r="B17794">
        <v>2015</v>
      </c>
      <c r="C17794" s="1">
        <v>0.57499999999999996</v>
      </c>
      <c r="D17794">
        <v>34</v>
      </c>
      <c r="E17794" t="s">
        <v>13</v>
      </c>
      <c r="F17794" t="s">
        <v>46</v>
      </c>
      <c r="G17794" t="s">
        <v>50</v>
      </c>
      <c r="H17794" t="s">
        <v>16</v>
      </c>
      <c r="I17794" t="s">
        <v>17</v>
      </c>
      <c r="J17794">
        <v>2</v>
      </c>
      <c r="K17794">
        <v>1</v>
      </c>
      <c r="L17794">
        <v>3</v>
      </c>
      <c r="M17794" t="s">
        <v>18</v>
      </c>
      <c r="N17794">
        <v>6.5</v>
      </c>
    </row>
    <row r="17795" spans="1:14" x14ac:dyDescent="0.25">
      <c r="A17795" s="2">
        <v>1</v>
      </c>
      <c r="B17795">
        <v>2015</v>
      </c>
      <c r="C17795" s="1">
        <v>0.53611111111111109</v>
      </c>
      <c r="D17795">
        <v>34</v>
      </c>
      <c r="E17795" t="s">
        <v>13</v>
      </c>
      <c r="F17795" t="s">
        <v>46</v>
      </c>
      <c r="G17795" t="s">
        <v>50</v>
      </c>
      <c r="H17795" t="s">
        <v>16</v>
      </c>
      <c r="I17795" t="s">
        <v>24</v>
      </c>
      <c r="J17795">
        <v>3</v>
      </c>
      <c r="K17795">
        <v>318</v>
      </c>
      <c r="L17795">
        <v>1166</v>
      </c>
      <c r="M17795" t="s">
        <v>21</v>
      </c>
      <c r="N17795">
        <v>9</v>
      </c>
    </row>
    <row r="17796" spans="1:14" x14ac:dyDescent="0.25">
      <c r="A17796" s="2">
        <v>6</v>
      </c>
      <c r="B17796">
        <v>2015</v>
      </c>
      <c r="C17796" s="1">
        <v>0.51944444444444449</v>
      </c>
      <c r="D17796">
        <v>34</v>
      </c>
      <c r="E17796" t="s">
        <v>13</v>
      </c>
      <c r="F17796" t="s">
        <v>46</v>
      </c>
      <c r="G17796" t="s">
        <v>50</v>
      </c>
      <c r="H17796" t="s">
        <v>16</v>
      </c>
      <c r="I17796" t="s">
        <v>17</v>
      </c>
      <c r="J17796">
        <v>1</v>
      </c>
      <c r="K17796">
        <v>88</v>
      </c>
      <c r="L17796">
        <v>110</v>
      </c>
      <c r="M17796" t="s">
        <v>21</v>
      </c>
      <c r="N17796">
        <v>9.5</v>
      </c>
    </row>
    <row r="17797" spans="1:14" x14ac:dyDescent="0.25">
      <c r="A17797" s="2">
        <v>6</v>
      </c>
      <c r="B17797">
        <v>2015</v>
      </c>
      <c r="C17797" s="1">
        <v>0.68472222222222223</v>
      </c>
      <c r="D17797">
        <v>34</v>
      </c>
      <c r="E17797" t="s">
        <v>13</v>
      </c>
      <c r="F17797" t="s">
        <v>46</v>
      </c>
      <c r="G17797" t="s">
        <v>50</v>
      </c>
      <c r="H17797" t="s">
        <v>16</v>
      </c>
      <c r="I17797" t="s">
        <v>17</v>
      </c>
      <c r="J17797">
        <v>1</v>
      </c>
      <c r="K17797">
        <v>150</v>
      </c>
      <c r="L17797">
        <v>202</v>
      </c>
      <c r="M17797" t="s">
        <v>38</v>
      </c>
      <c r="N17797">
        <v>7</v>
      </c>
    </row>
    <row r="17798" spans="1:14" x14ac:dyDescent="0.25">
      <c r="A17798" s="2">
        <v>11</v>
      </c>
      <c r="B17798">
        <v>2016</v>
      </c>
      <c r="C17798" s="1">
        <v>0.55833333333333335</v>
      </c>
      <c r="D17798">
        <v>33</v>
      </c>
      <c r="E17798" t="s">
        <v>25</v>
      </c>
      <c r="F17798" t="s">
        <v>46</v>
      </c>
      <c r="G17798" t="s">
        <v>48</v>
      </c>
      <c r="H17798" t="s">
        <v>16</v>
      </c>
      <c r="I17798" t="s">
        <v>17</v>
      </c>
      <c r="J17798">
        <v>3</v>
      </c>
      <c r="K17798">
        <v>46.67</v>
      </c>
      <c r="L17798">
        <v>222</v>
      </c>
      <c r="M17798" t="s">
        <v>18</v>
      </c>
      <c r="N17798">
        <v>8</v>
      </c>
    </row>
    <row r="17799" spans="1:14" x14ac:dyDescent="0.25">
      <c r="A17799" s="2">
        <v>11</v>
      </c>
      <c r="B17799">
        <v>2016</v>
      </c>
      <c r="C17799" s="1">
        <v>0.63541666666666663</v>
      </c>
      <c r="D17799">
        <v>33</v>
      </c>
      <c r="E17799" t="s">
        <v>25</v>
      </c>
      <c r="F17799" t="s">
        <v>46</v>
      </c>
      <c r="G17799" t="s">
        <v>48</v>
      </c>
      <c r="H17799" t="s">
        <v>16</v>
      </c>
      <c r="I17799" t="s">
        <v>17</v>
      </c>
      <c r="J17799">
        <v>1</v>
      </c>
      <c r="K17799">
        <v>870</v>
      </c>
      <c r="L17799">
        <v>1276</v>
      </c>
      <c r="M17799" t="s">
        <v>38</v>
      </c>
      <c r="N17799">
        <v>8</v>
      </c>
    </row>
    <row r="17800" spans="1:14" x14ac:dyDescent="0.25">
      <c r="A17800" s="2">
        <v>11</v>
      </c>
      <c r="B17800">
        <v>2016</v>
      </c>
      <c r="C17800" s="1">
        <v>0.4513888888888889</v>
      </c>
      <c r="D17800">
        <v>33</v>
      </c>
      <c r="E17800" t="s">
        <v>25</v>
      </c>
      <c r="F17800" t="s">
        <v>46</v>
      </c>
      <c r="G17800" t="s">
        <v>48</v>
      </c>
      <c r="H17800" t="s">
        <v>16</v>
      </c>
      <c r="I17800" t="s">
        <v>22</v>
      </c>
      <c r="J17800">
        <v>2</v>
      </c>
      <c r="K17800">
        <v>297.5</v>
      </c>
      <c r="L17800">
        <v>815</v>
      </c>
      <c r="M17800" t="s">
        <v>38</v>
      </c>
      <c r="N17800">
        <v>6</v>
      </c>
    </row>
    <row r="17801" spans="1:14" x14ac:dyDescent="0.25">
      <c r="A17801" s="2">
        <v>3</v>
      </c>
      <c r="B17801">
        <v>2016</v>
      </c>
      <c r="C17801" s="1">
        <v>0.77638888888888891</v>
      </c>
      <c r="D17801">
        <v>33</v>
      </c>
      <c r="E17801" t="s">
        <v>25</v>
      </c>
      <c r="F17801" t="s">
        <v>46</v>
      </c>
      <c r="G17801" t="s">
        <v>48</v>
      </c>
      <c r="H17801" t="s">
        <v>16</v>
      </c>
      <c r="I17801" t="s">
        <v>17</v>
      </c>
      <c r="J17801">
        <v>2</v>
      </c>
      <c r="K17801">
        <v>56</v>
      </c>
      <c r="L17801">
        <v>180</v>
      </c>
      <c r="M17801" t="s">
        <v>21</v>
      </c>
      <c r="N17801">
        <v>9</v>
      </c>
    </row>
    <row r="17802" spans="1:14" x14ac:dyDescent="0.25">
      <c r="A17802" s="2">
        <v>6</v>
      </c>
      <c r="B17802">
        <v>2016</v>
      </c>
      <c r="C17802" s="1">
        <v>0.69791666666666663</v>
      </c>
      <c r="D17802">
        <v>33</v>
      </c>
      <c r="E17802" t="s">
        <v>25</v>
      </c>
      <c r="F17802" t="s">
        <v>46</v>
      </c>
      <c r="G17802" t="s">
        <v>48</v>
      </c>
      <c r="H17802" t="s">
        <v>16</v>
      </c>
      <c r="I17802" t="s">
        <v>17</v>
      </c>
      <c r="J17802">
        <v>2</v>
      </c>
      <c r="K17802">
        <v>406</v>
      </c>
      <c r="L17802">
        <v>1240</v>
      </c>
      <c r="M17802" t="s">
        <v>38</v>
      </c>
      <c r="N17802">
        <v>6.5</v>
      </c>
    </row>
    <row r="17803" spans="1:14" x14ac:dyDescent="0.25">
      <c r="A17803" s="2">
        <v>6</v>
      </c>
      <c r="B17803">
        <v>2016</v>
      </c>
      <c r="C17803" s="1">
        <v>0.8125</v>
      </c>
      <c r="D17803">
        <v>33</v>
      </c>
      <c r="E17803" t="s">
        <v>25</v>
      </c>
      <c r="F17803" t="s">
        <v>46</v>
      </c>
      <c r="G17803" t="s">
        <v>48</v>
      </c>
      <c r="H17803" t="s">
        <v>16</v>
      </c>
      <c r="I17803" t="s">
        <v>17</v>
      </c>
      <c r="J17803">
        <v>2</v>
      </c>
      <c r="K17803">
        <v>10</v>
      </c>
      <c r="L17803">
        <v>31</v>
      </c>
      <c r="M17803" t="s">
        <v>38</v>
      </c>
      <c r="N17803">
        <v>7.5</v>
      </c>
    </row>
    <row r="17804" spans="1:14" x14ac:dyDescent="0.25">
      <c r="A17804" s="2">
        <v>6</v>
      </c>
      <c r="B17804">
        <v>2016</v>
      </c>
      <c r="C17804" s="1">
        <v>0.55763888888888891</v>
      </c>
      <c r="D17804">
        <v>33</v>
      </c>
      <c r="E17804" t="s">
        <v>25</v>
      </c>
      <c r="F17804" t="s">
        <v>46</v>
      </c>
      <c r="G17804" t="s">
        <v>48</v>
      </c>
      <c r="H17804" t="s">
        <v>16</v>
      </c>
      <c r="I17804" t="s">
        <v>22</v>
      </c>
      <c r="J17804">
        <v>3</v>
      </c>
      <c r="K17804">
        <v>291.67</v>
      </c>
      <c r="L17804">
        <v>1418</v>
      </c>
      <c r="M17804" t="s">
        <v>38</v>
      </c>
      <c r="N17804">
        <v>8</v>
      </c>
    </row>
    <row r="17805" spans="1:14" x14ac:dyDescent="0.25">
      <c r="A17805" s="2">
        <v>8</v>
      </c>
      <c r="B17805">
        <v>2015</v>
      </c>
      <c r="C17805" s="1">
        <v>0.47708333333333336</v>
      </c>
      <c r="D17805">
        <v>33</v>
      </c>
      <c r="E17805" t="s">
        <v>25</v>
      </c>
      <c r="F17805" t="s">
        <v>46</v>
      </c>
      <c r="G17805" t="s">
        <v>48</v>
      </c>
      <c r="H17805" t="s">
        <v>16</v>
      </c>
      <c r="I17805" t="s">
        <v>17</v>
      </c>
      <c r="J17805">
        <v>2</v>
      </c>
      <c r="K17805">
        <v>187.5</v>
      </c>
      <c r="L17805">
        <v>513</v>
      </c>
      <c r="M17805" t="s">
        <v>38</v>
      </c>
      <c r="N17805">
        <v>9</v>
      </c>
    </row>
    <row r="17806" spans="1:14" x14ac:dyDescent="0.25">
      <c r="A17806" s="2">
        <v>8</v>
      </c>
      <c r="B17806">
        <v>2015</v>
      </c>
      <c r="C17806" s="1">
        <v>0.46666666666666667</v>
      </c>
      <c r="D17806">
        <v>33</v>
      </c>
      <c r="E17806" t="s">
        <v>25</v>
      </c>
      <c r="F17806" t="s">
        <v>46</v>
      </c>
      <c r="G17806" t="s">
        <v>48</v>
      </c>
      <c r="H17806" t="s">
        <v>16</v>
      </c>
      <c r="I17806" t="s">
        <v>17</v>
      </c>
      <c r="J17806">
        <v>3</v>
      </c>
      <c r="K17806">
        <v>3.67</v>
      </c>
      <c r="L17806">
        <v>16</v>
      </c>
      <c r="M17806" t="s">
        <v>38</v>
      </c>
      <c r="N17806">
        <v>9.5</v>
      </c>
    </row>
    <row r="17807" spans="1:14" x14ac:dyDescent="0.25">
      <c r="A17807" s="2">
        <v>10</v>
      </c>
      <c r="B17807">
        <v>2015</v>
      </c>
      <c r="C17807" s="1">
        <v>0.69166666666666665</v>
      </c>
      <c r="D17807">
        <v>34</v>
      </c>
      <c r="E17807" t="s">
        <v>25</v>
      </c>
      <c r="F17807" t="s">
        <v>41</v>
      </c>
      <c r="G17807" t="s">
        <v>56</v>
      </c>
      <c r="H17807" t="s">
        <v>16</v>
      </c>
      <c r="I17807" t="s">
        <v>36</v>
      </c>
      <c r="J17807">
        <v>3</v>
      </c>
      <c r="K17807">
        <v>45</v>
      </c>
      <c r="L17807">
        <v>180</v>
      </c>
      <c r="M17807" t="s">
        <v>38</v>
      </c>
      <c r="N17807">
        <v>8.5</v>
      </c>
    </row>
    <row r="17808" spans="1:14" x14ac:dyDescent="0.25">
      <c r="A17808" s="2">
        <v>6</v>
      </c>
      <c r="B17808">
        <v>2016</v>
      </c>
      <c r="C17808" s="1">
        <v>0.77847222222222223</v>
      </c>
      <c r="D17808">
        <v>34</v>
      </c>
      <c r="E17808" t="s">
        <v>13</v>
      </c>
      <c r="F17808" t="s">
        <v>46</v>
      </c>
      <c r="G17808" t="s">
        <v>52</v>
      </c>
      <c r="H17808" t="s">
        <v>26</v>
      </c>
      <c r="I17808" t="s">
        <v>39</v>
      </c>
      <c r="J17808">
        <v>2</v>
      </c>
      <c r="K17808">
        <v>850.5</v>
      </c>
      <c r="L17808">
        <v>2257</v>
      </c>
      <c r="M17808" t="s">
        <v>38</v>
      </c>
      <c r="N17808">
        <v>8.5</v>
      </c>
    </row>
    <row r="17809" spans="1:14" x14ac:dyDescent="0.25">
      <c r="A17809" s="2">
        <v>6</v>
      </c>
      <c r="B17809">
        <v>2016</v>
      </c>
      <c r="C17809" s="1">
        <v>0.71666666666666667</v>
      </c>
      <c r="D17809">
        <v>21</v>
      </c>
      <c r="E17809" t="s">
        <v>25</v>
      </c>
      <c r="F17809" t="s">
        <v>46</v>
      </c>
      <c r="G17809" t="s">
        <v>47</v>
      </c>
      <c r="H17809" t="s">
        <v>16</v>
      </c>
      <c r="I17809" t="s">
        <v>17</v>
      </c>
      <c r="J17809">
        <v>2</v>
      </c>
      <c r="K17809">
        <v>285</v>
      </c>
      <c r="L17809">
        <v>896</v>
      </c>
      <c r="M17809" t="s">
        <v>21</v>
      </c>
      <c r="N17809">
        <v>7</v>
      </c>
    </row>
    <row r="17810" spans="1:14" x14ac:dyDescent="0.25">
      <c r="A17810" s="2">
        <v>6</v>
      </c>
      <c r="B17810">
        <v>2016</v>
      </c>
      <c r="C17810" s="1">
        <v>0.44305555555555554</v>
      </c>
      <c r="D17810">
        <v>21</v>
      </c>
      <c r="E17810" t="s">
        <v>25</v>
      </c>
      <c r="F17810" t="s">
        <v>46</v>
      </c>
      <c r="G17810" t="s">
        <v>47</v>
      </c>
      <c r="H17810" t="s">
        <v>16</v>
      </c>
      <c r="I17810" t="s">
        <v>17</v>
      </c>
      <c r="J17810">
        <v>2</v>
      </c>
      <c r="K17810">
        <v>35</v>
      </c>
      <c r="L17810">
        <v>104</v>
      </c>
      <c r="M17810" t="s">
        <v>21</v>
      </c>
      <c r="N17810">
        <v>8.5</v>
      </c>
    </row>
    <row r="17811" spans="1:14" x14ac:dyDescent="0.25">
      <c r="A17811" s="2">
        <v>9</v>
      </c>
      <c r="B17811">
        <v>2016</v>
      </c>
      <c r="C17811" s="1">
        <v>0.43958333333333333</v>
      </c>
      <c r="D17811">
        <v>18</v>
      </c>
      <c r="E17811" t="s">
        <v>25</v>
      </c>
      <c r="F17811" t="s">
        <v>46</v>
      </c>
      <c r="G17811" t="s">
        <v>52</v>
      </c>
      <c r="H17811" t="s">
        <v>19</v>
      </c>
      <c r="I17811" t="s">
        <v>30</v>
      </c>
      <c r="J17811">
        <v>1</v>
      </c>
      <c r="K17811">
        <v>1566</v>
      </c>
      <c r="L17811">
        <v>2314</v>
      </c>
      <c r="M17811" t="s">
        <v>21</v>
      </c>
      <c r="N17811">
        <v>6.5</v>
      </c>
    </row>
    <row r="17812" spans="1:14" x14ac:dyDescent="0.25">
      <c r="A17812" s="2">
        <v>9</v>
      </c>
      <c r="B17812">
        <v>2016</v>
      </c>
      <c r="C17812" s="1">
        <v>0.60972222222222228</v>
      </c>
      <c r="D17812">
        <v>18</v>
      </c>
      <c r="E17812" t="s">
        <v>25</v>
      </c>
      <c r="F17812" t="s">
        <v>46</v>
      </c>
      <c r="G17812" t="s">
        <v>52</v>
      </c>
      <c r="H17812" t="s">
        <v>19</v>
      </c>
      <c r="I17812" t="s">
        <v>20</v>
      </c>
      <c r="J17812">
        <v>3</v>
      </c>
      <c r="K17812">
        <v>155</v>
      </c>
      <c r="L17812">
        <v>719</v>
      </c>
      <c r="M17812" t="s">
        <v>21</v>
      </c>
      <c r="N17812">
        <v>8.5</v>
      </c>
    </row>
    <row r="17813" spans="1:14" x14ac:dyDescent="0.25">
      <c r="A17813" s="2">
        <v>3</v>
      </c>
      <c r="B17813">
        <v>2016</v>
      </c>
      <c r="C17813" s="1">
        <v>0.75416666666666665</v>
      </c>
      <c r="D17813">
        <v>19</v>
      </c>
      <c r="E17813" t="s">
        <v>25</v>
      </c>
      <c r="F17813" t="s">
        <v>41</v>
      </c>
      <c r="G17813" t="s">
        <v>43</v>
      </c>
      <c r="H17813" t="s">
        <v>16</v>
      </c>
      <c r="I17813" t="s">
        <v>36</v>
      </c>
      <c r="J17813">
        <v>3</v>
      </c>
      <c r="K17813">
        <v>6.67</v>
      </c>
      <c r="L17813">
        <v>29</v>
      </c>
      <c r="M17813" t="s">
        <v>21</v>
      </c>
      <c r="N17813">
        <v>7.5</v>
      </c>
    </row>
    <row r="17814" spans="1:14" x14ac:dyDescent="0.25">
      <c r="A17814" s="2">
        <v>3</v>
      </c>
      <c r="B17814">
        <v>2016</v>
      </c>
      <c r="C17814" s="1">
        <v>0.53611111111111109</v>
      </c>
      <c r="D17814">
        <v>19</v>
      </c>
      <c r="E17814" t="s">
        <v>25</v>
      </c>
      <c r="F17814" t="s">
        <v>41</v>
      </c>
      <c r="G17814" t="s">
        <v>43</v>
      </c>
      <c r="H17814" t="s">
        <v>19</v>
      </c>
      <c r="I17814" t="s">
        <v>34</v>
      </c>
      <c r="J17814">
        <v>2</v>
      </c>
      <c r="K17814">
        <v>135</v>
      </c>
      <c r="L17814">
        <v>285</v>
      </c>
      <c r="M17814" t="s">
        <v>21</v>
      </c>
      <c r="N17814">
        <v>10</v>
      </c>
    </row>
    <row r="17815" spans="1:14" x14ac:dyDescent="0.25">
      <c r="A17815" s="2">
        <v>1</v>
      </c>
      <c r="B17815">
        <v>2016</v>
      </c>
      <c r="C17815" s="1">
        <v>0.58333333333333337</v>
      </c>
      <c r="D17815">
        <v>34</v>
      </c>
      <c r="E17815" t="s">
        <v>13</v>
      </c>
      <c r="F17815" t="s">
        <v>44</v>
      </c>
      <c r="G17815" t="s">
        <v>45</v>
      </c>
      <c r="H17815" t="s">
        <v>16</v>
      </c>
      <c r="I17815" t="s">
        <v>22</v>
      </c>
      <c r="J17815">
        <v>1</v>
      </c>
      <c r="K17815">
        <v>385</v>
      </c>
      <c r="L17815">
        <v>496</v>
      </c>
      <c r="M17815" t="s">
        <v>18</v>
      </c>
      <c r="N17815">
        <v>6.5</v>
      </c>
    </row>
    <row r="17816" spans="1:14" x14ac:dyDescent="0.25">
      <c r="A17816" s="2">
        <v>11</v>
      </c>
      <c r="B17816">
        <v>2016</v>
      </c>
      <c r="C17816" s="1">
        <v>0.45624999999999999</v>
      </c>
      <c r="D17816">
        <v>34</v>
      </c>
      <c r="E17816" t="s">
        <v>13</v>
      </c>
      <c r="F17816" t="s">
        <v>44</v>
      </c>
      <c r="G17816" t="s">
        <v>45</v>
      </c>
      <c r="H17816" t="s">
        <v>16</v>
      </c>
      <c r="I17816" t="s">
        <v>22</v>
      </c>
      <c r="J17816">
        <v>2</v>
      </c>
      <c r="K17816">
        <v>245</v>
      </c>
      <c r="L17816">
        <v>637</v>
      </c>
      <c r="M17816" t="s">
        <v>38</v>
      </c>
      <c r="N17816">
        <v>7.5</v>
      </c>
    </row>
    <row r="17817" spans="1:14" x14ac:dyDescent="0.25">
      <c r="A17817" s="2">
        <v>4</v>
      </c>
      <c r="B17817">
        <v>2016</v>
      </c>
      <c r="C17817" s="1">
        <v>0.69791666666666663</v>
      </c>
      <c r="D17817">
        <v>34</v>
      </c>
      <c r="E17817" t="s">
        <v>13</v>
      </c>
      <c r="F17817" t="s">
        <v>44</v>
      </c>
      <c r="G17817" t="s">
        <v>45</v>
      </c>
      <c r="H17817" t="s">
        <v>16</v>
      </c>
      <c r="I17817" t="s">
        <v>22</v>
      </c>
      <c r="J17817">
        <v>1</v>
      </c>
      <c r="K17817">
        <v>910</v>
      </c>
      <c r="L17817">
        <v>1031</v>
      </c>
      <c r="M17817" t="s">
        <v>38</v>
      </c>
      <c r="N17817">
        <v>5</v>
      </c>
    </row>
    <row r="17818" spans="1:14" x14ac:dyDescent="0.25">
      <c r="A17818" s="2">
        <v>5</v>
      </c>
      <c r="B17818">
        <v>2016</v>
      </c>
      <c r="C17818" s="1">
        <v>0.46875</v>
      </c>
      <c r="D17818">
        <v>34</v>
      </c>
      <c r="E17818" t="s">
        <v>13</v>
      </c>
      <c r="F17818" t="s">
        <v>44</v>
      </c>
      <c r="G17818" t="s">
        <v>45</v>
      </c>
      <c r="H17818" t="s">
        <v>16</v>
      </c>
      <c r="I17818" t="s">
        <v>22</v>
      </c>
      <c r="J17818">
        <v>3</v>
      </c>
      <c r="K17818">
        <v>46.67</v>
      </c>
      <c r="L17818">
        <v>166</v>
      </c>
      <c r="M17818" t="s">
        <v>21</v>
      </c>
      <c r="N17818">
        <v>10</v>
      </c>
    </row>
    <row r="17819" spans="1:14" x14ac:dyDescent="0.25">
      <c r="A17819" s="2">
        <v>6</v>
      </c>
      <c r="B17819">
        <v>2016</v>
      </c>
      <c r="C17819" s="1">
        <v>0.85347222222222219</v>
      </c>
      <c r="D17819">
        <v>34</v>
      </c>
      <c r="E17819" t="s">
        <v>13</v>
      </c>
      <c r="F17819" t="s">
        <v>44</v>
      </c>
      <c r="G17819" t="s">
        <v>45</v>
      </c>
      <c r="H17819" t="s">
        <v>16</v>
      </c>
      <c r="I17819" t="s">
        <v>22</v>
      </c>
      <c r="J17819">
        <v>2</v>
      </c>
      <c r="K17819">
        <v>315</v>
      </c>
      <c r="L17819">
        <v>769</v>
      </c>
      <c r="M17819" t="s">
        <v>18</v>
      </c>
      <c r="N17819">
        <v>9</v>
      </c>
    </row>
    <row r="17820" spans="1:14" x14ac:dyDescent="0.25">
      <c r="A17820" s="2">
        <v>6</v>
      </c>
      <c r="B17820">
        <v>2016</v>
      </c>
      <c r="C17820" s="1">
        <v>0.8354166666666667</v>
      </c>
      <c r="D17820">
        <v>34</v>
      </c>
      <c r="E17820" t="s">
        <v>13</v>
      </c>
      <c r="F17820" t="s">
        <v>44</v>
      </c>
      <c r="G17820" t="s">
        <v>45</v>
      </c>
      <c r="H17820" t="s">
        <v>16</v>
      </c>
      <c r="I17820" t="s">
        <v>22</v>
      </c>
      <c r="J17820">
        <v>2</v>
      </c>
      <c r="K17820">
        <v>507.5</v>
      </c>
      <c r="L17820">
        <v>1253</v>
      </c>
      <c r="M17820" t="s">
        <v>18</v>
      </c>
      <c r="N17820">
        <v>5.5</v>
      </c>
    </row>
    <row r="17821" spans="1:14" x14ac:dyDescent="0.25">
      <c r="A17821" s="2">
        <v>7</v>
      </c>
      <c r="B17821">
        <v>2015</v>
      </c>
      <c r="C17821" s="1">
        <v>0.60763888888888884</v>
      </c>
      <c r="D17821">
        <v>34</v>
      </c>
      <c r="E17821" t="s">
        <v>13</v>
      </c>
      <c r="F17821" t="s">
        <v>44</v>
      </c>
      <c r="G17821" t="s">
        <v>45</v>
      </c>
      <c r="H17821" t="s">
        <v>16</v>
      </c>
      <c r="I17821" t="s">
        <v>22</v>
      </c>
      <c r="J17821">
        <v>3</v>
      </c>
      <c r="K17821">
        <v>163.33000000000001</v>
      </c>
      <c r="L17821">
        <v>564</v>
      </c>
      <c r="M17821" t="s">
        <v>21</v>
      </c>
      <c r="N17821">
        <v>6.5</v>
      </c>
    </row>
    <row r="17822" spans="1:14" x14ac:dyDescent="0.25">
      <c r="A17822" s="2">
        <v>7</v>
      </c>
      <c r="B17822">
        <v>2015</v>
      </c>
      <c r="C17822" s="1">
        <v>0.68888888888888888</v>
      </c>
      <c r="D17822">
        <v>34</v>
      </c>
      <c r="E17822" t="s">
        <v>13</v>
      </c>
      <c r="F17822" t="s">
        <v>44</v>
      </c>
      <c r="G17822" t="s">
        <v>45</v>
      </c>
      <c r="H17822" t="s">
        <v>16</v>
      </c>
      <c r="I17822" t="s">
        <v>22</v>
      </c>
      <c r="J17822">
        <v>3</v>
      </c>
      <c r="K17822">
        <v>93.33</v>
      </c>
      <c r="L17822">
        <v>307</v>
      </c>
      <c r="M17822" t="s">
        <v>18</v>
      </c>
      <c r="N17822">
        <v>9</v>
      </c>
    </row>
    <row r="17823" spans="1:14" x14ac:dyDescent="0.25">
      <c r="A17823" s="2">
        <v>8</v>
      </c>
      <c r="B17823">
        <v>2015</v>
      </c>
      <c r="C17823" s="1">
        <v>0.4236111111111111</v>
      </c>
      <c r="D17823">
        <v>34</v>
      </c>
      <c r="E17823" t="s">
        <v>13</v>
      </c>
      <c r="F17823" t="s">
        <v>44</v>
      </c>
      <c r="G17823" t="s">
        <v>45</v>
      </c>
      <c r="H17823" t="s">
        <v>16</v>
      </c>
      <c r="I17823" t="s">
        <v>22</v>
      </c>
      <c r="J17823">
        <v>3</v>
      </c>
      <c r="K17823">
        <v>163.33000000000001</v>
      </c>
      <c r="L17823">
        <v>560</v>
      </c>
      <c r="M17823" t="s">
        <v>21</v>
      </c>
      <c r="N17823">
        <v>6</v>
      </c>
    </row>
    <row r="17824" spans="1:14" x14ac:dyDescent="0.25">
      <c r="A17824" s="2">
        <v>9</v>
      </c>
      <c r="B17824">
        <v>2015</v>
      </c>
      <c r="C17824" s="1">
        <v>0.59375</v>
      </c>
      <c r="D17824">
        <v>34</v>
      </c>
      <c r="E17824" t="s">
        <v>13</v>
      </c>
      <c r="F17824" t="s">
        <v>44</v>
      </c>
      <c r="G17824" t="s">
        <v>45</v>
      </c>
      <c r="H17824" t="s">
        <v>16</v>
      </c>
      <c r="I17824" t="s">
        <v>22</v>
      </c>
      <c r="J17824">
        <v>3</v>
      </c>
      <c r="K17824">
        <v>245</v>
      </c>
      <c r="L17824">
        <v>831</v>
      </c>
      <c r="M17824" t="s">
        <v>21</v>
      </c>
      <c r="N17824">
        <v>7.5</v>
      </c>
    </row>
    <row r="17825" spans="1:14" x14ac:dyDescent="0.25">
      <c r="A17825" s="2">
        <v>12</v>
      </c>
      <c r="B17825">
        <v>2015</v>
      </c>
      <c r="C17825" s="1">
        <v>0.4201388888888889</v>
      </c>
      <c r="D17825">
        <v>34</v>
      </c>
      <c r="E17825" t="s">
        <v>13</v>
      </c>
      <c r="F17825" t="s">
        <v>44</v>
      </c>
      <c r="G17825" t="s">
        <v>45</v>
      </c>
      <c r="H17825" t="s">
        <v>16</v>
      </c>
      <c r="I17825" t="s">
        <v>22</v>
      </c>
      <c r="J17825">
        <v>3</v>
      </c>
      <c r="K17825">
        <v>326.67</v>
      </c>
      <c r="L17825">
        <v>1100</v>
      </c>
      <c r="M17825" t="s">
        <v>21</v>
      </c>
      <c r="N17825">
        <v>7.5</v>
      </c>
    </row>
    <row r="17826" spans="1:14" x14ac:dyDescent="0.25">
      <c r="A17826" s="2">
        <v>11</v>
      </c>
      <c r="B17826">
        <v>2015</v>
      </c>
      <c r="C17826" s="1">
        <v>0.48333333333333334</v>
      </c>
      <c r="D17826">
        <v>34</v>
      </c>
      <c r="E17826" t="s">
        <v>13</v>
      </c>
      <c r="F17826" t="s">
        <v>44</v>
      </c>
      <c r="G17826" t="s">
        <v>45</v>
      </c>
      <c r="H17826" t="s">
        <v>16</v>
      </c>
      <c r="I17826" t="s">
        <v>22</v>
      </c>
      <c r="J17826">
        <v>1</v>
      </c>
      <c r="K17826">
        <v>665</v>
      </c>
      <c r="L17826">
        <v>795</v>
      </c>
      <c r="M17826" t="s">
        <v>21</v>
      </c>
      <c r="N17826">
        <v>7.5</v>
      </c>
    </row>
    <row r="17827" spans="1:14" x14ac:dyDescent="0.25">
      <c r="A17827" s="2">
        <v>11</v>
      </c>
      <c r="B17827">
        <v>2015</v>
      </c>
      <c r="C17827" s="1">
        <v>0.76041666666666663</v>
      </c>
      <c r="D17827">
        <v>34</v>
      </c>
      <c r="E17827" t="s">
        <v>13</v>
      </c>
      <c r="F17827" t="s">
        <v>44</v>
      </c>
      <c r="G17827" t="s">
        <v>45</v>
      </c>
      <c r="H17827" t="s">
        <v>16</v>
      </c>
      <c r="I17827" t="s">
        <v>22</v>
      </c>
      <c r="J17827">
        <v>1</v>
      </c>
      <c r="K17827">
        <v>665</v>
      </c>
      <c r="L17827">
        <v>740</v>
      </c>
      <c r="M17827" t="s">
        <v>38</v>
      </c>
      <c r="N17827">
        <v>7.5</v>
      </c>
    </row>
    <row r="17828" spans="1:14" x14ac:dyDescent="0.25">
      <c r="A17828" s="2">
        <v>3</v>
      </c>
      <c r="B17828">
        <v>2016</v>
      </c>
      <c r="C17828" s="1">
        <v>0.57847222222222228</v>
      </c>
      <c r="D17828">
        <v>35</v>
      </c>
      <c r="E17828" t="s">
        <v>13</v>
      </c>
      <c r="F17828" t="s">
        <v>41</v>
      </c>
      <c r="G17828" t="s">
        <v>57</v>
      </c>
      <c r="H17828" t="s">
        <v>16</v>
      </c>
      <c r="I17828" t="s">
        <v>36</v>
      </c>
      <c r="J17828">
        <v>2</v>
      </c>
      <c r="K17828">
        <v>120</v>
      </c>
      <c r="L17828">
        <v>201</v>
      </c>
      <c r="M17828" t="s">
        <v>38</v>
      </c>
      <c r="N17828">
        <v>9</v>
      </c>
    </row>
    <row r="17829" spans="1:14" x14ac:dyDescent="0.25">
      <c r="A17829" s="2">
        <v>5</v>
      </c>
      <c r="B17829">
        <v>2016</v>
      </c>
      <c r="C17829" s="1">
        <v>0.77569444444444446</v>
      </c>
      <c r="D17829">
        <v>35</v>
      </c>
      <c r="E17829" t="s">
        <v>13</v>
      </c>
      <c r="F17829" t="s">
        <v>41</v>
      </c>
      <c r="G17829" t="s">
        <v>57</v>
      </c>
      <c r="H17829" t="s">
        <v>16</v>
      </c>
      <c r="I17829" t="s">
        <v>36</v>
      </c>
      <c r="J17829">
        <v>1</v>
      </c>
      <c r="K17829">
        <v>75</v>
      </c>
      <c r="L17829">
        <v>90</v>
      </c>
      <c r="M17829" t="s">
        <v>21</v>
      </c>
      <c r="N17829">
        <v>8.5</v>
      </c>
    </row>
    <row r="17830" spans="1:14" x14ac:dyDescent="0.25">
      <c r="A17830" s="2">
        <v>5</v>
      </c>
      <c r="B17830">
        <v>2016</v>
      </c>
      <c r="C17830" s="1">
        <v>0.76875000000000004</v>
      </c>
      <c r="D17830">
        <v>35</v>
      </c>
      <c r="E17830" t="s">
        <v>13</v>
      </c>
      <c r="F17830" t="s">
        <v>41</v>
      </c>
      <c r="G17830" t="s">
        <v>57</v>
      </c>
      <c r="H17830" t="s">
        <v>16</v>
      </c>
      <c r="I17830" t="s">
        <v>36</v>
      </c>
      <c r="J17830">
        <v>1</v>
      </c>
      <c r="K17830">
        <v>144</v>
      </c>
      <c r="L17830">
        <v>169</v>
      </c>
      <c r="M17830" t="s">
        <v>21</v>
      </c>
      <c r="N17830">
        <v>6.5</v>
      </c>
    </row>
    <row r="17831" spans="1:14" x14ac:dyDescent="0.25">
      <c r="A17831" s="2">
        <v>6</v>
      </c>
      <c r="B17831">
        <v>2016</v>
      </c>
      <c r="C17831" s="1">
        <v>0.61250000000000004</v>
      </c>
      <c r="D17831">
        <v>35</v>
      </c>
      <c r="E17831" t="s">
        <v>13</v>
      </c>
      <c r="F17831" t="s">
        <v>41</v>
      </c>
      <c r="G17831" t="s">
        <v>57</v>
      </c>
      <c r="H17831" t="s">
        <v>16</v>
      </c>
      <c r="I17831" t="s">
        <v>36</v>
      </c>
      <c r="J17831">
        <v>2</v>
      </c>
      <c r="K17831">
        <v>62.5</v>
      </c>
      <c r="L17831">
        <v>167</v>
      </c>
      <c r="M17831" t="s">
        <v>18</v>
      </c>
      <c r="N17831">
        <v>7</v>
      </c>
    </row>
    <row r="17832" spans="1:14" x14ac:dyDescent="0.25">
      <c r="A17832" s="2">
        <v>6</v>
      </c>
      <c r="B17832">
        <v>2016</v>
      </c>
      <c r="C17832" s="1">
        <v>0.73819444444444449</v>
      </c>
      <c r="D17832">
        <v>35</v>
      </c>
      <c r="E17832" t="s">
        <v>13</v>
      </c>
      <c r="F17832" t="s">
        <v>41</v>
      </c>
      <c r="G17832" t="s">
        <v>57</v>
      </c>
      <c r="H17832" t="s">
        <v>16</v>
      </c>
      <c r="I17832" t="s">
        <v>36</v>
      </c>
      <c r="J17832">
        <v>1</v>
      </c>
      <c r="K17832">
        <v>216</v>
      </c>
      <c r="L17832">
        <v>251</v>
      </c>
      <c r="M17832" t="s">
        <v>18</v>
      </c>
      <c r="N17832">
        <v>6.5</v>
      </c>
    </row>
    <row r="17833" spans="1:14" x14ac:dyDescent="0.25">
      <c r="A17833" s="2">
        <v>11</v>
      </c>
      <c r="B17833">
        <v>2015</v>
      </c>
      <c r="C17833" s="1">
        <v>0.77569444444444446</v>
      </c>
      <c r="D17833">
        <v>35</v>
      </c>
      <c r="E17833" t="s">
        <v>13</v>
      </c>
      <c r="F17833" t="s">
        <v>41</v>
      </c>
      <c r="G17833" t="s">
        <v>57</v>
      </c>
      <c r="H17833" t="s">
        <v>16</v>
      </c>
      <c r="I17833" t="s">
        <v>36</v>
      </c>
      <c r="J17833">
        <v>1</v>
      </c>
      <c r="K17833">
        <v>60</v>
      </c>
      <c r="L17833">
        <v>71</v>
      </c>
      <c r="M17833" t="s">
        <v>21</v>
      </c>
      <c r="N17833">
        <v>6</v>
      </c>
    </row>
    <row r="17834" spans="1:14" x14ac:dyDescent="0.25">
      <c r="A17834" s="2">
        <v>8</v>
      </c>
      <c r="B17834">
        <v>2016</v>
      </c>
      <c r="C17834" s="1">
        <v>0.69027777777777777</v>
      </c>
      <c r="D17834">
        <v>35</v>
      </c>
      <c r="E17834" t="s">
        <v>25</v>
      </c>
      <c r="F17834" t="s">
        <v>46</v>
      </c>
      <c r="G17834" t="s">
        <v>50</v>
      </c>
      <c r="H17834" t="s">
        <v>26</v>
      </c>
      <c r="I17834" t="s">
        <v>35</v>
      </c>
      <c r="J17834">
        <v>1</v>
      </c>
      <c r="K17834">
        <v>1215</v>
      </c>
      <c r="L17834">
        <v>1444</v>
      </c>
      <c r="M17834" t="s">
        <v>21</v>
      </c>
      <c r="N17834">
        <v>7.5</v>
      </c>
    </row>
    <row r="17835" spans="1:14" x14ac:dyDescent="0.25">
      <c r="A17835" s="2">
        <v>3</v>
      </c>
      <c r="B17835">
        <v>2016</v>
      </c>
      <c r="C17835" s="1">
        <v>0.61250000000000004</v>
      </c>
      <c r="D17835">
        <v>35</v>
      </c>
      <c r="E17835" t="s">
        <v>25</v>
      </c>
      <c r="F17835" t="s">
        <v>46</v>
      </c>
      <c r="G17835" t="s">
        <v>50</v>
      </c>
      <c r="H17835" t="s">
        <v>26</v>
      </c>
      <c r="I17835" t="s">
        <v>27</v>
      </c>
      <c r="J17835">
        <v>2</v>
      </c>
      <c r="K17835">
        <v>1160</v>
      </c>
      <c r="L17835">
        <v>2779</v>
      </c>
      <c r="M17835" t="s">
        <v>18</v>
      </c>
      <c r="N17835">
        <v>10</v>
      </c>
    </row>
    <row r="17836" spans="1:14" x14ac:dyDescent="0.25">
      <c r="A17836" s="2">
        <v>3</v>
      </c>
      <c r="B17836">
        <v>2016</v>
      </c>
      <c r="C17836" s="1">
        <v>0.45902777777777776</v>
      </c>
      <c r="D17836">
        <v>35</v>
      </c>
      <c r="E17836" t="s">
        <v>25</v>
      </c>
      <c r="F17836" t="s">
        <v>46</v>
      </c>
      <c r="G17836" t="s">
        <v>50</v>
      </c>
      <c r="H17836" t="s">
        <v>19</v>
      </c>
      <c r="I17836" t="s">
        <v>34</v>
      </c>
      <c r="J17836">
        <v>2</v>
      </c>
      <c r="K17836">
        <v>63</v>
      </c>
      <c r="L17836">
        <v>178</v>
      </c>
      <c r="M17836" t="s">
        <v>21</v>
      </c>
      <c r="N17836">
        <v>5.5</v>
      </c>
    </row>
    <row r="17837" spans="1:14" x14ac:dyDescent="0.25">
      <c r="A17837" s="2">
        <v>3</v>
      </c>
      <c r="B17837">
        <v>2016</v>
      </c>
      <c r="C17837" s="1">
        <v>0.82222222222222219</v>
      </c>
      <c r="D17837">
        <v>35</v>
      </c>
      <c r="E17837" t="s">
        <v>25</v>
      </c>
      <c r="F17837" t="s">
        <v>46</v>
      </c>
      <c r="G17837" t="s">
        <v>51</v>
      </c>
      <c r="H17837" t="s">
        <v>19</v>
      </c>
      <c r="I17837" t="s">
        <v>34</v>
      </c>
      <c r="J17837">
        <v>3</v>
      </c>
      <c r="K17837">
        <v>30</v>
      </c>
      <c r="L17837">
        <v>112</v>
      </c>
      <c r="M17837" t="s">
        <v>21</v>
      </c>
      <c r="N17837">
        <v>6</v>
      </c>
    </row>
    <row r="17838" spans="1:14" x14ac:dyDescent="0.25">
      <c r="A17838" s="2">
        <v>4</v>
      </c>
      <c r="B17838">
        <v>2016</v>
      </c>
      <c r="C17838" s="1">
        <v>0.56527777777777777</v>
      </c>
      <c r="D17838">
        <v>35</v>
      </c>
      <c r="E17838" t="s">
        <v>25</v>
      </c>
      <c r="F17838" t="s">
        <v>46</v>
      </c>
      <c r="G17838" t="s">
        <v>51</v>
      </c>
      <c r="H17838" t="s">
        <v>26</v>
      </c>
      <c r="I17838" t="s">
        <v>35</v>
      </c>
      <c r="J17838">
        <v>2</v>
      </c>
      <c r="K17838">
        <v>607.5</v>
      </c>
      <c r="L17838">
        <v>1516</v>
      </c>
      <c r="M17838" t="s">
        <v>21</v>
      </c>
      <c r="N17838">
        <v>7</v>
      </c>
    </row>
    <row r="17839" spans="1:14" x14ac:dyDescent="0.25">
      <c r="A17839" s="2">
        <v>4</v>
      </c>
      <c r="B17839">
        <v>2016</v>
      </c>
      <c r="C17839" s="1">
        <v>0.83888888888888891</v>
      </c>
      <c r="D17839">
        <v>35</v>
      </c>
      <c r="E17839" t="s">
        <v>25</v>
      </c>
      <c r="F17839" t="s">
        <v>46</v>
      </c>
      <c r="G17839" t="s">
        <v>51</v>
      </c>
      <c r="H17839" t="s">
        <v>16</v>
      </c>
      <c r="I17839" t="s">
        <v>22</v>
      </c>
      <c r="J17839">
        <v>1</v>
      </c>
      <c r="K17839">
        <v>525</v>
      </c>
      <c r="L17839">
        <v>788</v>
      </c>
      <c r="M17839" t="s">
        <v>38</v>
      </c>
      <c r="N17839">
        <v>9.5</v>
      </c>
    </row>
    <row r="17840" spans="1:14" x14ac:dyDescent="0.25">
      <c r="A17840" s="2">
        <v>6</v>
      </c>
      <c r="B17840">
        <v>2016</v>
      </c>
      <c r="C17840" s="1">
        <v>0.62569444444444444</v>
      </c>
      <c r="D17840">
        <v>35</v>
      </c>
      <c r="E17840" t="s">
        <v>25</v>
      </c>
      <c r="F17840" t="s">
        <v>46</v>
      </c>
      <c r="G17840" t="s">
        <v>51</v>
      </c>
      <c r="H17840" t="s">
        <v>26</v>
      </c>
      <c r="I17840" t="s">
        <v>27</v>
      </c>
      <c r="J17840">
        <v>1</v>
      </c>
      <c r="K17840">
        <v>2295</v>
      </c>
      <c r="L17840">
        <v>2910</v>
      </c>
      <c r="M17840" t="s">
        <v>38</v>
      </c>
      <c r="N17840">
        <v>8</v>
      </c>
    </row>
    <row r="17841" spans="1:14" x14ac:dyDescent="0.25">
      <c r="A17841" s="2">
        <v>6</v>
      </c>
      <c r="B17841">
        <v>2016</v>
      </c>
      <c r="C17841" s="1">
        <v>0.4861111111111111</v>
      </c>
      <c r="D17841">
        <v>35</v>
      </c>
      <c r="E17841" t="s">
        <v>25</v>
      </c>
      <c r="F17841" t="s">
        <v>46</v>
      </c>
      <c r="G17841" t="s">
        <v>51</v>
      </c>
      <c r="H17841" t="s">
        <v>16</v>
      </c>
      <c r="I17841" t="s">
        <v>36</v>
      </c>
      <c r="J17841">
        <v>1</v>
      </c>
      <c r="K17841">
        <v>60</v>
      </c>
      <c r="L17841">
        <v>97</v>
      </c>
      <c r="M17841" t="s">
        <v>21</v>
      </c>
      <c r="N17841">
        <v>5.5</v>
      </c>
    </row>
    <row r="17842" spans="1:14" x14ac:dyDescent="0.25">
      <c r="A17842" s="2">
        <v>6</v>
      </c>
      <c r="B17842">
        <v>2016</v>
      </c>
      <c r="C17842" s="1">
        <v>0.63958333333333328</v>
      </c>
      <c r="D17842">
        <v>35</v>
      </c>
      <c r="E17842" t="s">
        <v>25</v>
      </c>
      <c r="F17842" t="s">
        <v>46</v>
      </c>
      <c r="G17842" t="s">
        <v>51</v>
      </c>
      <c r="H17842" t="s">
        <v>16</v>
      </c>
      <c r="I17842" t="s">
        <v>36</v>
      </c>
      <c r="J17842">
        <v>2</v>
      </c>
      <c r="K17842">
        <v>50</v>
      </c>
      <c r="L17842">
        <v>149</v>
      </c>
      <c r="M17842" t="s">
        <v>38</v>
      </c>
      <c r="N17842">
        <v>5.5</v>
      </c>
    </row>
    <row r="17843" spans="1:14" x14ac:dyDescent="0.25">
      <c r="A17843" s="2">
        <v>6</v>
      </c>
      <c r="B17843">
        <v>2016</v>
      </c>
      <c r="C17843" s="1">
        <v>0.73472222222222228</v>
      </c>
      <c r="D17843">
        <v>35</v>
      </c>
      <c r="E17843" t="s">
        <v>25</v>
      </c>
      <c r="F17843" t="s">
        <v>46</v>
      </c>
      <c r="G17843" t="s">
        <v>51</v>
      </c>
      <c r="H17843" t="s">
        <v>19</v>
      </c>
      <c r="I17843" t="s">
        <v>30</v>
      </c>
      <c r="J17843">
        <v>3</v>
      </c>
      <c r="K17843">
        <v>288</v>
      </c>
      <c r="L17843">
        <v>1414</v>
      </c>
      <c r="M17843" t="s">
        <v>38</v>
      </c>
      <c r="N17843">
        <v>5</v>
      </c>
    </row>
    <row r="17844" spans="1:14" x14ac:dyDescent="0.25">
      <c r="A17844" s="2">
        <v>6</v>
      </c>
      <c r="B17844">
        <v>2016</v>
      </c>
      <c r="C17844" s="1">
        <v>0.67777777777777781</v>
      </c>
      <c r="D17844">
        <v>35</v>
      </c>
      <c r="E17844" t="s">
        <v>25</v>
      </c>
      <c r="F17844" t="s">
        <v>46</v>
      </c>
      <c r="G17844" t="s">
        <v>51</v>
      </c>
      <c r="H17844" t="s">
        <v>19</v>
      </c>
      <c r="I17844" t="s">
        <v>34</v>
      </c>
      <c r="J17844">
        <v>2</v>
      </c>
      <c r="K17844">
        <v>108</v>
      </c>
      <c r="L17844">
        <v>314</v>
      </c>
      <c r="M17844" t="s">
        <v>18</v>
      </c>
      <c r="N17844">
        <v>8</v>
      </c>
    </row>
    <row r="17845" spans="1:14" x14ac:dyDescent="0.25">
      <c r="A17845" s="2">
        <v>8</v>
      </c>
      <c r="B17845">
        <v>2015</v>
      </c>
      <c r="C17845" s="1">
        <v>0.76041666666666663</v>
      </c>
      <c r="D17845">
        <v>35</v>
      </c>
      <c r="E17845" t="s">
        <v>25</v>
      </c>
      <c r="F17845" t="s">
        <v>46</v>
      </c>
      <c r="G17845" t="s">
        <v>51</v>
      </c>
      <c r="H17845" t="s">
        <v>16</v>
      </c>
      <c r="I17845" t="s">
        <v>22</v>
      </c>
      <c r="J17845">
        <v>3</v>
      </c>
      <c r="K17845">
        <v>175</v>
      </c>
      <c r="L17845">
        <v>671</v>
      </c>
      <c r="M17845" t="s">
        <v>21</v>
      </c>
      <c r="N17845">
        <v>10</v>
      </c>
    </row>
    <row r="17846" spans="1:14" x14ac:dyDescent="0.25">
      <c r="A17846" s="2">
        <v>9</v>
      </c>
      <c r="B17846">
        <v>2015</v>
      </c>
      <c r="C17846" s="1">
        <v>0.52986111111111112</v>
      </c>
      <c r="D17846">
        <v>35</v>
      </c>
      <c r="E17846" t="s">
        <v>25</v>
      </c>
      <c r="F17846" t="s">
        <v>46</v>
      </c>
      <c r="G17846" t="s">
        <v>51</v>
      </c>
      <c r="H17846" t="s">
        <v>26</v>
      </c>
      <c r="I17846" t="s">
        <v>39</v>
      </c>
      <c r="J17846">
        <v>1</v>
      </c>
      <c r="K17846">
        <v>1120</v>
      </c>
      <c r="L17846">
        <v>1349</v>
      </c>
      <c r="M17846" t="s">
        <v>21</v>
      </c>
      <c r="N17846">
        <v>6</v>
      </c>
    </row>
    <row r="17847" spans="1:14" x14ac:dyDescent="0.25">
      <c r="A17847" s="2">
        <v>9</v>
      </c>
      <c r="B17847">
        <v>2015</v>
      </c>
      <c r="C17847" s="1">
        <v>0.48055555555555557</v>
      </c>
      <c r="D17847">
        <v>35</v>
      </c>
      <c r="E17847" t="s">
        <v>25</v>
      </c>
      <c r="F17847" t="s">
        <v>46</v>
      </c>
      <c r="G17847" t="s">
        <v>51</v>
      </c>
      <c r="H17847" t="s">
        <v>16</v>
      </c>
      <c r="I17847" t="s">
        <v>22</v>
      </c>
      <c r="J17847">
        <v>1</v>
      </c>
      <c r="K17847">
        <v>595</v>
      </c>
      <c r="L17847">
        <v>813</v>
      </c>
      <c r="M17847" t="s">
        <v>18</v>
      </c>
      <c r="N17847">
        <v>9.5</v>
      </c>
    </row>
    <row r="17848" spans="1:14" x14ac:dyDescent="0.25">
      <c r="A17848" s="2">
        <v>10</v>
      </c>
      <c r="B17848">
        <v>2015</v>
      </c>
      <c r="C17848" s="1">
        <v>0.75555555555555554</v>
      </c>
      <c r="D17848">
        <v>35</v>
      </c>
      <c r="E17848" t="s">
        <v>25</v>
      </c>
      <c r="F17848" t="s">
        <v>46</v>
      </c>
      <c r="G17848" t="s">
        <v>51</v>
      </c>
      <c r="H17848" t="s">
        <v>19</v>
      </c>
      <c r="I17848" t="s">
        <v>34</v>
      </c>
      <c r="J17848">
        <v>1</v>
      </c>
      <c r="K17848">
        <v>198</v>
      </c>
      <c r="L17848">
        <v>262</v>
      </c>
      <c r="M17848" t="s">
        <v>21</v>
      </c>
      <c r="N17848">
        <v>7</v>
      </c>
    </row>
    <row r="17849" spans="1:14" x14ac:dyDescent="0.25">
      <c r="A17849" s="2">
        <v>11</v>
      </c>
      <c r="B17849">
        <v>2015</v>
      </c>
      <c r="C17849" s="1">
        <v>0.71388888888888891</v>
      </c>
      <c r="D17849">
        <v>35</v>
      </c>
      <c r="E17849" t="s">
        <v>25</v>
      </c>
      <c r="F17849" t="s">
        <v>46</v>
      </c>
      <c r="G17849" t="s">
        <v>51</v>
      </c>
      <c r="H17849" t="s">
        <v>16</v>
      </c>
      <c r="I17849" t="s">
        <v>22</v>
      </c>
      <c r="J17849">
        <v>1</v>
      </c>
      <c r="K17849">
        <v>105</v>
      </c>
      <c r="L17849">
        <v>148</v>
      </c>
      <c r="M17849" t="s">
        <v>38</v>
      </c>
      <c r="N17849">
        <v>5</v>
      </c>
    </row>
    <row r="17850" spans="1:14" x14ac:dyDescent="0.25">
      <c r="A17850" s="2">
        <v>3</v>
      </c>
      <c r="B17850">
        <v>2016</v>
      </c>
      <c r="C17850" s="1">
        <v>0.81805555555555554</v>
      </c>
      <c r="D17850">
        <v>35</v>
      </c>
      <c r="E17850" t="s">
        <v>13</v>
      </c>
      <c r="F17850" t="s">
        <v>41</v>
      </c>
      <c r="G17850" t="s">
        <v>57</v>
      </c>
      <c r="H17850" t="s">
        <v>16</v>
      </c>
      <c r="I17850" t="s">
        <v>29</v>
      </c>
      <c r="J17850">
        <v>1</v>
      </c>
      <c r="K17850">
        <v>495</v>
      </c>
      <c r="L17850">
        <v>563</v>
      </c>
      <c r="M17850" t="s">
        <v>38</v>
      </c>
      <c r="N17850">
        <v>10</v>
      </c>
    </row>
    <row r="17851" spans="1:14" x14ac:dyDescent="0.25">
      <c r="A17851" s="2">
        <v>6</v>
      </c>
      <c r="B17851">
        <v>2016</v>
      </c>
      <c r="C17851" s="1">
        <v>0.5493055555555556</v>
      </c>
      <c r="D17851">
        <v>19</v>
      </c>
      <c r="E17851" t="s">
        <v>25</v>
      </c>
      <c r="F17851" t="s">
        <v>41</v>
      </c>
      <c r="G17851" t="s">
        <v>53</v>
      </c>
      <c r="H17851" t="s">
        <v>16</v>
      </c>
      <c r="I17851" t="s">
        <v>36</v>
      </c>
      <c r="J17851">
        <v>3</v>
      </c>
      <c r="K17851">
        <v>48.33</v>
      </c>
      <c r="L17851">
        <v>197</v>
      </c>
      <c r="M17851" t="s">
        <v>21</v>
      </c>
      <c r="N17851">
        <v>6</v>
      </c>
    </row>
    <row r="17852" spans="1:14" x14ac:dyDescent="0.25">
      <c r="A17852" s="2">
        <v>6</v>
      </c>
      <c r="B17852">
        <v>2016</v>
      </c>
      <c r="C17852" s="1">
        <v>0.46180555555555558</v>
      </c>
      <c r="D17852">
        <v>19</v>
      </c>
      <c r="E17852" t="s">
        <v>25</v>
      </c>
      <c r="F17852" t="s">
        <v>41</v>
      </c>
      <c r="G17852" t="s">
        <v>53</v>
      </c>
      <c r="H17852" t="s">
        <v>19</v>
      </c>
      <c r="I17852" t="s">
        <v>30</v>
      </c>
      <c r="J17852">
        <v>3</v>
      </c>
      <c r="K17852">
        <v>288</v>
      </c>
      <c r="L17852">
        <v>1012</v>
      </c>
      <c r="M17852" t="s">
        <v>18</v>
      </c>
      <c r="N17852">
        <v>6</v>
      </c>
    </row>
    <row r="17853" spans="1:14" x14ac:dyDescent="0.25">
      <c r="A17853" s="2">
        <v>2</v>
      </c>
      <c r="B17853">
        <v>2016</v>
      </c>
      <c r="C17853" s="1">
        <v>0.42499999999999999</v>
      </c>
      <c r="D17853">
        <v>20</v>
      </c>
      <c r="E17853" t="s">
        <v>25</v>
      </c>
      <c r="F17853" t="s">
        <v>41</v>
      </c>
      <c r="G17853" t="s">
        <v>56</v>
      </c>
      <c r="H17853" t="s">
        <v>16</v>
      </c>
      <c r="I17853" t="s">
        <v>36</v>
      </c>
      <c r="J17853">
        <v>3</v>
      </c>
      <c r="K17853">
        <v>20</v>
      </c>
      <c r="L17853">
        <v>63</v>
      </c>
      <c r="M17853" t="s">
        <v>38</v>
      </c>
      <c r="N17853">
        <v>8.5</v>
      </c>
    </row>
    <row r="17854" spans="1:14" x14ac:dyDescent="0.25">
      <c r="A17854" s="2">
        <v>3</v>
      </c>
      <c r="B17854">
        <v>2016</v>
      </c>
      <c r="C17854" s="1">
        <v>0.65416666666666667</v>
      </c>
      <c r="D17854">
        <v>20</v>
      </c>
      <c r="E17854" t="s">
        <v>25</v>
      </c>
      <c r="F17854" t="s">
        <v>46</v>
      </c>
      <c r="G17854" t="s">
        <v>50</v>
      </c>
      <c r="H17854" t="s">
        <v>16</v>
      </c>
      <c r="I17854" t="s">
        <v>17</v>
      </c>
      <c r="J17854">
        <v>3</v>
      </c>
      <c r="K17854">
        <v>10</v>
      </c>
      <c r="L17854">
        <v>47</v>
      </c>
      <c r="M17854" t="s">
        <v>21</v>
      </c>
      <c r="N17854">
        <v>8.5</v>
      </c>
    </row>
    <row r="17855" spans="1:14" x14ac:dyDescent="0.25">
      <c r="A17855" s="2">
        <v>3</v>
      </c>
      <c r="B17855">
        <v>2016</v>
      </c>
      <c r="C17855" s="1">
        <v>0.49861111111111112</v>
      </c>
      <c r="D17855">
        <v>20</v>
      </c>
      <c r="E17855" t="s">
        <v>25</v>
      </c>
      <c r="F17855" t="s">
        <v>46</v>
      </c>
      <c r="G17855" t="s">
        <v>50</v>
      </c>
      <c r="H17855" t="s">
        <v>16</v>
      </c>
      <c r="I17855" t="s">
        <v>17</v>
      </c>
      <c r="J17855">
        <v>3</v>
      </c>
      <c r="K17855">
        <v>12.33</v>
      </c>
      <c r="L17855">
        <v>55</v>
      </c>
      <c r="M17855" t="s">
        <v>21</v>
      </c>
      <c r="N17855">
        <v>6</v>
      </c>
    </row>
    <row r="17856" spans="1:14" x14ac:dyDescent="0.25">
      <c r="A17856" s="2">
        <v>2</v>
      </c>
      <c r="B17856">
        <v>2016</v>
      </c>
      <c r="C17856" s="1">
        <v>0.59791666666666665</v>
      </c>
      <c r="D17856">
        <v>21</v>
      </c>
      <c r="E17856" t="s">
        <v>13</v>
      </c>
      <c r="F17856" t="s">
        <v>41</v>
      </c>
      <c r="G17856" t="s">
        <v>49</v>
      </c>
      <c r="H17856" t="s">
        <v>19</v>
      </c>
      <c r="I17856" t="s">
        <v>20</v>
      </c>
      <c r="J17856">
        <v>2</v>
      </c>
      <c r="K17856">
        <v>245</v>
      </c>
      <c r="L17856">
        <v>860</v>
      </c>
      <c r="M17856" t="s">
        <v>21</v>
      </c>
      <c r="N17856">
        <v>7</v>
      </c>
    </row>
    <row r="17857" spans="1:14" x14ac:dyDescent="0.25">
      <c r="A17857" s="2">
        <v>2</v>
      </c>
      <c r="B17857">
        <v>2016</v>
      </c>
      <c r="C17857" s="1">
        <v>0.45277777777777778</v>
      </c>
      <c r="D17857">
        <v>21</v>
      </c>
      <c r="E17857" t="s">
        <v>13</v>
      </c>
      <c r="F17857" t="s">
        <v>41</v>
      </c>
      <c r="G17857" t="s">
        <v>49</v>
      </c>
      <c r="H17857" t="s">
        <v>16</v>
      </c>
      <c r="I17857" t="s">
        <v>36</v>
      </c>
      <c r="J17857">
        <v>3</v>
      </c>
      <c r="K17857">
        <v>30</v>
      </c>
      <c r="L17857">
        <v>138</v>
      </c>
      <c r="M17857" t="s">
        <v>38</v>
      </c>
      <c r="N17857">
        <v>7</v>
      </c>
    </row>
    <row r="17858" spans="1:14" x14ac:dyDescent="0.25">
      <c r="A17858" s="2">
        <v>4</v>
      </c>
      <c r="B17858">
        <v>2016</v>
      </c>
      <c r="C17858" s="1">
        <v>0.81319444444444444</v>
      </c>
      <c r="D17858">
        <v>21</v>
      </c>
      <c r="E17858" t="s">
        <v>13</v>
      </c>
      <c r="F17858" t="s">
        <v>41</v>
      </c>
      <c r="G17858" t="s">
        <v>49</v>
      </c>
      <c r="H17858" t="s">
        <v>16</v>
      </c>
      <c r="I17858" t="s">
        <v>36</v>
      </c>
      <c r="J17858">
        <v>2</v>
      </c>
      <c r="K17858">
        <v>50</v>
      </c>
      <c r="L17858">
        <v>140</v>
      </c>
      <c r="M17858" t="s">
        <v>38</v>
      </c>
      <c r="N17858">
        <v>5</v>
      </c>
    </row>
    <row r="17859" spans="1:14" x14ac:dyDescent="0.25">
      <c r="A17859" s="2">
        <v>4</v>
      </c>
      <c r="B17859">
        <v>2016</v>
      </c>
      <c r="C17859" s="1">
        <v>0.77430555555555558</v>
      </c>
      <c r="D17859">
        <v>21</v>
      </c>
      <c r="E17859" t="s">
        <v>13</v>
      </c>
      <c r="F17859" t="s">
        <v>41</v>
      </c>
      <c r="G17859" t="s">
        <v>49</v>
      </c>
      <c r="H17859" t="s">
        <v>16</v>
      </c>
      <c r="I17859" t="s">
        <v>36</v>
      </c>
      <c r="J17859">
        <v>1</v>
      </c>
      <c r="K17859">
        <v>95</v>
      </c>
      <c r="L17859">
        <v>156</v>
      </c>
      <c r="M17859" t="s">
        <v>18</v>
      </c>
      <c r="N17859">
        <v>7.5</v>
      </c>
    </row>
    <row r="17860" spans="1:14" x14ac:dyDescent="0.25">
      <c r="A17860" s="2">
        <v>6</v>
      </c>
      <c r="B17860">
        <v>2016</v>
      </c>
      <c r="C17860" s="1">
        <v>0.57708333333333328</v>
      </c>
      <c r="D17860">
        <v>21</v>
      </c>
      <c r="E17860" t="s">
        <v>13</v>
      </c>
      <c r="F17860" t="s">
        <v>46</v>
      </c>
      <c r="G17860" t="s">
        <v>51</v>
      </c>
      <c r="H17860" t="s">
        <v>16</v>
      </c>
      <c r="I17860" t="s">
        <v>17</v>
      </c>
      <c r="J17860">
        <v>3</v>
      </c>
      <c r="K17860">
        <v>160</v>
      </c>
      <c r="L17860">
        <v>767</v>
      </c>
      <c r="M17860" t="s">
        <v>21</v>
      </c>
      <c r="N17860">
        <v>8.5</v>
      </c>
    </row>
    <row r="17861" spans="1:14" x14ac:dyDescent="0.25">
      <c r="A17861" s="2">
        <v>6</v>
      </c>
      <c r="B17861">
        <v>2016</v>
      </c>
      <c r="C17861" s="1">
        <v>0.52430555555555558</v>
      </c>
      <c r="D17861">
        <v>21</v>
      </c>
      <c r="E17861" t="s">
        <v>13</v>
      </c>
      <c r="F17861" t="s">
        <v>46</v>
      </c>
      <c r="G17861" t="s">
        <v>51</v>
      </c>
      <c r="H17861" t="s">
        <v>16</v>
      </c>
      <c r="I17861" t="s">
        <v>17</v>
      </c>
      <c r="J17861">
        <v>3</v>
      </c>
      <c r="K17861">
        <v>28.33</v>
      </c>
      <c r="L17861">
        <v>124</v>
      </c>
      <c r="M17861" t="s">
        <v>18</v>
      </c>
      <c r="N17861">
        <v>8</v>
      </c>
    </row>
    <row r="17862" spans="1:14" x14ac:dyDescent="0.25">
      <c r="A17862" s="2">
        <v>6</v>
      </c>
      <c r="B17862">
        <v>2016</v>
      </c>
      <c r="C17862" s="1">
        <v>0.55833333333333335</v>
      </c>
      <c r="D17862">
        <v>21</v>
      </c>
      <c r="E17862" t="s">
        <v>13</v>
      </c>
      <c r="F17862" t="s">
        <v>46</v>
      </c>
      <c r="G17862" t="s">
        <v>51</v>
      </c>
      <c r="H17862" t="s">
        <v>16</v>
      </c>
      <c r="I17862" t="s">
        <v>29</v>
      </c>
      <c r="J17862">
        <v>1</v>
      </c>
      <c r="K17862">
        <v>880</v>
      </c>
      <c r="L17862">
        <v>1279</v>
      </c>
      <c r="M17862" t="s">
        <v>21</v>
      </c>
      <c r="N17862">
        <v>7</v>
      </c>
    </row>
    <row r="17863" spans="1:14" x14ac:dyDescent="0.25">
      <c r="A17863" s="2">
        <v>1</v>
      </c>
      <c r="B17863">
        <v>2016</v>
      </c>
      <c r="C17863" s="1">
        <v>0.75416666666666665</v>
      </c>
      <c r="D17863">
        <v>21</v>
      </c>
      <c r="E17863" t="s">
        <v>13</v>
      </c>
      <c r="F17863" t="s">
        <v>46</v>
      </c>
      <c r="G17863" t="s">
        <v>51</v>
      </c>
      <c r="H17863" t="s">
        <v>16</v>
      </c>
      <c r="I17863" t="s">
        <v>17</v>
      </c>
      <c r="J17863">
        <v>2</v>
      </c>
      <c r="K17863">
        <v>38</v>
      </c>
      <c r="L17863">
        <v>120</v>
      </c>
      <c r="M17863" t="s">
        <v>38</v>
      </c>
      <c r="N17863">
        <v>6</v>
      </c>
    </row>
    <row r="17864" spans="1:14" x14ac:dyDescent="0.25">
      <c r="A17864" s="2">
        <v>1</v>
      </c>
      <c r="B17864">
        <v>2016</v>
      </c>
      <c r="C17864" s="1">
        <v>0.49652777777777779</v>
      </c>
      <c r="D17864">
        <v>21</v>
      </c>
      <c r="E17864" t="s">
        <v>13</v>
      </c>
      <c r="F17864" t="s">
        <v>46</v>
      </c>
      <c r="G17864" t="s">
        <v>51</v>
      </c>
      <c r="H17864" t="s">
        <v>16</v>
      </c>
      <c r="I17864" t="s">
        <v>29</v>
      </c>
      <c r="J17864">
        <v>1</v>
      </c>
      <c r="K17864">
        <v>1155</v>
      </c>
      <c r="L17864">
        <v>1675</v>
      </c>
      <c r="M17864" t="s">
        <v>38</v>
      </c>
      <c r="N17864">
        <v>5</v>
      </c>
    </row>
    <row r="17865" spans="1:14" x14ac:dyDescent="0.25">
      <c r="A17865" s="2">
        <v>2</v>
      </c>
      <c r="B17865">
        <v>2016</v>
      </c>
      <c r="C17865" s="1">
        <v>0.48749999999999999</v>
      </c>
      <c r="D17865">
        <v>21</v>
      </c>
      <c r="E17865" t="s">
        <v>13</v>
      </c>
      <c r="F17865" t="s">
        <v>46</v>
      </c>
      <c r="G17865" t="s">
        <v>51</v>
      </c>
      <c r="H17865" t="s">
        <v>16</v>
      </c>
      <c r="I17865" t="s">
        <v>17</v>
      </c>
      <c r="J17865">
        <v>3</v>
      </c>
      <c r="K17865">
        <v>241.67</v>
      </c>
      <c r="L17865">
        <v>1120</v>
      </c>
      <c r="M17865" t="s">
        <v>38</v>
      </c>
      <c r="N17865">
        <v>7.5</v>
      </c>
    </row>
    <row r="17866" spans="1:14" x14ac:dyDescent="0.25">
      <c r="A17866" s="2">
        <v>2</v>
      </c>
      <c r="B17866">
        <v>2016</v>
      </c>
      <c r="C17866" s="1">
        <v>0.60416666666666663</v>
      </c>
      <c r="D17866">
        <v>21</v>
      </c>
      <c r="E17866" t="s">
        <v>13</v>
      </c>
      <c r="F17866" t="s">
        <v>46</v>
      </c>
      <c r="G17866" t="s">
        <v>51</v>
      </c>
      <c r="H17866" t="s">
        <v>16</v>
      </c>
      <c r="I17866" t="s">
        <v>17</v>
      </c>
      <c r="J17866">
        <v>1</v>
      </c>
      <c r="K17866">
        <v>15</v>
      </c>
      <c r="L17866">
        <v>21</v>
      </c>
      <c r="M17866" t="s">
        <v>18</v>
      </c>
      <c r="N17866">
        <v>5</v>
      </c>
    </row>
    <row r="17867" spans="1:14" x14ac:dyDescent="0.25">
      <c r="A17867" s="2">
        <v>4</v>
      </c>
      <c r="B17867">
        <v>2016</v>
      </c>
      <c r="C17867" s="1">
        <v>0.63263888888888886</v>
      </c>
      <c r="D17867">
        <v>21</v>
      </c>
      <c r="E17867" t="s">
        <v>13</v>
      </c>
      <c r="F17867" t="s">
        <v>46</v>
      </c>
      <c r="G17867" t="s">
        <v>51</v>
      </c>
      <c r="H17867" t="s">
        <v>16</v>
      </c>
      <c r="I17867" t="s">
        <v>17</v>
      </c>
      <c r="J17867">
        <v>3</v>
      </c>
      <c r="K17867">
        <v>208.33</v>
      </c>
      <c r="L17867">
        <v>973</v>
      </c>
      <c r="M17867" t="s">
        <v>18</v>
      </c>
      <c r="N17867">
        <v>9.5</v>
      </c>
    </row>
    <row r="17868" spans="1:14" x14ac:dyDescent="0.25">
      <c r="A17868" s="2">
        <v>9</v>
      </c>
      <c r="B17868">
        <v>2016</v>
      </c>
      <c r="C17868" s="1">
        <v>0.6166666666666667</v>
      </c>
      <c r="D17868">
        <v>22</v>
      </c>
      <c r="E17868" t="s">
        <v>13</v>
      </c>
      <c r="F17868" t="s">
        <v>41</v>
      </c>
      <c r="G17868" t="s">
        <v>42</v>
      </c>
      <c r="H17868" t="s">
        <v>16</v>
      </c>
      <c r="I17868" t="s">
        <v>36</v>
      </c>
      <c r="J17868">
        <v>1</v>
      </c>
      <c r="K17868">
        <v>120</v>
      </c>
      <c r="L17868">
        <v>177</v>
      </c>
      <c r="M17868" t="s">
        <v>18</v>
      </c>
      <c r="N17868">
        <v>9.5</v>
      </c>
    </row>
    <row r="17869" spans="1:14" x14ac:dyDescent="0.25">
      <c r="A17869" s="2">
        <v>9</v>
      </c>
      <c r="B17869">
        <v>2016</v>
      </c>
      <c r="C17869" s="1">
        <v>0.52500000000000002</v>
      </c>
      <c r="D17869">
        <v>22</v>
      </c>
      <c r="E17869" t="s">
        <v>13</v>
      </c>
      <c r="F17869" t="s">
        <v>41</v>
      </c>
      <c r="G17869" t="s">
        <v>42</v>
      </c>
      <c r="H17869" t="s">
        <v>19</v>
      </c>
      <c r="I17869" t="s">
        <v>20</v>
      </c>
      <c r="J17869">
        <v>2</v>
      </c>
      <c r="K17869">
        <v>98</v>
      </c>
      <c r="L17869">
        <v>329</v>
      </c>
      <c r="M17869" t="s">
        <v>21</v>
      </c>
      <c r="N17869">
        <v>9</v>
      </c>
    </row>
    <row r="17870" spans="1:14" x14ac:dyDescent="0.25">
      <c r="A17870" s="2">
        <v>5</v>
      </c>
      <c r="B17870">
        <v>2016</v>
      </c>
      <c r="C17870" s="1">
        <v>0.79791666666666672</v>
      </c>
      <c r="D17870">
        <v>22</v>
      </c>
      <c r="E17870" t="s">
        <v>13</v>
      </c>
      <c r="F17870" t="s">
        <v>41</v>
      </c>
      <c r="G17870" t="s">
        <v>42</v>
      </c>
      <c r="H17870" t="s">
        <v>16</v>
      </c>
      <c r="I17870" t="s">
        <v>36</v>
      </c>
      <c r="J17870">
        <v>1</v>
      </c>
      <c r="K17870">
        <v>72</v>
      </c>
      <c r="L17870">
        <v>84</v>
      </c>
      <c r="M17870" t="s">
        <v>21</v>
      </c>
      <c r="N17870">
        <v>8.5</v>
      </c>
    </row>
    <row r="17871" spans="1:14" x14ac:dyDescent="0.25">
      <c r="A17871" s="2">
        <v>5</v>
      </c>
      <c r="B17871">
        <v>2016</v>
      </c>
      <c r="C17871" s="1">
        <v>0.56597222222222221</v>
      </c>
      <c r="D17871">
        <v>22</v>
      </c>
      <c r="E17871" t="s">
        <v>13</v>
      </c>
      <c r="F17871" t="s">
        <v>41</v>
      </c>
      <c r="G17871" t="s">
        <v>42</v>
      </c>
      <c r="H17871" t="s">
        <v>16</v>
      </c>
      <c r="I17871" t="s">
        <v>36</v>
      </c>
      <c r="J17871">
        <v>2</v>
      </c>
      <c r="K17871">
        <v>5</v>
      </c>
      <c r="L17871">
        <v>9</v>
      </c>
      <c r="M17871" t="s">
        <v>21</v>
      </c>
      <c r="N17871">
        <v>5.5</v>
      </c>
    </row>
    <row r="17872" spans="1:14" x14ac:dyDescent="0.25">
      <c r="A17872" s="2">
        <v>5</v>
      </c>
      <c r="B17872">
        <v>2016</v>
      </c>
      <c r="C17872" s="1">
        <v>0.43958333333333333</v>
      </c>
      <c r="D17872">
        <v>22</v>
      </c>
      <c r="E17872" t="s">
        <v>13</v>
      </c>
      <c r="F17872" t="s">
        <v>41</v>
      </c>
      <c r="G17872" t="s">
        <v>42</v>
      </c>
      <c r="H17872" t="s">
        <v>19</v>
      </c>
      <c r="I17872" t="s">
        <v>20</v>
      </c>
      <c r="J17872">
        <v>1</v>
      </c>
      <c r="K17872">
        <v>490</v>
      </c>
      <c r="L17872">
        <v>415</v>
      </c>
      <c r="M17872" t="s">
        <v>18</v>
      </c>
      <c r="N17872">
        <v>8.5</v>
      </c>
    </row>
    <row r="17873" spans="1:14" x14ac:dyDescent="0.25">
      <c r="A17873" s="2">
        <v>12</v>
      </c>
      <c r="B17873">
        <v>2015</v>
      </c>
      <c r="C17873" s="1">
        <v>0.65625</v>
      </c>
      <c r="D17873">
        <v>22</v>
      </c>
      <c r="E17873" t="s">
        <v>13</v>
      </c>
      <c r="F17873" t="s">
        <v>41</v>
      </c>
      <c r="G17873" t="s">
        <v>42</v>
      </c>
      <c r="H17873" t="s">
        <v>16</v>
      </c>
      <c r="I17873" t="s">
        <v>36</v>
      </c>
      <c r="J17873">
        <v>3</v>
      </c>
      <c r="K17873">
        <v>96.67</v>
      </c>
      <c r="L17873">
        <v>350</v>
      </c>
      <c r="M17873" t="s">
        <v>38</v>
      </c>
      <c r="N17873">
        <v>8</v>
      </c>
    </row>
    <row r="17874" spans="1:14" x14ac:dyDescent="0.25">
      <c r="A17874" s="2">
        <v>12</v>
      </c>
      <c r="B17874">
        <v>2015</v>
      </c>
      <c r="C17874" s="1">
        <v>0.49375000000000002</v>
      </c>
      <c r="D17874">
        <v>22</v>
      </c>
      <c r="E17874" t="s">
        <v>13</v>
      </c>
      <c r="F17874" t="s">
        <v>41</v>
      </c>
      <c r="G17874" t="s">
        <v>42</v>
      </c>
      <c r="H17874" t="s">
        <v>16</v>
      </c>
      <c r="I17874" t="s">
        <v>36</v>
      </c>
      <c r="J17874">
        <v>3</v>
      </c>
      <c r="K17874">
        <v>26.67</v>
      </c>
      <c r="L17874">
        <v>99</v>
      </c>
      <c r="M17874" t="s">
        <v>18</v>
      </c>
      <c r="N17874">
        <v>9</v>
      </c>
    </row>
    <row r="17875" spans="1:14" x14ac:dyDescent="0.25">
      <c r="A17875" s="2">
        <v>6</v>
      </c>
      <c r="B17875">
        <v>2016</v>
      </c>
      <c r="C17875" s="1">
        <v>0.72638888888888886</v>
      </c>
      <c r="D17875">
        <v>22</v>
      </c>
      <c r="E17875" t="s">
        <v>25</v>
      </c>
      <c r="F17875" t="s">
        <v>46</v>
      </c>
      <c r="G17875" t="s">
        <v>50</v>
      </c>
      <c r="H17875" t="s">
        <v>16</v>
      </c>
      <c r="I17875" t="s">
        <v>17</v>
      </c>
      <c r="J17875">
        <v>1</v>
      </c>
      <c r="K17875">
        <v>290</v>
      </c>
      <c r="L17875">
        <v>475</v>
      </c>
      <c r="M17875" t="s">
        <v>18</v>
      </c>
      <c r="N17875">
        <v>5</v>
      </c>
    </row>
    <row r="17876" spans="1:14" x14ac:dyDescent="0.25">
      <c r="A17876" s="2">
        <v>6</v>
      </c>
      <c r="B17876">
        <v>2016</v>
      </c>
      <c r="C17876" s="1">
        <v>0.49444444444444446</v>
      </c>
      <c r="D17876">
        <v>22</v>
      </c>
      <c r="E17876" t="s">
        <v>25</v>
      </c>
      <c r="F17876" t="s">
        <v>46</v>
      </c>
      <c r="G17876" t="s">
        <v>50</v>
      </c>
      <c r="H17876" t="s">
        <v>16</v>
      </c>
      <c r="I17876" t="s">
        <v>17</v>
      </c>
      <c r="J17876">
        <v>2</v>
      </c>
      <c r="K17876">
        <v>40</v>
      </c>
      <c r="L17876">
        <v>131</v>
      </c>
      <c r="M17876" t="s">
        <v>21</v>
      </c>
      <c r="N17876">
        <v>7.5</v>
      </c>
    </row>
    <row r="17877" spans="1:14" x14ac:dyDescent="0.25">
      <c r="A17877" s="2">
        <v>3</v>
      </c>
      <c r="B17877">
        <v>2016</v>
      </c>
      <c r="C17877" s="1">
        <v>0.58611111111111114</v>
      </c>
      <c r="D17877">
        <v>22</v>
      </c>
      <c r="E17877" t="s">
        <v>25</v>
      </c>
      <c r="F17877" t="s">
        <v>46</v>
      </c>
      <c r="G17877" t="s">
        <v>50</v>
      </c>
      <c r="H17877" t="s">
        <v>16</v>
      </c>
      <c r="I17877" t="s">
        <v>17</v>
      </c>
      <c r="J17877">
        <v>1</v>
      </c>
      <c r="K17877">
        <v>48</v>
      </c>
      <c r="L17877">
        <v>79</v>
      </c>
      <c r="M17877" t="s">
        <v>18</v>
      </c>
      <c r="N17877">
        <v>9.5</v>
      </c>
    </row>
    <row r="17878" spans="1:14" x14ac:dyDescent="0.25">
      <c r="A17878" s="2">
        <v>2</v>
      </c>
      <c r="B17878">
        <v>2015</v>
      </c>
      <c r="C17878" s="1">
        <v>0.74236111111111114</v>
      </c>
      <c r="D17878">
        <v>22</v>
      </c>
      <c r="E17878" t="s">
        <v>25</v>
      </c>
      <c r="F17878" t="s">
        <v>46</v>
      </c>
      <c r="G17878" t="s">
        <v>50</v>
      </c>
      <c r="H17878" t="s">
        <v>19</v>
      </c>
      <c r="I17878" t="s">
        <v>37</v>
      </c>
      <c r="J17878">
        <v>1</v>
      </c>
      <c r="K17878">
        <v>1905</v>
      </c>
      <c r="L17878">
        <v>2733</v>
      </c>
      <c r="M17878" t="s">
        <v>38</v>
      </c>
      <c r="N17878">
        <v>8</v>
      </c>
    </row>
    <row r="17879" spans="1:14" x14ac:dyDescent="0.25">
      <c r="A17879" s="2">
        <v>9</v>
      </c>
      <c r="B17879">
        <v>2015</v>
      </c>
      <c r="C17879" s="1">
        <v>0.84652777777777777</v>
      </c>
      <c r="D17879">
        <v>22</v>
      </c>
      <c r="E17879" t="s">
        <v>25</v>
      </c>
      <c r="F17879" t="s">
        <v>46</v>
      </c>
      <c r="G17879" t="s">
        <v>50</v>
      </c>
      <c r="H17879" t="s">
        <v>16</v>
      </c>
      <c r="I17879" t="s">
        <v>17</v>
      </c>
      <c r="J17879">
        <v>3</v>
      </c>
      <c r="K17879">
        <v>2.67</v>
      </c>
      <c r="L17879">
        <v>10</v>
      </c>
      <c r="M17879" t="s">
        <v>38</v>
      </c>
      <c r="N17879">
        <v>5</v>
      </c>
    </row>
    <row r="17880" spans="1:14" x14ac:dyDescent="0.25">
      <c r="A17880" s="2">
        <v>9</v>
      </c>
      <c r="B17880">
        <v>2015</v>
      </c>
      <c r="C17880" s="1">
        <v>0.67222222222222228</v>
      </c>
      <c r="D17880">
        <v>22</v>
      </c>
      <c r="E17880" t="s">
        <v>25</v>
      </c>
      <c r="F17880" t="s">
        <v>46</v>
      </c>
      <c r="G17880" t="s">
        <v>50</v>
      </c>
      <c r="H17880" t="s">
        <v>16</v>
      </c>
      <c r="I17880" t="s">
        <v>17</v>
      </c>
      <c r="J17880">
        <v>2</v>
      </c>
      <c r="K17880">
        <v>279.5</v>
      </c>
      <c r="L17880">
        <v>727</v>
      </c>
      <c r="M17880" t="s">
        <v>21</v>
      </c>
      <c r="N17880">
        <v>6</v>
      </c>
    </row>
    <row r="17881" spans="1:14" x14ac:dyDescent="0.25">
      <c r="A17881" s="2">
        <v>10</v>
      </c>
      <c r="B17881">
        <v>2015</v>
      </c>
      <c r="C17881" s="1">
        <v>0.4284722222222222</v>
      </c>
      <c r="D17881">
        <v>22</v>
      </c>
      <c r="E17881" t="s">
        <v>25</v>
      </c>
      <c r="F17881" t="s">
        <v>46</v>
      </c>
      <c r="G17881" t="s">
        <v>50</v>
      </c>
      <c r="H17881" t="s">
        <v>16</v>
      </c>
      <c r="I17881" t="s">
        <v>17</v>
      </c>
      <c r="J17881">
        <v>3</v>
      </c>
      <c r="K17881">
        <v>240</v>
      </c>
      <c r="L17881">
        <v>855</v>
      </c>
      <c r="M17881" t="s">
        <v>18</v>
      </c>
      <c r="N17881">
        <v>6</v>
      </c>
    </row>
    <row r="17882" spans="1:14" x14ac:dyDescent="0.25">
      <c r="A17882" s="2">
        <v>10</v>
      </c>
      <c r="B17882">
        <v>2015</v>
      </c>
      <c r="C17882" s="1">
        <v>0.60069444444444442</v>
      </c>
      <c r="D17882">
        <v>22</v>
      </c>
      <c r="E17882" t="s">
        <v>25</v>
      </c>
      <c r="F17882" t="s">
        <v>46</v>
      </c>
      <c r="G17882" t="s">
        <v>50</v>
      </c>
      <c r="H17882" t="s">
        <v>16</v>
      </c>
      <c r="I17882" t="s">
        <v>17</v>
      </c>
      <c r="J17882">
        <v>3</v>
      </c>
      <c r="K17882">
        <v>36.67</v>
      </c>
      <c r="L17882">
        <v>154</v>
      </c>
      <c r="M17882" t="s">
        <v>21</v>
      </c>
      <c r="N17882">
        <v>8</v>
      </c>
    </row>
    <row r="17883" spans="1:14" x14ac:dyDescent="0.25">
      <c r="A17883" s="2">
        <v>10</v>
      </c>
      <c r="B17883">
        <v>2015</v>
      </c>
      <c r="C17883" s="1">
        <v>0.53541666666666665</v>
      </c>
      <c r="D17883">
        <v>22</v>
      </c>
      <c r="E17883" t="s">
        <v>25</v>
      </c>
      <c r="F17883" t="s">
        <v>46</v>
      </c>
      <c r="G17883" t="s">
        <v>50</v>
      </c>
      <c r="H17883" t="s">
        <v>19</v>
      </c>
      <c r="I17883" t="s">
        <v>37</v>
      </c>
      <c r="J17883">
        <v>2</v>
      </c>
      <c r="K17883">
        <v>444.5</v>
      </c>
      <c r="L17883">
        <v>1149</v>
      </c>
      <c r="M17883" t="s">
        <v>21</v>
      </c>
      <c r="N17883">
        <v>8</v>
      </c>
    </row>
    <row r="17884" spans="1:14" x14ac:dyDescent="0.25">
      <c r="A17884" s="2">
        <v>1</v>
      </c>
      <c r="B17884">
        <v>2016</v>
      </c>
      <c r="C17884" s="1">
        <v>0.63749999999999996</v>
      </c>
      <c r="D17884">
        <v>21</v>
      </c>
      <c r="E17884" t="s">
        <v>13</v>
      </c>
      <c r="F17884" t="s">
        <v>41</v>
      </c>
      <c r="G17884" t="s">
        <v>53</v>
      </c>
      <c r="H17884" t="s">
        <v>16</v>
      </c>
      <c r="I17884" t="s">
        <v>36</v>
      </c>
      <c r="J17884">
        <v>3</v>
      </c>
      <c r="K17884">
        <v>83.33</v>
      </c>
      <c r="L17884">
        <v>426</v>
      </c>
      <c r="M17884" t="s">
        <v>21</v>
      </c>
      <c r="N17884">
        <v>10</v>
      </c>
    </row>
    <row r="17885" spans="1:14" x14ac:dyDescent="0.25">
      <c r="A17885" s="2">
        <v>1</v>
      </c>
      <c r="B17885">
        <v>2016</v>
      </c>
      <c r="C17885" s="1">
        <v>0.53125</v>
      </c>
      <c r="D17885">
        <v>21</v>
      </c>
      <c r="E17885" t="s">
        <v>13</v>
      </c>
      <c r="F17885" t="s">
        <v>41</v>
      </c>
      <c r="G17885" t="s">
        <v>53</v>
      </c>
      <c r="H17885" t="s">
        <v>16</v>
      </c>
      <c r="I17885" t="s">
        <v>36</v>
      </c>
      <c r="J17885">
        <v>2</v>
      </c>
      <c r="K17885">
        <v>35</v>
      </c>
      <c r="L17885">
        <v>124</v>
      </c>
      <c r="M17885" t="s">
        <v>21</v>
      </c>
      <c r="N17885">
        <v>6</v>
      </c>
    </row>
    <row r="17886" spans="1:14" x14ac:dyDescent="0.25">
      <c r="A17886" s="2">
        <v>5</v>
      </c>
      <c r="B17886">
        <v>2016</v>
      </c>
      <c r="C17886" s="1">
        <v>0.56736111111111109</v>
      </c>
      <c r="D17886">
        <v>21</v>
      </c>
      <c r="E17886" t="s">
        <v>13</v>
      </c>
      <c r="F17886" t="s">
        <v>41</v>
      </c>
      <c r="G17886" t="s">
        <v>53</v>
      </c>
      <c r="H17886" t="s">
        <v>16</v>
      </c>
      <c r="I17886" t="s">
        <v>36</v>
      </c>
      <c r="J17886">
        <v>1</v>
      </c>
      <c r="K17886">
        <v>35</v>
      </c>
      <c r="L17886">
        <v>35</v>
      </c>
      <c r="M17886" t="s">
        <v>21</v>
      </c>
      <c r="N17886">
        <v>5</v>
      </c>
    </row>
    <row r="17887" spans="1:14" x14ac:dyDescent="0.25">
      <c r="A17887" s="2">
        <v>5</v>
      </c>
      <c r="B17887">
        <v>2016</v>
      </c>
      <c r="C17887" s="1">
        <v>0.41875000000000001</v>
      </c>
      <c r="D17887">
        <v>21</v>
      </c>
      <c r="E17887" t="s">
        <v>13</v>
      </c>
      <c r="F17887" t="s">
        <v>41</v>
      </c>
      <c r="G17887" t="s">
        <v>53</v>
      </c>
      <c r="H17887" t="s">
        <v>19</v>
      </c>
      <c r="I17887" t="s">
        <v>20</v>
      </c>
      <c r="J17887">
        <v>1</v>
      </c>
      <c r="K17887">
        <v>367</v>
      </c>
      <c r="L17887">
        <v>511</v>
      </c>
      <c r="M17887" t="s">
        <v>21</v>
      </c>
      <c r="N17887">
        <v>6.5</v>
      </c>
    </row>
    <row r="17888" spans="1:14" x14ac:dyDescent="0.25">
      <c r="A17888" s="2">
        <v>7</v>
      </c>
      <c r="B17888">
        <v>2016</v>
      </c>
      <c r="C17888" s="1">
        <v>0.8208333333333333</v>
      </c>
      <c r="D17888">
        <v>21</v>
      </c>
      <c r="E17888" t="s">
        <v>25</v>
      </c>
      <c r="F17888" t="s">
        <v>46</v>
      </c>
      <c r="G17888" t="s">
        <v>52</v>
      </c>
      <c r="H17888" t="s">
        <v>16</v>
      </c>
      <c r="I17888" t="s">
        <v>31</v>
      </c>
      <c r="J17888">
        <v>1</v>
      </c>
      <c r="K17888">
        <v>484</v>
      </c>
      <c r="L17888">
        <v>819</v>
      </c>
      <c r="M17888" t="s">
        <v>38</v>
      </c>
      <c r="N17888">
        <v>5.5</v>
      </c>
    </row>
    <row r="17889" spans="1:14" x14ac:dyDescent="0.25">
      <c r="A17889" s="2">
        <v>7</v>
      </c>
      <c r="B17889">
        <v>2016</v>
      </c>
      <c r="C17889" s="1">
        <v>0.55138888888888893</v>
      </c>
      <c r="D17889">
        <v>21</v>
      </c>
      <c r="E17889" t="s">
        <v>25</v>
      </c>
      <c r="F17889" t="s">
        <v>46</v>
      </c>
      <c r="G17889" t="s">
        <v>52</v>
      </c>
      <c r="H17889" t="s">
        <v>16</v>
      </c>
      <c r="I17889" t="s">
        <v>22</v>
      </c>
      <c r="J17889">
        <v>2</v>
      </c>
      <c r="K17889">
        <v>157.5</v>
      </c>
      <c r="L17889">
        <v>507</v>
      </c>
      <c r="M17889" t="s">
        <v>21</v>
      </c>
      <c r="N17889">
        <v>5.5</v>
      </c>
    </row>
    <row r="17890" spans="1:14" x14ac:dyDescent="0.25">
      <c r="A17890" s="2">
        <v>7</v>
      </c>
      <c r="B17890">
        <v>2016</v>
      </c>
      <c r="C17890" s="1">
        <v>0.53263888888888888</v>
      </c>
      <c r="D17890">
        <v>21</v>
      </c>
      <c r="E17890" t="s">
        <v>25</v>
      </c>
      <c r="F17890" t="s">
        <v>46</v>
      </c>
      <c r="G17890" t="s">
        <v>52</v>
      </c>
      <c r="H17890" t="s">
        <v>19</v>
      </c>
      <c r="I17890" t="s">
        <v>34</v>
      </c>
      <c r="J17890">
        <v>2</v>
      </c>
      <c r="K17890">
        <v>67.5</v>
      </c>
      <c r="L17890">
        <v>197</v>
      </c>
      <c r="M17890" t="s">
        <v>21</v>
      </c>
      <c r="N17890">
        <v>8.5</v>
      </c>
    </row>
    <row r="17891" spans="1:14" x14ac:dyDescent="0.25">
      <c r="A17891" s="2">
        <v>4</v>
      </c>
      <c r="B17891">
        <v>2016</v>
      </c>
      <c r="C17891" s="1">
        <v>0.82847222222222228</v>
      </c>
      <c r="D17891">
        <v>23</v>
      </c>
      <c r="E17891" t="s">
        <v>13</v>
      </c>
      <c r="F17891" t="s">
        <v>44</v>
      </c>
      <c r="G17891" t="s">
        <v>45</v>
      </c>
      <c r="H17891" t="s">
        <v>19</v>
      </c>
      <c r="I17891" t="s">
        <v>20</v>
      </c>
      <c r="J17891">
        <v>3</v>
      </c>
      <c r="K17891">
        <v>81.67</v>
      </c>
      <c r="L17891">
        <v>297</v>
      </c>
      <c r="M17891" t="s">
        <v>18</v>
      </c>
      <c r="N17891">
        <v>9.5</v>
      </c>
    </row>
    <row r="17892" spans="1:14" x14ac:dyDescent="0.25">
      <c r="A17892" s="2">
        <v>1</v>
      </c>
      <c r="B17892">
        <v>2015</v>
      </c>
      <c r="C17892" s="1">
        <v>0.43472222222222223</v>
      </c>
      <c r="D17892">
        <v>22</v>
      </c>
      <c r="E17892" t="s">
        <v>25</v>
      </c>
      <c r="F17892" t="s">
        <v>41</v>
      </c>
      <c r="G17892" t="s">
        <v>59</v>
      </c>
      <c r="H17892" t="s">
        <v>26</v>
      </c>
      <c r="I17892" t="s">
        <v>39</v>
      </c>
      <c r="J17892">
        <v>3</v>
      </c>
      <c r="K17892">
        <v>261</v>
      </c>
      <c r="L17892">
        <v>648</v>
      </c>
      <c r="M17892" t="s">
        <v>21</v>
      </c>
      <c r="N17892">
        <v>10</v>
      </c>
    </row>
    <row r="17893" spans="1:14" x14ac:dyDescent="0.25">
      <c r="A17893" s="2">
        <v>8</v>
      </c>
      <c r="B17893">
        <v>2015</v>
      </c>
      <c r="C17893" s="1">
        <v>0.62916666666666665</v>
      </c>
      <c r="D17893">
        <v>22</v>
      </c>
      <c r="E17893" t="s">
        <v>25</v>
      </c>
      <c r="F17893" t="s">
        <v>41</v>
      </c>
      <c r="G17893" t="s">
        <v>59</v>
      </c>
      <c r="H17893" t="s">
        <v>26</v>
      </c>
      <c r="I17893" t="s">
        <v>39</v>
      </c>
      <c r="J17893">
        <v>1</v>
      </c>
      <c r="K17893">
        <v>1120</v>
      </c>
      <c r="L17893">
        <v>1266</v>
      </c>
      <c r="M17893" t="s">
        <v>21</v>
      </c>
      <c r="N17893">
        <v>10</v>
      </c>
    </row>
    <row r="17894" spans="1:14" x14ac:dyDescent="0.25">
      <c r="A17894" s="2">
        <v>8</v>
      </c>
      <c r="B17894">
        <v>2015</v>
      </c>
      <c r="C17894" s="1">
        <v>0.69097222222222221</v>
      </c>
      <c r="D17894">
        <v>22</v>
      </c>
      <c r="E17894" t="s">
        <v>25</v>
      </c>
      <c r="F17894" t="s">
        <v>41</v>
      </c>
      <c r="G17894" t="s">
        <v>59</v>
      </c>
      <c r="H17894" t="s">
        <v>16</v>
      </c>
      <c r="I17894" t="s">
        <v>17</v>
      </c>
      <c r="J17894">
        <v>2</v>
      </c>
      <c r="K17894">
        <v>50</v>
      </c>
      <c r="L17894">
        <v>111</v>
      </c>
      <c r="M17894" t="s">
        <v>18</v>
      </c>
      <c r="N17894">
        <v>6</v>
      </c>
    </row>
    <row r="17895" spans="1:14" x14ac:dyDescent="0.25">
      <c r="A17895" s="2">
        <v>8</v>
      </c>
      <c r="B17895">
        <v>2015</v>
      </c>
      <c r="C17895" s="1">
        <v>0.87291666666666667</v>
      </c>
      <c r="D17895">
        <v>22</v>
      </c>
      <c r="E17895" t="s">
        <v>25</v>
      </c>
      <c r="F17895" t="s">
        <v>41</v>
      </c>
      <c r="G17895" t="s">
        <v>59</v>
      </c>
      <c r="H17895" t="s">
        <v>16</v>
      </c>
      <c r="I17895" t="s">
        <v>17</v>
      </c>
      <c r="J17895">
        <v>3</v>
      </c>
      <c r="K17895">
        <v>21.33</v>
      </c>
      <c r="L17895">
        <v>76</v>
      </c>
      <c r="M17895" t="s">
        <v>21</v>
      </c>
      <c r="N17895">
        <v>9.5</v>
      </c>
    </row>
    <row r="17896" spans="1:14" x14ac:dyDescent="0.25">
      <c r="A17896" s="2">
        <v>8</v>
      </c>
      <c r="B17896">
        <v>2015</v>
      </c>
      <c r="C17896" s="1">
        <v>0.63611111111111107</v>
      </c>
      <c r="D17896">
        <v>22</v>
      </c>
      <c r="E17896" t="s">
        <v>25</v>
      </c>
      <c r="F17896" t="s">
        <v>41</v>
      </c>
      <c r="G17896" t="s">
        <v>59</v>
      </c>
      <c r="H17896" t="s">
        <v>16</v>
      </c>
      <c r="I17896" t="s">
        <v>17</v>
      </c>
      <c r="J17896">
        <v>3</v>
      </c>
      <c r="K17896">
        <v>7</v>
      </c>
      <c r="L17896">
        <v>21</v>
      </c>
      <c r="M17896" t="s">
        <v>38</v>
      </c>
      <c r="N17896">
        <v>6</v>
      </c>
    </row>
    <row r="17897" spans="1:14" x14ac:dyDescent="0.25">
      <c r="A17897" s="2">
        <v>3</v>
      </c>
      <c r="B17897">
        <v>2015</v>
      </c>
      <c r="C17897" s="1">
        <v>0.74097222222222225</v>
      </c>
      <c r="D17897">
        <v>22</v>
      </c>
      <c r="E17897" t="s">
        <v>13</v>
      </c>
      <c r="F17897" t="s">
        <v>41</v>
      </c>
      <c r="G17897" t="s">
        <v>49</v>
      </c>
      <c r="H17897" t="s">
        <v>26</v>
      </c>
      <c r="I17897" t="s">
        <v>39</v>
      </c>
      <c r="J17897">
        <v>1</v>
      </c>
      <c r="K17897">
        <v>783</v>
      </c>
      <c r="L17897">
        <v>838</v>
      </c>
      <c r="M17897" t="s">
        <v>38</v>
      </c>
      <c r="N17897">
        <v>9</v>
      </c>
    </row>
    <row r="17898" spans="1:14" x14ac:dyDescent="0.25">
      <c r="A17898" s="2">
        <v>8</v>
      </c>
      <c r="B17898">
        <v>2015</v>
      </c>
      <c r="C17898" s="1">
        <v>0.68263888888888891</v>
      </c>
      <c r="D17898">
        <v>22</v>
      </c>
      <c r="E17898" t="s">
        <v>13</v>
      </c>
      <c r="F17898" t="s">
        <v>41</v>
      </c>
      <c r="G17898" t="s">
        <v>49</v>
      </c>
      <c r="H17898" t="s">
        <v>26</v>
      </c>
      <c r="I17898" t="s">
        <v>39</v>
      </c>
      <c r="J17898">
        <v>2</v>
      </c>
      <c r="K17898">
        <v>560</v>
      </c>
      <c r="L17898">
        <v>817</v>
      </c>
      <c r="M17898" t="s">
        <v>38</v>
      </c>
      <c r="N17898">
        <v>9.5</v>
      </c>
    </row>
    <row r="17899" spans="1:14" x14ac:dyDescent="0.25">
      <c r="A17899" s="2">
        <v>8</v>
      </c>
      <c r="B17899">
        <v>2015</v>
      </c>
      <c r="C17899" s="1">
        <v>0.4284722222222222</v>
      </c>
      <c r="D17899">
        <v>22</v>
      </c>
      <c r="E17899" t="s">
        <v>13</v>
      </c>
      <c r="F17899" t="s">
        <v>41</v>
      </c>
      <c r="G17899" t="s">
        <v>49</v>
      </c>
      <c r="H17899" t="s">
        <v>19</v>
      </c>
      <c r="I17899" t="s">
        <v>30</v>
      </c>
      <c r="J17899">
        <v>3</v>
      </c>
      <c r="K17899">
        <v>383.33</v>
      </c>
      <c r="L17899">
        <v>1335</v>
      </c>
      <c r="M17899" t="s">
        <v>21</v>
      </c>
      <c r="N17899">
        <v>6</v>
      </c>
    </row>
    <row r="17900" spans="1:14" x14ac:dyDescent="0.25">
      <c r="A17900" s="2">
        <v>1</v>
      </c>
      <c r="B17900">
        <v>2016</v>
      </c>
      <c r="C17900" s="1">
        <v>0.57638888888888884</v>
      </c>
      <c r="D17900">
        <v>24</v>
      </c>
      <c r="E17900" t="s">
        <v>25</v>
      </c>
      <c r="F17900" t="s">
        <v>46</v>
      </c>
      <c r="G17900" t="s">
        <v>47</v>
      </c>
      <c r="H17900" t="s">
        <v>16</v>
      </c>
      <c r="I17900" t="s">
        <v>17</v>
      </c>
      <c r="J17900">
        <v>2</v>
      </c>
      <c r="K17900">
        <v>56</v>
      </c>
      <c r="L17900">
        <v>168</v>
      </c>
      <c r="M17900" t="s">
        <v>38</v>
      </c>
      <c r="N17900">
        <v>7.5</v>
      </c>
    </row>
    <row r="17901" spans="1:14" x14ac:dyDescent="0.25">
      <c r="A17901" s="2">
        <v>12</v>
      </c>
      <c r="B17901">
        <v>2016</v>
      </c>
      <c r="C17901" s="1">
        <v>0.80347222222222225</v>
      </c>
      <c r="D17901">
        <v>24</v>
      </c>
      <c r="E17901" t="s">
        <v>25</v>
      </c>
      <c r="F17901" t="s">
        <v>46</v>
      </c>
      <c r="G17901" t="s">
        <v>47</v>
      </c>
      <c r="H17901" t="s">
        <v>16</v>
      </c>
      <c r="I17901" t="s">
        <v>17</v>
      </c>
      <c r="J17901">
        <v>1</v>
      </c>
      <c r="K17901">
        <v>32</v>
      </c>
      <c r="L17901">
        <v>49</v>
      </c>
      <c r="M17901" t="s">
        <v>21</v>
      </c>
      <c r="N17901">
        <v>8.5</v>
      </c>
    </row>
    <row r="17902" spans="1:14" x14ac:dyDescent="0.25">
      <c r="A17902" s="2">
        <v>7</v>
      </c>
      <c r="B17902">
        <v>2015</v>
      </c>
      <c r="C17902" s="1">
        <v>0.58333333333333337</v>
      </c>
      <c r="D17902">
        <v>24</v>
      </c>
      <c r="E17902" t="s">
        <v>25</v>
      </c>
      <c r="F17902" t="s">
        <v>46</v>
      </c>
      <c r="G17902" t="s">
        <v>47</v>
      </c>
      <c r="H17902" t="s">
        <v>16</v>
      </c>
      <c r="I17902" t="s">
        <v>17</v>
      </c>
      <c r="J17902">
        <v>2</v>
      </c>
      <c r="K17902">
        <v>120</v>
      </c>
      <c r="L17902">
        <v>318</v>
      </c>
      <c r="M17902" t="s">
        <v>21</v>
      </c>
      <c r="N17902">
        <v>5.5</v>
      </c>
    </row>
    <row r="17903" spans="1:14" x14ac:dyDescent="0.25">
      <c r="A17903" s="2">
        <v>7</v>
      </c>
      <c r="B17903">
        <v>2015</v>
      </c>
      <c r="C17903" s="1">
        <v>0.50138888888888888</v>
      </c>
      <c r="D17903">
        <v>24</v>
      </c>
      <c r="E17903" t="s">
        <v>25</v>
      </c>
      <c r="F17903" t="s">
        <v>46</v>
      </c>
      <c r="G17903" t="s">
        <v>47</v>
      </c>
      <c r="H17903" t="s">
        <v>16</v>
      </c>
      <c r="I17903" t="s">
        <v>17</v>
      </c>
      <c r="J17903">
        <v>1</v>
      </c>
      <c r="K17903">
        <v>115</v>
      </c>
      <c r="L17903">
        <v>143</v>
      </c>
      <c r="M17903" t="s">
        <v>21</v>
      </c>
      <c r="N17903">
        <v>7</v>
      </c>
    </row>
    <row r="17904" spans="1:14" x14ac:dyDescent="0.25">
      <c r="A17904" s="2">
        <v>7</v>
      </c>
      <c r="B17904">
        <v>2015</v>
      </c>
      <c r="C17904" s="1">
        <v>0.84791666666666665</v>
      </c>
      <c r="D17904">
        <v>24</v>
      </c>
      <c r="E17904" t="s">
        <v>25</v>
      </c>
      <c r="F17904" t="s">
        <v>46</v>
      </c>
      <c r="G17904" t="s">
        <v>47</v>
      </c>
      <c r="H17904" t="s">
        <v>19</v>
      </c>
      <c r="I17904" t="s">
        <v>30</v>
      </c>
      <c r="J17904">
        <v>3</v>
      </c>
      <c r="K17904">
        <v>433.33</v>
      </c>
      <c r="L17904">
        <v>1716</v>
      </c>
      <c r="M17904" t="s">
        <v>21</v>
      </c>
      <c r="N17904">
        <v>7</v>
      </c>
    </row>
    <row r="17905" spans="1:14" x14ac:dyDescent="0.25">
      <c r="A17905" s="2">
        <v>9</v>
      </c>
      <c r="B17905">
        <v>2015</v>
      </c>
      <c r="C17905" s="1">
        <v>0.73263888888888884</v>
      </c>
      <c r="D17905">
        <v>24</v>
      </c>
      <c r="E17905" t="s">
        <v>25</v>
      </c>
      <c r="F17905" t="s">
        <v>46</v>
      </c>
      <c r="G17905" t="s">
        <v>47</v>
      </c>
      <c r="H17905" t="s">
        <v>16</v>
      </c>
      <c r="I17905" t="s">
        <v>17</v>
      </c>
      <c r="J17905">
        <v>2</v>
      </c>
      <c r="K17905">
        <v>125</v>
      </c>
      <c r="L17905">
        <v>345</v>
      </c>
      <c r="M17905" t="s">
        <v>21</v>
      </c>
      <c r="N17905">
        <v>10</v>
      </c>
    </row>
    <row r="17906" spans="1:14" x14ac:dyDescent="0.25">
      <c r="A17906" s="2">
        <v>11</v>
      </c>
      <c r="B17906">
        <v>2015</v>
      </c>
      <c r="C17906" s="1">
        <v>0.52916666666666667</v>
      </c>
      <c r="D17906">
        <v>23</v>
      </c>
      <c r="E17906" t="s">
        <v>25</v>
      </c>
      <c r="F17906" t="s">
        <v>41</v>
      </c>
      <c r="G17906" t="s">
        <v>59</v>
      </c>
      <c r="H17906" t="s">
        <v>16</v>
      </c>
      <c r="I17906" t="s">
        <v>22</v>
      </c>
      <c r="J17906">
        <v>1</v>
      </c>
      <c r="K17906">
        <v>525</v>
      </c>
      <c r="L17906">
        <v>569</v>
      </c>
      <c r="M17906" t="s">
        <v>21</v>
      </c>
      <c r="N17906">
        <v>9.5</v>
      </c>
    </row>
    <row r="17907" spans="1:14" x14ac:dyDescent="0.25">
      <c r="A17907" s="2">
        <v>1</v>
      </c>
      <c r="B17907">
        <v>2016</v>
      </c>
      <c r="C17907" s="1">
        <v>0.74722222222222223</v>
      </c>
      <c r="D17907">
        <v>23</v>
      </c>
      <c r="E17907" t="s">
        <v>13</v>
      </c>
      <c r="F17907" t="s">
        <v>46</v>
      </c>
      <c r="G17907" t="s">
        <v>50</v>
      </c>
      <c r="H17907" t="s">
        <v>16</v>
      </c>
      <c r="I17907" t="s">
        <v>17</v>
      </c>
      <c r="J17907">
        <v>1</v>
      </c>
      <c r="K17907">
        <v>120</v>
      </c>
      <c r="L17907">
        <v>171</v>
      </c>
      <c r="M17907" t="s">
        <v>21</v>
      </c>
      <c r="N17907">
        <v>6</v>
      </c>
    </row>
    <row r="17908" spans="1:14" x14ac:dyDescent="0.25">
      <c r="A17908" s="2">
        <v>1</v>
      </c>
      <c r="B17908">
        <v>2016</v>
      </c>
      <c r="C17908" s="1">
        <v>0.79027777777777775</v>
      </c>
      <c r="D17908">
        <v>23</v>
      </c>
      <c r="E17908" t="s">
        <v>13</v>
      </c>
      <c r="F17908" t="s">
        <v>46</v>
      </c>
      <c r="G17908" t="s">
        <v>50</v>
      </c>
      <c r="H17908" t="s">
        <v>16</v>
      </c>
      <c r="I17908" t="s">
        <v>17</v>
      </c>
      <c r="J17908">
        <v>2</v>
      </c>
      <c r="K17908">
        <v>15</v>
      </c>
      <c r="L17908">
        <v>46</v>
      </c>
      <c r="M17908" t="s">
        <v>38</v>
      </c>
      <c r="N17908">
        <v>8</v>
      </c>
    </row>
    <row r="17909" spans="1:14" x14ac:dyDescent="0.25">
      <c r="A17909" s="2">
        <v>1</v>
      </c>
      <c r="B17909">
        <v>2016</v>
      </c>
      <c r="C17909" s="1">
        <v>0.58888888888888891</v>
      </c>
      <c r="D17909">
        <v>23</v>
      </c>
      <c r="E17909" t="s">
        <v>13</v>
      </c>
      <c r="F17909" t="s">
        <v>46</v>
      </c>
      <c r="G17909" t="s">
        <v>50</v>
      </c>
      <c r="H17909" t="s">
        <v>16</v>
      </c>
      <c r="I17909" t="s">
        <v>22</v>
      </c>
      <c r="J17909">
        <v>1</v>
      </c>
      <c r="K17909">
        <v>560</v>
      </c>
      <c r="L17909">
        <v>862</v>
      </c>
      <c r="M17909" t="s">
        <v>18</v>
      </c>
      <c r="N17909">
        <v>5</v>
      </c>
    </row>
    <row r="17910" spans="1:14" x14ac:dyDescent="0.25">
      <c r="A17910" s="2">
        <v>5</v>
      </c>
      <c r="B17910">
        <v>2016</v>
      </c>
      <c r="C17910" s="1">
        <v>0.6875</v>
      </c>
      <c r="D17910">
        <v>23</v>
      </c>
      <c r="E17910" t="s">
        <v>13</v>
      </c>
      <c r="F17910" t="s">
        <v>46</v>
      </c>
      <c r="G17910" t="s">
        <v>50</v>
      </c>
      <c r="H17910" t="s">
        <v>16</v>
      </c>
      <c r="I17910" t="s">
        <v>17</v>
      </c>
      <c r="J17910">
        <v>2</v>
      </c>
      <c r="K17910">
        <v>150.5</v>
      </c>
      <c r="L17910">
        <v>443</v>
      </c>
      <c r="M17910" t="s">
        <v>18</v>
      </c>
      <c r="N17910">
        <v>5.5</v>
      </c>
    </row>
    <row r="17911" spans="1:14" x14ac:dyDescent="0.25">
      <c r="A17911" s="2">
        <v>6</v>
      </c>
      <c r="B17911">
        <v>2016</v>
      </c>
      <c r="C17911" s="1">
        <v>0.44722222222222224</v>
      </c>
      <c r="D17911">
        <v>23</v>
      </c>
      <c r="E17911" t="s">
        <v>13</v>
      </c>
      <c r="F17911" t="s">
        <v>46</v>
      </c>
      <c r="G17911" t="s">
        <v>50</v>
      </c>
      <c r="H17911" t="s">
        <v>26</v>
      </c>
      <c r="I17911" t="s">
        <v>39</v>
      </c>
      <c r="J17911">
        <v>2</v>
      </c>
      <c r="K17911">
        <v>850.5</v>
      </c>
      <c r="L17911">
        <v>2168</v>
      </c>
      <c r="M17911" t="s">
        <v>18</v>
      </c>
      <c r="N17911">
        <v>9</v>
      </c>
    </row>
    <row r="17912" spans="1:14" x14ac:dyDescent="0.25">
      <c r="A17912" s="2">
        <v>6</v>
      </c>
      <c r="B17912">
        <v>2016</v>
      </c>
      <c r="C17912" s="1">
        <v>0.85347222222222219</v>
      </c>
      <c r="D17912">
        <v>23</v>
      </c>
      <c r="E17912" t="s">
        <v>13</v>
      </c>
      <c r="F17912" t="s">
        <v>46</v>
      </c>
      <c r="G17912" t="s">
        <v>50</v>
      </c>
      <c r="H17912" t="s">
        <v>16</v>
      </c>
      <c r="I17912" t="s">
        <v>17</v>
      </c>
      <c r="J17912">
        <v>1</v>
      </c>
      <c r="K17912">
        <v>50</v>
      </c>
      <c r="L17912">
        <v>80</v>
      </c>
      <c r="M17912" t="s">
        <v>21</v>
      </c>
      <c r="N17912">
        <v>5</v>
      </c>
    </row>
    <row r="17913" spans="1:14" x14ac:dyDescent="0.25">
      <c r="A17913" s="2">
        <v>6</v>
      </c>
      <c r="B17913">
        <v>2016</v>
      </c>
      <c r="C17913" s="1">
        <v>0.48819444444444443</v>
      </c>
      <c r="D17913">
        <v>23</v>
      </c>
      <c r="E17913" t="s">
        <v>13</v>
      </c>
      <c r="F17913" t="s">
        <v>46</v>
      </c>
      <c r="G17913" t="s">
        <v>50</v>
      </c>
      <c r="H17913" t="s">
        <v>16</v>
      </c>
      <c r="I17913" t="s">
        <v>17</v>
      </c>
      <c r="J17913">
        <v>3</v>
      </c>
      <c r="K17913">
        <v>2.67</v>
      </c>
      <c r="L17913">
        <v>12</v>
      </c>
      <c r="M17913" t="s">
        <v>18</v>
      </c>
      <c r="N17913">
        <v>8.5</v>
      </c>
    </row>
    <row r="17914" spans="1:14" x14ac:dyDescent="0.25">
      <c r="A17914" s="2">
        <v>6</v>
      </c>
      <c r="B17914">
        <v>2016</v>
      </c>
      <c r="C17914" s="1">
        <v>0.42291666666666666</v>
      </c>
      <c r="D17914">
        <v>23</v>
      </c>
      <c r="E17914" t="s">
        <v>13</v>
      </c>
      <c r="F17914" t="s">
        <v>46</v>
      </c>
      <c r="G17914" t="s">
        <v>50</v>
      </c>
      <c r="H17914" t="s">
        <v>16</v>
      </c>
      <c r="I17914" t="s">
        <v>22</v>
      </c>
      <c r="J17914">
        <v>1</v>
      </c>
      <c r="K17914">
        <v>1050</v>
      </c>
      <c r="L17914">
        <v>1621</v>
      </c>
      <c r="M17914" t="s">
        <v>21</v>
      </c>
      <c r="N17914">
        <v>8</v>
      </c>
    </row>
    <row r="17915" spans="1:14" x14ac:dyDescent="0.25">
      <c r="A17915" s="2">
        <v>10</v>
      </c>
      <c r="B17915">
        <v>2015</v>
      </c>
      <c r="C17915" s="1">
        <v>0.41666666666666669</v>
      </c>
      <c r="D17915">
        <v>17</v>
      </c>
      <c r="E17915" t="s">
        <v>25</v>
      </c>
      <c r="F17915" t="s">
        <v>46</v>
      </c>
      <c r="G17915" t="s">
        <v>48</v>
      </c>
      <c r="H17915" t="s">
        <v>16</v>
      </c>
      <c r="I17915" t="s">
        <v>17</v>
      </c>
      <c r="J17915">
        <v>3</v>
      </c>
      <c r="K17915">
        <v>290</v>
      </c>
      <c r="L17915">
        <v>1215</v>
      </c>
      <c r="M17915" t="s">
        <v>21</v>
      </c>
      <c r="N17915">
        <v>9</v>
      </c>
    </row>
    <row r="17916" spans="1:14" x14ac:dyDescent="0.25">
      <c r="A17916" s="2">
        <v>10</v>
      </c>
      <c r="B17916">
        <v>2015</v>
      </c>
      <c r="C17916" s="1">
        <v>0.78125</v>
      </c>
      <c r="D17916">
        <v>17</v>
      </c>
      <c r="E17916" t="s">
        <v>25</v>
      </c>
      <c r="F17916" t="s">
        <v>46</v>
      </c>
      <c r="G17916" t="s">
        <v>48</v>
      </c>
      <c r="H17916" t="s">
        <v>16</v>
      </c>
      <c r="I17916" t="s">
        <v>17</v>
      </c>
      <c r="J17916">
        <v>3</v>
      </c>
      <c r="K17916">
        <v>26.67</v>
      </c>
      <c r="L17916">
        <v>98</v>
      </c>
      <c r="M17916" t="s">
        <v>21</v>
      </c>
      <c r="N17916">
        <v>8.5</v>
      </c>
    </row>
    <row r="17917" spans="1:14" x14ac:dyDescent="0.25">
      <c r="A17917" s="2">
        <v>10</v>
      </c>
      <c r="B17917">
        <v>2015</v>
      </c>
      <c r="C17917" s="1">
        <v>0.52777777777777779</v>
      </c>
      <c r="D17917">
        <v>17</v>
      </c>
      <c r="E17917" t="s">
        <v>25</v>
      </c>
      <c r="F17917" t="s">
        <v>46</v>
      </c>
      <c r="G17917" t="s">
        <v>48</v>
      </c>
      <c r="H17917" t="s">
        <v>16</v>
      </c>
      <c r="I17917" t="s">
        <v>17</v>
      </c>
      <c r="J17917">
        <v>1</v>
      </c>
      <c r="K17917">
        <v>2</v>
      </c>
      <c r="L17917">
        <v>3</v>
      </c>
      <c r="M17917" t="s">
        <v>18</v>
      </c>
      <c r="N17917">
        <v>6.5</v>
      </c>
    </row>
    <row r="17918" spans="1:14" x14ac:dyDescent="0.25">
      <c r="A17918" s="2">
        <v>10</v>
      </c>
      <c r="B17918">
        <v>2015</v>
      </c>
      <c r="C17918" s="1">
        <v>0.65</v>
      </c>
      <c r="D17918">
        <v>17</v>
      </c>
      <c r="E17918" t="s">
        <v>25</v>
      </c>
      <c r="F17918" t="s">
        <v>46</v>
      </c>
      <c r="G17918" t="s">
        <v>48</v>
      </c>
      <c r="H17918" t="s">
        <v>16</v>
      </c>
      <c r="I17918" t="s">
        <v>32</v>
      </c>
      <c r="J17918">
        <v>1</v>
      </c>
      <c r="K17918">
        <v>87</v>
      </c>
      <c r="L17918">
        <v>113</v>
      </c>
      <c r="M17918" t="s">
        <v>21</v>
      </c>
      <c r="N17918">
        <v>6.5</v>
      </c>
    </row>
    <row r="17919" spans="1:14" x14ac:dyDescent="0.25">
      <c r="A17919" s="2">
        <v>3</v>
      </c>
      <c r="B17919">
        <v>2016</v>
      </c>
      <c r="C17919" s="1">
        <v>0.50277777777777777</v>
      </c>
      <c r="D17919">
        <v>19</v>
      </c>
      <c r="E17919" t